DV$881)</f>
        <v>0</v>
      </c>
      <c r="BS615">
        <f>m_invertDataCurrentValue[[#This Row],[N42]]/MAX(cleaned_lowRssi!$AD$2:$DV$881)</f>
        <v>0</v>
      </c>
      <c r="BT615">
        <f>m_invertDataCurrentValue[[#This Row],[N43]]/MAX(cleaned_lowRssi!$AD$2:$DV$881)</f>
        <v>0</v>
      </c>
      <c r="BU615">
        <f>m_invertDataCurrentValue[[#This Row],[N44]]/MAX(cleaned_lowRssi!$AD$2:$DV$881)</f>
        <v>0</v>
      </c>
      <c r="BV615">
        <f>m_invertDataCurrentValue[[#This Row],[N45]]/MAX(cleaned_lowRssi!$AD$2:$DV$881)</f>
        <v>0</v>
      </c>
      <c r="BW615">
        <f>m_invertDataCurrentValue[[#This Row],[N46]]/MAX(cleaned_lowRssi!$AD$2:$DV$881)</f>
        <v>0</v>
      </c>
      <c r="BX615">
        <f>m_invertDataCurrentValue[[#This Row],[N47]]/MAX(cleaned_lowRssi!$AD$2:$DV$881)</f>
        <v>0</v>
      </c>
      <c r="BY615">
        <f>m_invertDataCurrentValue[[#This Row],[N48]]/MAX(cleaned_lowRssi!$AD$2:$DV$881)</f>
        <v>0</v>
      </c>
      <c r="BZ615">
        <f>m_invertDataCurrentValue[[#This Row],[N49]]/MAX(cleaned_lowRssi!$AD$2:$DV$881)</f>
        <v>0</v>
      </c>
      <c r="CA615">
        <f>m_invertDataCurrentValue[[#This Row],[N50]]/MAX(cleaned_lowRssi!$AD$2:$DV$881)</f>
        <v>0</v>
      </c>
      <c r="CB615">
        <f>m_invertDataCurrentValue[[#This Row],[N51]]/MAX(cleaned_lowRssi!$AD$2:$DV$881)</f>
        <v>0</v>
      </c>
      <c r="CC615">
        <f>m_invertDataCurrentValue[[#This Row],[N52]]/MAX(cleaned_lowRssi!$AD$2:$DV$881)</f>
        <v>0</v>
      </c>
      <c r="CD615">
        <f>m_invertDataCurrentValue[[#This Row],[N53]]/MAX(cleaned_lowRssi!$AD$2:$DV$881)</f>
        <v>0</v>
      </c>
      <c r="CE615">
        <f>m_invertDataCurrentValue[[#This Row],[N54]]/MAX(cleaned_lowRssi!$AD$2:$DV$881)</f>
        <v>0</v>
      </c>
      <c r="CF615">
        <f>m_invertDataCurrentValue[[#This Row],[N55]]/MAX(cleaned_lowRssi!$AD$2:$DV$881)</f>
        <v>0</v>
      </c>
      <c r="CG615">
        <f>m_invertDataCurrentValue[[#This Row],[N56]]/MAX(cleaned_lowRssi!$AD$2:$DV$881)</f>
        <v>0</v>
      </c>
      <c r="CH615">
        <f>m_invertDataCurrentValue[[#This Row],[N57]]/MAX(cleaned_lowRssi!$AD$2:$DV$881)</f>
        <v>0</v>
      </c>
      <c r="CI615">
        <f>m_invertDataCurrentValue[[#This Row],[N58]]/MAX(cleaned_lowRssi!$AD$2:$DV$881)</f>
        <v>0</v>
      </c>
      <c r="CJ615">
        <f>m_invertDataCurrentValue[[#This Row],[N59]]/MAX(cleaned_lowRssi!$AD$2:$DV$881)</f>
        <v>0</v>
      </c>
      <c r="CK615">
        <f>m_invertDataCurrentValue[[#This Row],[N60]]/MAX(cleaned_lowRssi!$AD$2:$DV$881)</f>
        <v>0</v>
      </c>
      <c r="CL615">
        <f>m_invertDataCurrentValue[[#This Row],[N61]]/MAX(cleaned_lowRssi!$AD$2:$DV$881)</f>
        <v>0.47058800000000001</v>
      </c>
      <c r="CM615">
        <f>m_invertDataCurrentValue[[#This Row],[N62]]/MAX(cleaned_lowRssi!$AD$2:$DV$881)</f>
        <v>0</v>
      </c>
      <c r="CN615">
        <f>m_invertDataCurrentValue[[#This Row],[N63]]/MAX(cleaned_lowRssi!$AD$2:$DV$881)</f>
        <v>0</v>
      </c>
      <c r="CO615">
        <f>m_invertDataCurrentValue[[#This Row],[N64]]/MAX(cleaned_lowRssi!$AD$2:$DV$881)</f>
        <v>0</v>
      </c>
      <c r="CP615">
        <f>m_invertDataCurrentValue[[#This Row],[N65]]/MAX(cleaned_lowRssi!$AD$2:$DV$881)</f>
        <v>0</v>
      </c>
      <c r="CQ615">
        <f>m_invertDataCurrentValue[[#This Row],[N66]]/MAX(cleaned_lowRssi!$AD$2:$DV$881)</f>
        <v>0</v>
      </c>
      <c r="CR615">
        <f>m_invertDataCurrentValue[[#This Row],[N67]]/MAX(cleaned_lowRssi!$AD$2:$DV$881)</f>
        <v>0</v>
      </c>
      <c r="CS615">
        <f>m_invertDataCurrentValue[[#This Row],[N68]]/MAX(cleaned_lowRssi!$AD$2:$DV$881)</f>
        <v>0</v>
      </c>
      <c r="CT615">
        <f>m_invertDataCurrentValue[[#This Row],[N69]]/MAX(cleaned_lowRssi!$AD$2:$DV$881)</f>
        <v>2.9412000000000001E-2</v>
      </c>
      <c r="CU615">
        <f>m_invertDataCurrentValue[[#This Row],[N70]]/MAX(cleaned_lowRssi!$AD$2:$DV$881)</f>
        <v>0</v>
      </c>
      <c r="CV615">
        <f>m_invertDataCurrentValue[[#This Row],[N71]]/MAX(cleaned_lowRssi!$AD$2:$DV$881)</f>
        <v>0</v>
      </c>
      <c r="CW615">
        <f>m_invertDataCurrentValue[[#This Row],[N72]]/MAX(cleaned_lowRssi!$AD$2:$DV$881)</f>
        <v>0</v>
      </c>
      <c r="CX615">
        <f>m_invertDataCurrentValue[[#This Row],[N73]]/MAX(cleaned_lowRssi!$AD$2:$DV$881)</f>
        <v>0</v>
      </c>
      <c r="CY615">
        <f>m_invertDataCurrentValue[[#This Row],[N74]]/MAX(cleaned_lowRssi!$AD$2:$DV$881)</f>
        <v>0</v>
      </c>
      <c r="CZ615">
        <f>m_invertDataCurrentValue[[#This Row],[N75]]/MAX(cleaned_lowRssi!$AD$2:$DV$881)</f>
        <v>0</v>
      </c>
      <c r="DA615">
        <f>m_invertDataCurrentValue[[#This Row],[N76]]/MAX(cleaned_lowRssi!$AD$2:$DV$881)</f>
        <v>0</v>
      </c>
      <c r="DB615">
        <f>m_invertDataCurrentValue[[#This Row],[N77]]/MAX(cleaned_lowRssi!$AD$2:$DV$881)</f>
        <v>0</v>
      </c>
      <c r="DC615">
        <f>m_invertDataCurrentValue[[#This Row],[N78]]/MAX(cleaned_lowRssi!$AD$2:$DV$881)</f>
        <v>0</v>
      </c>
      <c r="DD615">
        <f>m_invertDataCurrentValue[[#This Row],[N79]]/MAX(cleaned_lowRssi!$AD$2:$DV$881)</f>
        <v>0</v>
      </c>
      <c r="DE615">
        <f>m_invertDataCurrentValue[[#This Row],[N80]]/MAX(cleaned_lowRssi!$AD$2:$DV$881)</f>
        <v>0</v>
      </c>
      <c r="DF615">
        <f>m_invertDataCurrentValue[[#This Row],[N81]]/MAX(cleaned_lowRssi!$AD$2:$DV$881)</f>
        <v>0</v>
      </c>
      <c r="DG615">
        <f>m_invertDataCurrentValue[[#This Row],[N82]]/MAX(cleaned_lowRssi!$AD$2:$DV$881)</f>
        <v>0</v>
      </c>
      <c r="DH615">
        <f>m_invertDataCurrentValue[[#This Row],[N83]]/MAX(cleaned_lowRssi!$AD$2:$DV$881)</f>
        <v>0</v>
      </c>
      <c r="DI615">
        <f>m_invertDataCurrentValue[[#This Row],[N84]]/MAX(cleaned_lowRssi!$AD$2:$DV$881)</f>
        <v>0</v>
      </c>
      <c r="DJ615">
        <f>m_invertDataCurrentValue[[#This Row],[N85]]/MAX(cleaned_lowRssi!$AD$2:$DV$881)</f>
        <v>0</v>
      </c>
      <c r="DK615">
        <f>m_invertDataCurrentValue[[#This Row],[N86]]/MAX(cleaned_lowRssi!$AD$2:$DV$881)</f>
        <v>0</v>
      </c>
      <c r="DL615">
        <f>m_invertDataCurrentValue[[#This Row],[N87]]/MAX(cleaned_lowRssi!$AD$2:$DV$881)</f>
        <v>0</v>
      </c>
      <c r="DM615">
        <f>m_invertDataCurrentValue[[#This Row],[N88]]/MAX(cleaned_lowRssi!$AD$2:$DV$881)</f>
        <v>0</v>
      </c>
      <c r="DN615">
        <f>m_invertDataCurrentValue[[#This Row],[N89]]/MAX(cleaned_lowRssi!$AD$2:$DV$881)</f>
        <v>0</v>
      </c>
      <c r="DO615">
        <f>m_invertDataCurrentValue[[#This Row],[N90]]/MAX(cleaned_lowRssi!$AD$2:$DV$881)</f>
        <v>0</v>
      </c>
      <c r="DP615">
        <f>m_invertDataCurrentValue[[#This Row],[N91]]/MAX(cleaned_lowRssi!$AD$2:$DV$881)</f>
        <v>0</v>
      </c>
      <c r="DQ615">
        <f>m_invertDataCurrentValue[[#This Row],[N92]]/MAX(cleaned_lowRssi!$AD$2:$DV$881)</f>
        <v>0</v>
      </c>
      <c r="DR615">
        <f>m_invertDataCurrentValue[[#This Row],[N93]]/MAX(cleaned_lowRssi!$AD$2:$DV$881)</f>
        <v>0</v>
      </c>
      <c r="DS615">
        <f>m_invertDataCurrentValue[[#This Row],[N94]]/MAX(cleaned_lowRssi!$AD$2:$DV$881)</f>
        <v>0</v>
      </c>
      <c r="DT615">
        <f>m_invertDataCurrentValue[[#This Row],[N95]]/MAX(cleaned_lowRssi!$AD$2:$DV$881)</f>
        <v>0</v>
      </c>
      <c r="DU615">
        <f>m_invertDataCurrentValue[[#This Row],[N96]]/MAX(cleaned_lowRssi!$AD$2:$DV$881)</f>
        <v>0</v>
      </c>
      <c r="DV615">
        <f>m_invertDataCurrentValue[[#This Row],[N97]]/MAX(cleaned_lowRssi!$AD$2:$DV$881)</f>
        <v>0</v>
      </c>
      <c r="DW615">
        <f>m_invertDataCurrentValue[[#This Row],[N98]]/MAX(cleaned_lowRssi!$AD$2:$DV$881)</f>
        <v>0</v>
      </c>
    </row>
    <row r="616" spans="1:127" x14ac:dyDescent="0.4">
      <c r="A616">
        <f>m_invertDataCurrentValue[[#This Row],[m_learningRssi]]</f>
        <v>1</v>
      </c>
      <c r="B61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430254694611</v>
      </c>
      <c r="C616">
        <f>m_invertDataCurrentValue[[#This Row],[            m_videoScore.m_isVideo]]</f>
        <v>0.425676</v>
      </c>
      <c r="D616" t="e">
        <f>#REF!</f>
        <v>#REF!</v>
      </c>
      <c r="E616">
        <f>m_invertDataCurrentValue[[#This Row],[S1]]</f>
        <v>1</v>
      </c>
      <c r="F616">
        <f>m_invertDataCurrentValue[[#This Row],[S2]]</f>
        <v>0</v>
      </c>
      <c r="G616">
        <f>m_invertDataCurrentValue[[#This Row],[S3]]</f>
        <v>0</v>
      </c>
      <c r="H616">
        <f>m_invertDataCurrentValue[[#This Row],[S4]]</f>
        <v>0</v>
      </c>
      <c r="I616">
        <f>m_invertDataCurrentValue[[#This Row],[S5]]</f>
        <v>0</v>
      </c>
      <c r="J616">
        <f>m_invertDataCurrentValue[[#This Row],[S6]]</f>
        <v>0</v>
      </c>
      <c r="K616">
        <f>m_invertDataCurrentValue[[#This Row],[S7]]</f>
        <v>0</v>
      </c>
      <c r="L616">
        <f>m_invertDataCurrentValue[[#This Row],[S8]]</f>
        <v>0</v>
      </c>
      <c r="M616">
        <f>m_invertDataCurrentValue[[#This Row],[S9]]</f>
        <v>0</v>
      </c>
      <c r="N616">
        <f>m_invertDataCurrentValue[[#This Row],[S10]]</f>
        <v>0</v>
      </c>
      <c r="O616">
        <f>m_invertDataCurrentValue[[#This Row],[S11]]</f>
        <v>0</v>
      </c>
      <c r="P616">
        <f>m_invertDataCurrentValue[[#This Row],[S12]]</f>
        <v>0</v>
      </c>
      <c r="Q616">
        <f>m_invertDataCurrentValue[[#This Row],[S13]]</f>
        <v>0</v>
      </c>
      <c r="R616">
        <f>m_invertDataCurrentValue[[#This Row],[S14]]</f>
        <v>0</v>
      </c>
      <c r="S616">
        <f>m_invertDataCurrentValue[[#This Row],[S15]]</f>
        <v>0</v>
      </c>
      <c r="T616">
        <f>m_invertDataCurrentValue[[#This Row],[S16]]</f>
        <v>0</v>
      </c>
      <c r="U616">
        <f>m_invertDataCurrentValue[[#This Row],[S17]]</f>
        <v>0</v>
      </c>
      <c r="V616">
        <f>m_invertDataCurrentValue[[#This Row],[S18]]</f>
        <v>0</v>
      </c>
      <c r="W616">
        <f>m_invertDataCurrentValue[[#This Row],[S19]]</f>
        <v>0</v>
      </c>
      <c r="X616">
        <f>m_invertDataCurrentValue[[#This Row],[S22]]</f>
        <v>0</v>
      </c>
      <c r="Y616">
        <f>m_invertDataCurrentValue[[#This Row],[S24]]</f>
        <v>0</v>
      </c>
      <c r="Z616">
        <f>m_invertDataCurrentValue[[#This Row],[S25]]</f>
        <v>0</v>
      </c>
      <c r="AA616">
        <f>m_invertDataCurrentValue[[#This Row],[S26]]</f>
        <v>0</v>
      </c>
      <c r="AB616">
        <f>m_invertDataCurrentValue[[#This Row],[S27]]</f>
        <v>0</v>
      </c>
      <c r="AC616">
        <f>m_invertDataCurrentValue[[#This Row],[S28]]</f>
        <v>0</v>
      </c>
      <c r="AD616">
        <f>m_invertDataCurrentValue[[#This Row],[S35]]</f>
        <v>0</v>
      </c>
      <c r="AE616">
        <f>m_invertDataCurrentValue[[#This Row],[N2]]/MAX(cleaned_lowRssi!$AC$2:$DW$881)</f>
        <v>0</v>
      </c>
      <c r="AF616">
        <f>m_invertDataCurrentValue[[#This Row],[N3]]/MAX(cleaned_lowRssi!$AC$2:$DW$881)</f>
        <v>0</v>
      </c>
      <c r="AG616">
        <f>m_invertDataCurrentValue[[#This Row],[N4]]/MAX(cleaned_lowRssi!$AC$2:$DW$881)</f>
        <v>0</v>
      </c>
      <c r="AH616">
        <f>m_invertDataCurrentValue[[#This Row],[N5]]/MAX(cleaned_lowRssi!$AC$2:$DW$881)</f>
        <v>0</v>
      </c>
      <c r="AI616">
        <f>m_invertDataCurrentValue[[#This Row],[N6]]/MAX(cleaned_lowRssi!$AC$2:$DW$881)</f>
        <v>0</v>
      </c>
      <c r="AJ616">
        <f>m_invertDataCurrentValue[[#This Row],[N7]]/MAX(cleaned_lowRssi!$AC$2:$DW$881)</f>
        <v>0</v>
      </c>
      <c r="AK616">
        <f>m_invertDataCurrentValue[[#This Row],[N8]]/MAX(cleaned_lowRssi!$AC$2:$DW$881)</f>
        <v>0</v>
      </c>
      <c r="AL616">
        <f>m_invertDataCurrentValue[[#This Row],[N9]]/MAX(cleaned_lowRssi!$AC$2:$DW$881)</f>
        <v>0</v>
      </c>
      <c r="AM616">
        <f>m_invertDataCurrentValue[[#This Row],[N10]]/MAX(cleaned_lowRssi!$AC$2:$DW$881)</f>
        <v>0</v>
      </c>
      <c r="AN616">
        <f>m_invertDataCurrentValue[[#This Row],[N11]]/MAX(cleaned_lowRssi!$AC$2:$DW$881)</f>
        <v>0</v>
      </c>
      <c r="AO616">
        <f>m_invertDataCurrentValue[[#This Row],[N12]]/MAX(cleaned_lowRssi!$AC$2:$DW$881)</f>
        <v>0</v>
      </c>
      <c r="AP616">
        <f>m_invertDataCurrentValue[[#This Row],[N13]]/MAX(cleaned_lowRssi!$AC$2:$DW$881)</f>
        <v>0</v>
      </c>
      <c r="AQ616">
        <f>m_invertDataCurrentValue[[#This Row],[N14]]/MAX(cleaned_lowRssi!$AC$2:$DW$881)</f>
        <v>0</v>
      </c>
      <c r="AR616">
        <f>m_invertDataCurrentValue[[#This Row],[N15]]/MAX(cleaned_lowRssi!$AC$2:$DW$881)</f>
        <v>0</v>
      </c>
      <c r="AS616">
        <f>m_invertDataCurrentValue[[#This Row],[N16]]/MAX(cleaned_lowRssi!$AC$2:$DW$881)</f>
        <v>0</v>
      </c>
      <c r="AT616">
        <f>m_invertDataCurrentValue[[#This Row],[N17]]/MAX(cleaned_lowRssi!$AC$2:$DW$881)</f>
        <v>0</v>
      </c>
      <c r="AU616">
        <f>m_invertDataCurrentValue[[#This Row],[N18]]/MAX(cleaned_lowRssi!$AC$2:$DW$881)</f>
        <v>0</v>
      </c>
      <c r="AV616">
        <f>m_invertDataCurrentValue[[#This Row],[N19]]/MAX(cleaned_lowRssi!$AC$2:$DW$881)</f>
        <v>0</v>
      </c>
      <c r="AW616">
        <f>m_invertDataCurrentValue[[#This Row],[N20]]/MAX(cleaned_lowRssi!$AC$2:$DW$881)</f>
        <v>0</v>
      </c>
      <c r="AX616">
        <f>m_invertDataCurrentValue[[#This Row],[N21]]/MAX(cleaned_lowRssi!$AC$2:$DW$881)</f>
        <v>0</v>
      </c>
      <c r="AY616">
        <f>m_invertDataCurrentValue[[#This Row],[N22]]/MAX(cleaned_lowRssi!$AC$2:$DW$881)</f>
        <v>0</v>
      </c>
      <c r="AZ616">
        <f>m_invertDataCurrentValue[[#This Row],[N23]]/MAX(cleaned_lowRssi!$AC$2:$DW$881)</f>
        <v>0</v>
      </c>
      <c r="BA616">
        <f>m_invertDataCurrentValue[[#This Row],[N24]]/MAX(cleaned_lowRssi!$AC$2:$DW$881)</f>
        <v>0</v>
      </c>
      <c r="BB616">
        <f>m_invertDataCurrentValue[[#This Row],[N25]]/MAX(cleaned_lowRssi!$AC$2:$DW$881)</f>
        <v>0</v>
      </c>
      <c r="BC616">
        <f>m_invertDataCurrentValue[[#This Row],[N26]]/MAX(cleaned_lowRssi!$AC$2:$DW$881)</f>
        <v>0</v>
      </c>
      <c r="BD616">
        <f>m_invertDataCurrentValue[[#This Row],[N27]]/MAX(cleaned_lowRssi!$AC$2:$DW$881)</f>
        <v>0</v>
      </c>
      <c r="BE616">
        <f>m_invertDataCurrentValue[[#This Row],[N28]]/MAX(cleaned_lowRssi!$AC$2:$DW$881)</f>
        <v>0</v>
      </c>
      <c r="BF616">
        <f>m_invertDataCurrentValue[[#This Row],[N29]]/MAX(cleaned_lowRssi!$AC$2:$DW$881)</f>
        <v>0</v>
      </c>
      <c r="BG616">
        <f>m_invertDataCurrentValue[[#This Row],[N30]]/MAX(cleaned_lowRssi!$AC$2:$DW$881)</f>
        <v>0</v>
      </c>
      <c r="BH616">
        <f>m_invertDataCurrentValue[[#This Row],[N31]]/MAX(cleaned_lowRssi!$AC$2:$DW$881)</f>
        <v>0</v>
      </c>
      <c r="BI616">
        <f>m_invertDataCurrentValue[[#This Row],[N32]]/MAX(cleaned_lowRssi!$AD$2:$DV$881)</f>
        <v>0</v>
      </c>
      <c r="BJ616">
        <f>m_invertDataCurrentValue[[#This Row],[N33]]/MAX(cleaned_lowRssi!$AD$2:$DV$881)</f>
        <v>0</v>
      </c>
      <c r="BK616">
        <f>m_invertDataCurrentValue[[#This Row],[N34]]/MAX(cleaned_lowRssi!$AD$2:$DV$881)</f>
        <v>0</v>
      </c>
      <c r="BL616">
        <f>m_invertDataCurrentValue[[#This Row],[N35]]/MAX(cleaned_lowRssi!$AD$2:$DV$881)</f>
        <v>0</v>
      </c>
      <c r="BM616">
        <f>m_invertDataCurrentValue[[#This Row],[N36]]/MAX(cleaned_lowRssi!$AD$2:$DV$881)</f>
        <v>0</v>
      </c>
      <c r="BN616">
        <f>m_invertDataCurrentValue[[#This Row],[N37]]/MAX(cleaned_lowRssi!$AD$2:$DV$881)</f>
        <v>0</v>
      </c>
      <c r="BO616">
        <f>m_invertDataCurrentValue[[#This Row],[N38]]/MAX(cleaned_lowRssi!$AD$2:$DV$881)</f>
        <v>0</v>
      </c>
      <c r="BP616">
        <f>m_invertDataCurrentValue[[#This Row],[N39]]/MAX(cleaned_lowRssi!$AD$2:$DV$881)</f>
        <v>0</v>
      </c>
      <c r="BQ616">
        <f>m_invertDataCurrentValue[[#This Row],[N40]]/MAX(cleaned_lowRssi!$AD$2:$DV$881)</f>
        <v>0</v>
      </c>
      <c r="BR616">
        <f>m_invertDataCurrentValue[[#This Row],[N41]]/MAX(cleaned_lowRssi!$AD$2:$DV$881)</f>
        <v>0</v>
      </c>
      <c r="BS616">
        <f>m_invertDataCurrentValue[[#This Row],[N42]]/MAX(cleaned_lowRssi!$AD$2:$DV$881)</f>
        <v>0</v>
      </c>
      <c r="BT616">
        <f>m_invertDataCurrentValue[[#This Row],[N43]]/MAX(cleaned_lowRssi!$AD$2:$DV$881)</f>
        <v>0</v>
      </c>
      <c r="BU616">
        <f>m_invertDataCurrentValue[[#This Row],[N44]]/MAX(cleaned_lowRssi!$AD$2:$DV$881)</f>
        <v>0</v>
      </c>
      <c r="BV616">
        <f>m_invertDataCurrentValue[[#This Row],[N45]]/MAX(cleaned_lowRssi!$AD$2:$DV$881)</f>
        <v>0</v>
      </c>
      <c r="BW616">
        <f>m_invertDataCurrentValue[[#This Row],[N46]]/MAX(cleaned_lowRssi!$AD$2:$DV$881)</f>
        <v>0</v>
      </c>
      <c r="BX616">
        <f>m_invertDataCurrentValue[[#This Row],[N47]]/MAX(cleaned_lowRssi!$AD$2:$DV$881)</f>
        <v>0</v>
      </c>
      <c r="BY616">
        <f>m_invertDataCurrentValue[[#This Row],[N48]]/MAX(cleaned_lowRssi!$AD$2:$DV$881)</f>
        <v>0</v>
      </c>
      <c r="BZ616">
        <f>m_invertDataCurrentValue[[#This Row],[N49]]/MAX(cleaned_lowRssi!$AD$2:$DV$881)</f>
        <v>0</v>
      </c>
      <c r="CA616">
        <f>m_invertDataCurrentValue[[#This Row],[N50]]/MAX(cleaned_lowRssi!$AD$2:$DV$881)</f>
        <v>0</v>
      </c>
      <c r="CB616">
        <f>m_invertDataCurrentValue[[#This Row],[N51]]/MAX(cleaned_lowRssi!$AD$2:$DV$881)</f>
        <v>0</v>
      </c>
      <c r="CC616">
        <f>m_invertDataCurrentValue[[#This Row],[N52]]/MAX(cleaned_lowRssi!$AD$2:$DV$881)</f>
        <v>0</v>
      </c>
      <c r="CD616">
        <f>m_invertDataCurrentValue[[#This Row],[N53]]/MAX(cleaned_lowRssi!$AD$2:$DV$881)</f>
        <v>0</v>
      </c>
      <c r="CE616">
        <f>m_invertDataCurrentValue[[#This Row],[N54]]/MAX(cleaned_lowRssi!$AD$2:$DV$881)</f>
        <v>0</v>
      </c>
      <c r="CF616">
        <f>m_invertDataCurrentValue[[#This Row],[N55]]/MAX(cleaned_lowRssi!$AD$2:$DV$881)</f>
        <v>0</v>
      </c>
      <c r="CG616">
        <f>m_invertDataCurrentValue[[#This Row],[N56]]/MAX(cleaned_lowRssi!$AD$2:$DV$881)</f>
        <v>0</v>
      </c>
      <c r="CH616">
        <f>m_invertDataCurrentValue[[#This Row],[N57]]/MAX(cleaned_lowRssi!$AD$2:$DV$881)</f>
        <v>0</v>
      </c>
      <c r="CI616">
        <f>m_invertDataCurrentValue[[#This Row],[N58]]/MAX(cleaned_lowRssi!$AD$2:$DV$881)</f>
        <v>0</v>
      </c>
      <c r="CJ616">
        <f>m_invertDataCurrentValue[[#This Row],[N59]]/MAX(cleaned_lowRssi!$AD$2:$DV$881)</f>
        <v>0</v>
      </c>
      <c r="CK616">
        <f>m_invertDataCurrentValue[[#This Row],[N60]]/MAX(cleaned_lowRssi!$AD$2:$DV$881)</f>
        <v>0</v>
      </c>
      <c r="CL616">
        <f>m_invertDataCurrentValue[[#This Row],[N61]]/MAX(cleaned_lowRssi!$AD$2:$DV$881)</f>
        <v>0.48648599999999997</v>
      </c>
      <c r="CM616">
        <f>m_invertDataCurrentValue[[#This Row],[N62]]/MAX(cleaned_lowRssi!$AD$2:$DV$881)</f>
        <v>0</v>
      </c>
      <c r="CN616">
        <f>m_invertDataCurrentValue[[#This Row],[N63]]/MAX(cleaned_lowRssi!$AD$2:$DV$881)</f>
        <v>0</v>
      </c>
      <c r="CO616">
        <f>m_invertDataCurrentValue[[#This Row],[N64]]/MAX(cleaned_lowRssi!$AD$2:$DV$881)</f>
        <v>0</v>
      </c>
      <c r="CP616">
        <f>m_invertDataCurrentValue[[#This Row],[N65]]/MAX(cleaned_lowRssi!$AD$2:$DV$881)</f>
        <v>0</v>
      </c>
      <c r="CQ616">
        <f>m_invertDataCurrentValue[[#This Row],[N66]]/MAX(cleaned_lowRssi!$AD$2:$DV$881)</f>
        <v>0</v>
      </c>
      <c r="CR616">
        <f>m_invertDataCurrentValue[[#This Row],[N67]]/MAX(cleaned_lowRssi!$AD$2:$DV$881)</f>
        <v>0</v>
      </c>
      <c r="CS616">
        <f>m_invertDataCurrentValue[[#This Row],[N68]]/MAX(cleaned_lowRssi!$AD$2:$DV$881)</f>
        <v>0</v>
      </c>
      <c r="CT616">
        <f>m_invertDataCurrentValue[[#This Row],[N69]]/MAX(cleaned_lowRssi!$AD$2:$DV$881)</f>
        <v>0</v>
      </c>
      <c r="CU616">
        <f>m_invertDataCurrentValue[[#This Row],[N70]]/MAX(cleaned_lowRssi!$AD$2:$DV$881)</f>
        <v>0</v>
      </c>
      <c r="CV616">
        <f>m_invertDataCurrentValue[[#This Row],[N71]]/MAX(cleaned_lowRssi!$AD$2:$DV$881)</f>
        <v>0</v>
      </c>
      <c r="CW616">
        <f>m_invertDataCurrentValue[[#This Row],[N72]]/MAX(cleaned_lowRssi!$AD$2:$DV$881)</f>
        <v>0</v>
      </c>
      <c r="CX616">
        <f>m_invertDataCurrentValue[[#This Row],[N73]]/MAX(cleaned_lowRssi!$AD$2:$DV$881)</f>
        <v>0</v>
      </c>
      <c r="CY616">
        <f>m_invertDataCurrentValue[[#This Row],[N74]]/MAX(cleaned_lowRssi!$AD$2:$DV$881)</f>
        <v>0</v>
      </c>
      <c r="CZ616">
        <f>m_invertDataCurrentValue[[#This Row],[N75]]/MAX(cleaned_lowRssi!$AD$2:$DV$881)</f>
        <v>0</v>
      </c>
      <c r="DA616">
        <f>m_invertDataCurrentValue[[#This Row],[N76]]/MAX(cleaned_lowRssi!$AD$2:$DV$881)</f>
        <v>0</v>
      </c>
      <c r="DB616">
        <f>m_invertDataCurrentValue[[#This Row],[N77]]/MAX(cleaned_lowRssi!$AD$2:$DV$881)</f>
        <v>0</v>
      </c>
      <c r="DC616">
        <f>m_invertDataCurrentValue[[#This Row],[N78]]/MAX(cleaned_lowRssi!$AD$2:$DV$881)</f>
        <v>0</v>
      </c>
      <c r="DD616">
        <f>m_invertDataCurrentValue[[#This Row],[N79]]/MAX(cleaned_lowRssi!$AD$2:$DV$881)</f>
        <v>0</v>
      </c>
      <c r="DE616">
        <f>m_invertDataCurrentValue[[#This Row],[N80]]/MAX(cleaned_lowRssi!$AD$2:$DV$881)</f>
        <v>0</v>
      </c>
      <c r="DF616">
        <f>m_invertDataCurrentValue[[#This Row],[N81]]/MAX(cleaned_lowRssi!$AD$2:$DV$881)</f>
        <v>0</v>
      </c>
      <c r="DG616">
        <f>m_invertDataCurrentValue[[#This Row],[N82]]/MAX(cleaned_lowRssi!$AD$2:$DV$881)</f>
        <v>0</v>
      </c>
      <c r="DH616">
        <f>m_invertDataCurrentValue[[#This Row],[N83]]/MAX(cleaned_lowRssi!$AD$2:$DV$881)</f>
        <v>0</v>
      </c>
      <c r="DI616">
        <f>m_invertDataCurrentValue[[#This Row],[N84]]/MAX(cleaned_lowRssi!$AD$2:$DV$881)</f>
        <v>0</v>
      </c>
      <c r="DJ616">
        <f>m_invertDataCurrentValue[[#This Row],[N85]]/MAX(cleaned_lowRssi!$AD$2:$DV$881)</f>
        <v>0</v>
      </c>
      <c r="DK616">
        <f>m_invertDataCurrentValue[[#This Row],[N86]]/MAX(cleaned_lowRssi!$AD$2:$DV$881)</f>
        <v>0</v>
      </c>
      <c r="DL616">
        <f>m_invertDataCurrentValue[[#This Row],[N87]]/MAX(cleaned_lowRssi!$AD$2:$DV$881)</f>
        <v>0</v>
      </c>
      <c r="DM616">
        <f>m_invertDataCurrentValue[[#This Row],[N88]]/MAX(cleaned_lowRssi!$AD$2:$DV$881)</f>
        <v>0</v>
      </c>
      <c r="DN616">
        <f>m_invertDataCurrentValue[[#This Row],[N89]]/MAX(cleaned_lowRssi!$AD$2:$DV$881)</f>
        <v>0</v>
      </c>
      <c r="DO616">
        <f>m_invertDataCurrentValue[[#This Row],[N90]]/MAX(cleaned_lowRssi!$AD$2:$DV$881)</f>
        <v>0</v>
      </c>
      <c r="DP616">
        <f>m_invertDataCurrentValue[[#This Row],[N91]]/MAX(cleaned_lowRssi!$AD$2:$DV$881)</f>
        <v>0</v>
      </c>
      <c r="DQ616">
        <f>m_invertDataCurrentValue[[#This Row],[N92]]/MAX(cleaned_lowRssi!$AD$2:$DV$881)</f>
        <v>0</v>
      </c>
      <c r="DR616">
        <f>m_invertDataCurrentValue[[#This Row],[N93]]/MAX(cleaned_lowRssi!$AD$2:$DV$881)</f>
        <v>0</v>
      </c>
      <c r="DS616">
        <f>m_invertDataCurrentValue[[#This Row],[N94]]/MAX(cleaned_lowRssi!$AD$2:$DV$881)</f>
        <v>0</v>
      </c>
      <c r="DT616">
        <f>m_invertDataCurrentValue[[#This Row],[N95]]/MAX(cleaned_lowRssi!$AD$2:$DV$881)</f>
        <v>0</v>
      </c>
      <c r="DU616">
        <f>m_invertDataCurrentValue[[#This Row],[N96]]/MAX(cleaned_lowRssi!$AD$2:$DV$881)</f>
        <v>0</v>
      </c>
      <c r="DV616">
        <f>m_invertDataCurrentValue[[#This Row],[N97]]/MAX(cleaned_lowRssi!$AD$2:$DV$881)</f>
        <v>0</v>
      </c>
      <c r="DW616">
        <f>m_invertDataCurrentValue[[#This Row],[N98]]/MAX(cleaned_lowRssi!$AD$2:$DV$881)</f>
        <v>0</v>
      </c>
    </row>
    <row r="617" spans="1:127" x14ac:dyDescent="0.4">
      <c r="A617">
        <f>m_invertDataCurrentValue[[#This Row],[m_learningRssi]]</f>
        <v>1</v>
      </c>
      <c r="B61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78265556602216</v>
      </c>
      <c r="C617">
        <f>m_invertDataCurrentValue[[#This Row],[            m_videoScore.m_isVideo]]</f>
        <v>0.45</v>
      </c>
      <c r="D617" t="e">
        <f>#REF!</f>
        <v>#REF!</v>
      </c>
      <c r="E617">
        <f>m_invertDataCurrentValue[[#This Row],[S1]]</f>
        <v>0.97222200000000003</v>
      </c>
      <c r="F617">
        <f>m_invertDataCurrentValue[[#This Row],[S2]]</f>
        <v>2.7778000000000001E-2</v>
      </c>
      <c r="G617">
        <f>m_invertDataCurrentValue[[#This Row],[S3]]</f>
        <v>0</v>
      </c>
      <c r="H617">
        <f>m_invertDataCurrentValue[[#This Row],[S4]]</f>
        <v>0</v>
      </c>
      <c r="I617">
        <f>m_invertDataCurrentValue[[#This Row],[S5]]</f>
        <v>0</v>
      </c>
      <c r="J617">
        <f>m_invertDataCurrentValue[[#This Row],[S6]]</f>
        <v>0</v>
      </c>
      <c r="K617">
        <f>m_invertDataCurrentValue[[#This Row],[S7]]</f>
        <v>0</v>
      </c>
      <c r="L617">
        <f>m_invertDataCurrentValue[[#This Row],[S8]]</f>
        <v>0</v>
      </c>
      <c r="M617">
        <f>m_invertDataCurrentValue[[#This Row],[S9]]</f>
        <v>0</v>
      </c>
      <c r="N617">
        <f>m_invertDataCurrentValue[[#This Row],[S10]]</f>
        <v>0</v>
      </c>
      <c r="O617">
        <f>m_invertDataCurrentValue[[#This Row],[S11]]</f>
        <v>0</v>
      </c>
      <c r="P617">
        <f>m_invertDataCurrentValue[[#This Row],[S12]]</f>
        <v>0</v>
      </c>
      <c r="Q617">
        <f>m_invertDataCurrentValue[[#This Row],[S13]]</f>
        <v>0</v>
      </c>
      <c r="R617">
        <f>m_invertDataCurrentValue[[#This Row],[S14]]</f>
        <v>0</v>
      </c>
      <c r="S617">
        <f>m_invertDataCurrentValue[[#This Row],[S15]]</f>
        <v>0</v>
      </c>
      <c r="T617">
        <f>m_invertDataCurrentValue[[#This Row],[S16]]</f>
        <v>0</v>
      </c>
      <c r="U617">
        <f>m_invertDataCurrentValue[[#This Row],[S17]]</f>
        <v>0</v>
      </c>
      <c r="V617">
        <f>m_invertDataCurrentValue[[#This Row],[S18]]</f>
        <v>0</v>
      </c>
      <c r="W617">
        <f>m_invertDataCurrentValue[[#This Row],[S19]]</f>
        <v>0</v>
      </c>
      <c r="X617">
        <f>m_invertDataCurrentValue[[#This Row],[S22]]</f>
        <v>0</v>
      </c>
      <c r="Y617">
        <f>m_invertDataCurrentValue[[#This Row],[S24]]</f>
        <v>0</v>
      </c>
      <c r="Z617">
        <f>m_invertDataCurrentValue[[#This Row],[S25]]</f>
        <v>0</v>
      </c>
      <c r="AA617">
        <f>m_invertDataCurrentValue[[#This Row],[S26]]</f>
        <v>0</v>
      </c>
      <c r="AB617">
        <f>m_invertDataCurrentValue[[#This Row],[S27]]</f>
        <v>0</v>
      </c>
      <c r="AC617">
        <f>m_invertDataCurrentValue[[#This Row],[S28]]</f>
        <v>0</v>
      </c>
      <c r="AD617">
        <f>m_invertDataCurrentValue[[#This Row],[S35]]</f>
        <v>0</v>
      </c>
      <c r="AE617">
        <f>m_invertDataCurrentValue[[#This Row],[N2]]/MAX(cleaned_lowRssi!$AC$2:$DW$881)</f>
        <v>0</v>
      </c>
      <c r="AF617">
        <f>m_invertDataCurrentValue[[#This Row],[N3]]/MAX(cleaned_lowRssi!$AC$2:$DW$881)</f>
        <v>0</v>
      </c>
      <c r="AG617">
        <f>m_invertDataCurrentValue[[#This Row],[N4]]/MAX(cleaned_lowRssi!$AC$2:$DW$881)</f>
        <v>0</v>
      </c>
      <c r="AH617">
        <f>m_invertDataCurrentValue[[#This Row],[N5]]/MAX(cleaned_lowRssi!$AC$2:$DW$881)</f>
        <v>0</v>
      </c>
      <c r="AI617">
        <f>m_invertDataCurrentValue[[#This Row],[N6]]/MAX(cleaned_lowRssi!$AC$2:$DW$881)</f>
        <v>0</v>
      </c>
      <c r="AJ617">
        <f>m_invertDataCurrentValue[[#This Row],[N7]]/MAX(cleaned_lowRssi!$AC$2:$DW$881)</f>
        <v>0</v>
      </c>
      <c r="AK617">
        <f>m_invertDataCurrentValue[[#This Row],[N8]]/MAX(cleaned_lowRssi!$AC$2:$DW$881)</f>
        <v>0</v>
      </c>
      <c r="AL617">
        <f>m_invertDataCurrentValue[[#This Row],[N9]]/MAX(cleaned_lowRssi!$AC$2:$DW$881)</f>
        <v>0</v>
      </c>
      <c r="AM617">
        <f>m_invertDataCurrentValue[[#This Row],[N10]]/MAX(cleaned_lowRssi!$AC$2:$DW$881)</f>
        <v>0</v>
      </c>
      <c r="AN617">
        <f>m_invertDataCurrentValue[[#This Row],[N11]]/MAX(cleaned_lowRssi!$AC$2:$DW$881)</f>
        <v>0</v>
      </c>
      <c r="AO617">
        <f>m_invertDataCurrentValue[[#This Row],[N12]]/MAX(cleaned_lowRssi!$AC$2:$DW$881)</f>
        <v>0</v>
      </c>
      <c r="AP617">
        <f>m_invertDataCurrentValue[[#This Row],[N13]]/MAX(cleaned_lowRssi!$AC$2:$DW$881)</f>
        <v>0</v>
      </c>
      <c r="AQ617">
        <f>m_invertDataCurrentValue[[#This Row],[N14]]/MAX(cleaned_lowRssi!$AC$2:$DW$881)</f>
        <v>0</v>
      </c>
      <c r="AR617">
        <f>m_invertDataCurrentValue[[#This Row],[N15]]/MAX(cleaned_lowRssi!$AC$2:$DW$881)</f>
        <v>0</v>
      </c>
      <c r="AS617">
        <f>m_invertDataCurrentValue[[#This Row],[N16]]/MAX(cleaned_lowRssi!$AC$2:$DW$881)</f>
        <v>0</v>
      </c>
      <c r="AT617">
        <f>m_invertDataCurrentValue[[#This Row],[N17]]/MAX(cleaned_lowRssi!$AC$2:$DW$881)</f>
        <v>0</v>
      </c>
      <c r="AU617">
        <f>m_invertDataCurrentValue[[#This Row],[N18]]/MAX(cleaned_lowRssi!$AC$2:$DW$881)</f>
        <v>0</v>
      </c>
      <c r="AV617">
        <f>m_invertDataCurrentValue[[#This Row],[N19]]/MAX(cleaned_lowRssi!$AC$2:$DW$881)</f>
        <v>0</v>
      </c>
      <c r="AW617">
        <f>m_invertDataCurrentValue[[#This Row],[N20]]/MAX(cleaned_lowRssi!$AC$2:$DW$881)</f>
        <v>0</v>
      </c>
      <c r="AX617">
        <f>m_invertDataCurrentValue[[#This Row],[N21]]/MAX(cleaned_lowRssi!$AC$2:$DW$881)</f>
        <v>0</v>
      </c>
      <c r="AY617">
        <f>m_invertDataCurrentValue[[#This Row],[N22]]/MAX(cleaned_lowRssi!$AC$2:$DW$881)</f>
        <v>0</v>
      </c>
      <c r="AZ617">
        <f>m_invertDataCurrentValue[[#This Row],[N23]]/MAX(cleaned_lowRssi!$AC$2:$DW$881)</f>
        <v>0</v>
      </c>
      <c r="BA617">
        <f>m_invertDataCurrentValue[[#This Row],[N24]]/MAX(cleaned_lowRssi!$AC$2:$DW$881)</f>
        <v>0</v>
      </c>
      <c r="BB617">
        <f>m_invertDataCurrentValue[[#This Row],[N25]]/MAX(cleaned_lowRssi!$AC$2:$DW$881)</f>
        <v>0</v>
      </c>
      <c r="BC617">
        <f>m_invertDataCurrentValue[[#This Row],[N26]]/MAX(cleaned_lowRssi!$AC$2:$DW$881)</f>
        <v>0</v>
      </c>
      <c r="BD617">
        <f>m_invertDataCurrentValue[[#This Row],[N27]]/MAX(cleaned_lowRssi!$AC$2:$DW$881)</f>
        <v>0</v>
      </c>
      <c r="BE617">
        <f>m_invertDataCurrentValue[[#This Row],[N28]]/MAX(cleaned_lowRssi!$AC$2:$DW$881)</f>
        <v>0</v>
      </c>
      <c r="BF617">
        <f>m_invertDataCurrentValue[[#This Row],[N29]]/MAX(cleaned_lowRssi!$AC$2:$DW$881)</f>
        <v>0</v>
      </c>
      <c r="BG617">
        <f>m_invertDataCurrentValue[[#This Row],[N30]]/MAX(cleaned_lowRssi!$AC$2:$DW$881)</f>
        <v>0</v>
      </c>
      <c r="BH617">
        <f>m_invertDataCurrentValue[[#This Row],[N31]]/MAX(cleaned_lowRssi!$AC$2:$DW$881)</f>
        <v>0</v>
      </c>
      <c r="BI617">
        <f>m_invertDataCurrentValue[[#This Row],[N32]]/MAX(cleaned_lowRssi!$AD$2:$DV$881)</f>
        <v>0</v>
      </c>
      <c r="BJ617">
        <f>m_invertDataCurrentValue[[#This Row],[N33]]/MAX(cleaned_lowRssi!$AD$2:$DV$881)</f>
        <v>0</v>
      </c>
      <c r="BK617">
        <f>m_invertDataCurrentValue[[#This Row],[N34]]/MAX(cleaned_lowRssi!$AD$2:$DV$881)</f>
        <v>0</v>
      </c>
      <c r="BL617">
        <f>m_invertDataCurrentValue[[#This Row],[N35]]/MAX(cleaned_lowRssi!$AD$2:$DV$881)</f>
        <v>0</v>
      </c>
      <c r="BM617">
        <f>m_invertDataCurrentValue[[#This Row],[N36]]/MAX(cleaned_lowRssi!$AD$2:$DV$881)</f>
        <v>0</v>
      </c>
      <c r="BN617">
        <f>m_invertDataCurrentValue[[#This Row],[N37]]/MAX(cleaned_lowRssi!$AD$2:$DV$881)</f>
        <v>0</v>
      </c>
      <c r="BO617">
        <f>m_invertDataCurrentValue[[#This Row],[N38]]/MAX(cleaned_lowRssi!$AD$2:$DV$881)</f>
        <v>0</v>
      </c>
      <c r="BP617">
        <f>m_invertDataCurrentValue[[#This Row],[N39]]/MAX(cleaned_lowRssi!$AD$2:$DV$881)</f>
        <v>0</v>
      </c>
      <c r="BQ617">
        <f>m_invertDataCurrentValue[[#This Row],[N40]]/MAX(cleaned_lowRssi!$AD$2:$DV$881)</f>
        <v>0</v>
      </c>
      <c r="BR617">
        <f>m_invertDataCurrentValue[[#This Row],[N41]]/MAX(cleaned_lowRssi!$AD$2:$DV$881)</f>
        <v>0</v>
      </c>
      <c r="BS617">
        <f>m_invertDataCurrentValue[[#This Row],[N42]]/MAX(cleaned_lowRssi!$AD$2:$DV$881)</f>
        <v>0</v>
      </c>
      <c r="BT617">
        <f>m_invertDataCurrentValue[[#This Row],[N43]]/MAX(cleaned_lowRssi!$AD$2:$DV$881)</f>
        <v>0</v>
      </c>
      <c r="BU617">
        <f>m_invertDataCurrentValue[[#This Row],[N44]]/MAX(cleaned_lowRssi!$AD$2:$DV$881)</f>
        <v>0</v>
      </c>
      <c r="BV617">
        <f>m_invertDataCurrentValue[[#This Row],[N45]]/MAX(cleaned_lowRssi!$AD$2:$DV$881)</f>
        <v>0</v>
      </c>
      <c r="BW617">
        <f>m_invertDataCurrentValue[[#This Row],[N46]]/MAX(cleaned_lowRssi!$AD$2:$DV$881)</f>
        <v>0</v>
      </c>
      <c r="BX617">
        <f>m_invertDataCurrentValue[[#This Row],[N47]]/MAX(cleaned_lowRssi!$AD$2:$DV$881)</f>
        <v>0</v>
      </c>
      <c r="BY617">
        <f>m_invertDataCurrentValue[[#This Row],[N48]]/MAX(cleaned_lowRssi!$AD$2:$DV$881)</f>
        <v>0</v>
      </c>
      <c r="BZ617">
        <f>m_invertDataCurrentValue[[#This Row],[N49]]/MAX(cleaned_lowRssi!$AD$2:$DV$881)</f>
        <v>0</v>
      </c>
      <c r="CA617">
        <f>m_invertDataCurrentValue[[#This Row],[N50]]/MAX(cleaned_lowRssi!$AD$2:$DV$881)</f>
        <v>0</v>
      </c>
      <c r="CB617">
        <f>m_invertDataCurrentValue[[#This Row],[N51]]/MAX(cleaned_lowRssi!$AD$2:$DV$881)</f>
        <v>0</v>
      </c>
      <c r="CC617">
        <f>m_invertDataCurrentValue[[#This Row],[N52]]/MAX(cleaned_lowRssi!$AD$2:$DV$881)</f>
        <v>0</v>
      </c>
      <c r="CD617">
        <f>m_invertDataCurrentValue[[#This Row],[N53]]/MAX(cleaned_lowRssi!$AD$2:$DV$881)</f>
        <v>0</v>
      </c>
      <c r="CE617">
        <f>m_invertDataCurrentValue[[#This Row],[N54]]/MAX(cleaned_lowRssi!$AD$2:$DV$881)</f>
        <v>0</v>
      </c>
      <c r="CF617">
        <f>m_invertDataCurrentValue[[#This Row],[N55]]/MAX(cleaned_lowRssi!$AD$2:$DV$881)</f>
        <v>0</v>
      </c>
      <c r="CG617">
        <f>m_invertDataCurrentValue[[#This Row],[N56]]/MAX(cleaned_lowRssi!$AD$2:$DV$881)</f>
        <v>0</v>
      </c>
      <c r="CH617">
        <f>m_invertDataCurrentValue[[#This Row],[N57]]/MAX(cleaned_lowRssi!$AD$2:$DV$881)</f>
        <v>0</v>
      </c>
      <c r="CI617">
        <f>m_invertDataCurrentValue[[#This Row],[N58]]/MAX(cleaned_lowRssi!$AD$2:$DV$881)</f>
        <v>0</v>
      </c>
      <c r="CJ617">
        <f>m_invertDataCurrentValue[[#This Row],[N59]]/MAX(cleaned_lowRssi!$AD$2:$DV$881)</f>
        <v>0</v>
      </c>
      <c r="CK617">
        <f>m_invertDataCurrentValue[[#This Row],[N60]]/MAX(cleaned_lowRssi!$AD$2:$DV$881)</f>
        <v>2.8570999999999999E-2</v>
      </c>
      <c r="CL617">
        <f>m_invertDataCurrentValue[[#This Row],[N61]]/MAX(cleaned_lowRssi!$AD$2:$DV$881)</f>
        <v>0.42857099999999998</v>
      </c>
      <c r="CM617">
        <f>m_invertDataCurrentValue[[#This Row],[N62]]/MAX(cleaned_lowRssi!$AD$2:$DV$881)</f>
        <v>0</v>
      </c>
      <c r="CN617">
        <f>m_invertDataCurrentValue[[#This Row],[N63]]/MAX(cleaned_lowRssi!$AD$2:$DV$881)</f>
        <v>5.7142999999999999E-2</v>
      </c>
      <c r="CO617">
        <f>m_invertDataCurrentValue[[#This Row],[N64]]/MAX(cleaned_lowRssi!$AD$2:$DV$881)</f>
        <v>0</v>
      </c>
      <c r="CP617">
        <f>m_invertDataCurrentValue[[#This Row],[N65]]/MAX(cleaned_lowRssi!$AD$2:$DV$881)</f>
        <v>0</v>
      </c>
      <c r="CQ617">
        <f>m_invertDataCurrentValue[[#This Row],[N66]]/MAX(cleaned_lowRssi!$AD$2:$DV$881)</f>
        <v>0</v>
      </c>
      <c r="CR617">
        <f>m_invertDataCurrentValue[[#This Row],[N67]]/MAX(cleaned_lowRssi!$AD$2:$DV$881)</f>
        <v>0</v>
      </c>
      <c r="CS617">
        <f>m_invertDataCurrentValue[[#This Row],[N68]]/MAX(cleaned_lowRssi!$AD$2:$DV$881)</f>
        <v>0</v>
      </c>
      <c r="CT617">
        <f>m_invertDataCurrentValue[[#This Row],[N69]]/MAX(cleaned_lowRssi!$AD$2:$DV$881)</f>
        <v>0</v>
      </c>
      <c r="CU617">
        <f>m_invertDataCurrentValue[[#This Row],[N70]]/MAX(cleaned_lowRssi!$AD$2:$DV$881)</f>
        <v>0</v>
      </c>
      <c r="CV617">
        <f>m_invertDataCurrentValue[[#This Row],[N71]]/MAX(cleaned_lowRssi!$AD$2:$DV$881)</f>
        <v>0</v>
      </c>
      <c r="CW617">
        <f>m_invertDataCurrentValue[[#This Row],[N72]]/MAX(cleaned_lowRssi!$AD$2:$DV$881)</f>
        <v>0</v>
      </c>
      <c r="CX617">
        <f>m_invertDataCurrentValue[[#This Row],[N73]]/MAX(cleaned_lowRssi!$AD$2:$DV$881)</f>
        <v>0</v>
      </c>
      <c r="CY617">
        <f>m_invertDataCurrentValue[[#This Row],[N74]]/MAX(cleaned_lowRssi!$AD$2:$DV$881)</f>
        <v>0</v>
      </c>
      <c r="CZ617">
        <f>m_invertDataCurrentValue[[#This Row],[N75]]/MAX(cleaned_lowRssi!$AD$2:$DV$881)</f>
        <v>0</v>
      </c>
      <c r="DA617">
        <f>m_invertDataCurrentValue[[#This Row],[N76]]/MAX(cleaned_lowRssi!$AD$2:$DV$881)</f>
        <v>0</v>
      </c>
      <c r="DB617">
        <f>m_invertDataCurrentValue[[#This Row],[N77]]/MAX(cleaned_lowRssi!$AD$2:$DV$881)</f>
        <v>0</v>
      </c>
      <c r="DC617">
        <f>m_invertDataCurrentValue[[#This Row],[N78]]/MAX(cleaned_lowRssi!$AD$2:$DV$881)</f>
        <v>0</v>
      </c>
      <c r="DD617">
        <f>m_invertDataCurrentValue[[#This Row],[N79]]/MAX(cleaned_lowRssi!$AD$2:$DV$881)</f>
        <v>0</v>
      </c>
      <c r="DE617">
        <f>m_invertDataCurrentValue[[#This Row],[N80]]/MAX(cleaned_lowRssi!$AD$2:$DV$881)</f>
        <v>0</v>
      </c>
      <c r="DF617">
        <f>m_invertDataCurrentValue[[#This Row],[N81]]/MAX(cleaned_lowRssi!$AD$2:$DV$881)</f>
        <v>0</v>
      </c>
      <c r="DG617">
        <f>m_invertDataCurrentValue[[#This Row],[N82]]/MAX(cleaned_lowRssi!$AD$2:$DV$881)</f>
        <v>0</v>
      </c>
      <c r="DH617">
        <f>m_invertDataCurrentValue[[#This Row],[N83]]/MAX(cleaned_lowRssi!$AD$2:$DV$881)</f>
        <v>0</v>
      </c>
      <c r="DI617">
        <f>m_invertDataCurrentValue[[#This Row],[N84]]/MAX(cleaned_lowRssi!$AD$2:$DV$881)</f>
        <v>0</v>
      </c>
      <c r="DJ617">
        <f>m_invertDataCurrentValue[[#This Row],[N85]]/MAX(cleaned_lowRssi!$AD$2:$DV$881)</f>
        <v>0</v>
      </c>
      <c r="DK617">
        <f>m_invertDataCurrentValue[[#This Row],[N86]]/MAX(cleaned_lowRssi!$AD$2:$DV$881)</f>
        <v>0</v>
      </c>
      <c r="DL617">
        <f>m_invertDataCurrentValue[[#This Row],[N87]]/MAX(cleaned_lowRssi!$AD$2:$DV$881)</f>
        <v>0</v>
      </c>
      <c r="DM617">
        <f>m_invertDataCurrentValue[[#This Row],[N88]]/MAX(cleaned_lowRssi!$AD$2:$DV$881)</f>
        <v>0</v>
      </c>
      <c r="DN617">
        <f>m_invertDataCurrentValue[[#This Row],[N89]]/MAX(cleaned_lowRssi!$AD$2:$DV$881)</f>
        <v>0</v>
      </c>
      <c r="DO617">
        <f>m_invertDataCurrentValue[[#This Row],[N90]]/MAX(cleaned_lowRssi!$AD$2:$DV$881)</f>
        <v>0</v>
      </c>
      <c r="DP617">
        <f>m_invertDataCurrentValue[[#This Row],[N91]]/MAX(cleaned_lowRssi!$AD$2:$DV$881)</f>
        <v>0</v>
      </c>
      <c r="DQ617">
        <f>m_invertDataCurrentValue[[#This Row],[N92]]/MAX(cleaned_lowRssi!$AD$2:$DV$881)</f>
        <v>0</v>
      </c>
      <c r="DR617">
        <f>m_invertDataCurrentValue[[#This Row],[N93]]/MAX(cleaned_lowRssi!$AD$2:$DV$881)</f>
        <v>0</v>
      </c>
      <c r="DS617">
        <f>m_invertDataCurrentValue[[#This Row],[N94]]/MAX(cleaned_lowRssi!$AD$2:$DV$881)</f>
        <v>0</v>
      </c>
      <c r="DT617">
        <f>m_invertDataCurrentValue[[#This Row],[N95]]/MAX(cleaned_lowRssi!$AD$2:$DV$881)</f>
        <v>0</v>
      </c>
      <c r="DU617">
        <f>m_invertDataCurrentValue[[#This Row],[N96]]/MAX(cleaned_lowRssi!$AD$2:$DV$881)</f>
        <v>0</v>
      </c>
      <c r="DV617">
        <f>m_invertDataCurrentValue[[#This Row],[N97]]/MAX(cleaned_lowRssi!$AD$2:$DV$881)</f>
        <v>0</v>
      </c>
      <c r="DW617">
        <f>m_invertDataCurrentValue[[#This Row],[N98]]/MAX(cleaned_lowRssi!$AD$2:$DV$881)</f>
        <v>0</v>
      </c>
    </row>
    <row r="618" spans="1:127" x14ac:dyDescent="0.4">
      <c r="A618">
        <f>m_invertDataCurrentValue[[#This Row],[m_learningRssi]]</f>
        <v>1</v>
      </c>
      <c r="B61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85178155828116</v>
      </c>
      <c r="C618">
        <f>m_invertDataCurrentValue[[#This Row],[            m_videoScore.m_isVideo]]</f>
        <v>0.42499999999999999</v>
      </c>
      <c r="D618" t="e">
        <f>#REF!</f>
        <v>#REF!</v>
      </c>
      <c r="E618">
        <f>m_invertDataCurrentValue[[#This Row],[S1]]</f>
        <v>1</v>
      </c>
      <c r="F618">
        <f>m_invertDataCurrentValue[[#This Row],[S2]]</f>
        <v>0</v>
      </c>
      <c r="G618">
        <f>m_invertDataCurrentValue[[#This Row],[S3]]</f>
        <v>0</v>
      </c>
      <c r="H618">
        <f>m_invertDataCurrentValue[[#This Row],[S4]]</f>
        <v>0</v>
      </c>
      <c r="I618">
        <f>m_invertDataCurrentValue[[#This Row],[S5]]</f>
        <v>0</v>
      </c>
      <c r="J618">
        <f>m_invertDataCurrentValue[[#This Row],[S6]]</f>
        <v>0</v>
      </c>
      <c r="K618">
        <f>m_invertDataCurrentValue[[#This Row],[S7]]</f>
        <v>0</v>
      </c>
      <c r="L618">
        <f>m_invertDataCurrentValue[[#This Row],[S8]]</f>
        <v>0</v>
      </c>
      <c r="M618">
        <f>m_invertDataCurrentValue[[#This Row],[S9]]</f>
        <v>0</v>
      </c>
      <c r="N618">
        <f>m_invertDataCurrentValue[[#This Row],[S10]]</f>
        <v>0</v>
      </c>
      <c r="O618">
        <f>m_invertDataCurrentValue[[#This Row],[S11]]</f>
        <v>0</v>
      </c>
      <c r="P618">
        <f>m_invertDataCurrentValue[[#This Row],[S12]]</f>
        <v>0</v>
      </c>
      <c r="Q618">
        <f>m_invertDataCurrentValue[[#This Row],[S13]]</f>
        <v>0</v>
      </c>
      <c r="R618">
        <f>m_invertDataCurrentValue[[#This Row],[S14]]</f>
        <v>0</v>
      </c>
      <c r="S618">
        <f>m_invertDataCurrentValue[[#This Row],[S15]]</f>
        <v>0</v>
      </c>
      <c r="T618">
        <f>m_invertDataCurrentValue[[#This Row],[S16]]</f>
        <v>0</v>
      </c>
      <c r="U618">
        <f>m_invertDataCurrentValue[[#This Row],[S17]]</f>
        <v>0</v>
      </c>
      <c r="V618">
        <f>m_invertDataCurrentValue[[#This Row],[S18]]</f>
        <v>0</v>
      </c>
      <c r="W618">
        <f>m_invertDataCurrentValue[[#This Row],[S19]]</f>
        <v>0</v>
      </c>
      <c r="X618">
        <f>m_invertDataCurrentValue[[#This Row],[S22]]</f>
        <v>0</v>
      </c>
      <c r="Y618">
        <f>m_invertDataCurrentValue[[#This Row],[S24]]</f>
        <v>0</v>
      </c>
      <c r="Z618">
        <f>m_invertDataCurrentValue[[#This Row],[S25]]</f>
        <v>0</v>
      </c>
      <c r="AA618">
        <f>m_invertDataCurrentValue[[#This Row],[S26]]</f>
        <v>0</v>
      </c>
      <c r="AB618">
        <f>m_invertDataCurrentValue[[#This Row],[S27]]</f>
        <v>0</v>
      </c>
      <c r="AC618">
        <f>m_invertDataCurrentValue[[#This Row],[S28]]</f>
        <v>0</v>
      </c>
      <c r="AD618">
        <f>m_invertDataCurrentValue[[#This Row],[S35]]</f>
        <v>0</v>
      </c>
      <c r="AE618">
        <f>m_invertDataCurrentValue[[#This Row],[N2]]/MAX(cleaned_lowRssi!$AC$2:$DW$881)</f>
        <v>0</v>
      </c>
      <c r="AF618">
        <f>m_invertDataCurrentValue[[#This Row],[N3]]/MAX(cleaned_lowRssi!$AC$2:$DW$881)</f>
        <v>0</v>
      </c>
      <c r="AG618">
        <f>m_invertDataCurrentValue[[#This Row],[N4]]/MAX(cleaned_lowRssi!$AC$2:$DW$881)</f>
        <v>0</v>
      </c>
      <c r="AH618">
        <f>m_invertDataCurrentValue[[#This Row],[N5]]/MAX(cleaned_lowRssi!$AC$2:$DW$881)</f>
        <v>0</v>
      </c>
      <c r="AI618">
        <f>m_invertDataCurrentValue[[#This Row],[N6]]/MAX(cleaned_lowRssi!$AC$2:$DW$881)</f>
        <v>0</v>
      </c>
      <c r="AJ618">
        <f>m_invertDataCurrentValue[[#This Row],[N7]]/MAX(cleaned_lowRssi!$AC$2:$DW$881)</f>
        <v>0</v>
      </c>
      <c r="AK618">
        <f>m_invertDataCurrentValue[[#This Row],[N8]]/MAX(cleaned_lowRssi!$AC$2:$DW$881)</f>
        <v>0</v>
      </c>
      <c r="AL618">
        <f>m_invertDataCurrentValue[[#This Row],[N9]]/MAX(cleaned_lowRssi!$AC$2:$DW$881)</f>
        <v>0</v>
      </c>
      <c r="AM618">
        <f>m_invertDataCurrentValue[[#This Row],[N10]]/MAX(cleaned_lowRssi!$AC$2:$DW$881)</f>
        <v>0</v>
      </c>
      <c r="AN618">
        <f>m_invertDataCurrentValue[[#This Row],[N11]]/MAX(cleaned_lowRssi!$AC$2:$DW$881)</f>
        <v>0</v>
      </c>
      <c r="AO618">
        <f>m_invertDataCurrentValue[[#This Row],[N12]]/MAX(cleaned_lowRssi!$AC$2:$DW$881)</f>
        <v>0</v>
      </c>
      <c r="AP618">
        <f>m_invertDataCurrentValue[[#This Row],[N13]]/MAX(cleaned_lowRssi!$AC$2:$DW$881)</f>
        <v>0</v>
      </c>
      <c r="AQ618">
        <f>m_invertDataCurrentValue[[#This Row],[N14]]/MAX(cleaned_lowRssi!$AC$2:$DW$881)</f>
        <v>0</v>
      </c>
      <c r="AR618">
        <f>m_invertDataCurrentValue[[#This Row],[N15]]/MAX(cleaned_lowRssi!$AC$2:$DW$881)</f>
        <v>0</v>
      </c>
      <c r="AS618">
        <f>m_invertDataCurrentValue[[#This Row],[N16]]/MAX(cleaned_lowRssi!$AC$2:$DW$881)</f>
        <v>0</v>
      </c>
      <c r="AT618">
        <f>m_invertDataCurrentValue[[#This Row],[N17]]/MAX(cleaned_lowRssi!$AC$2:$DW$881)</f>
        <v>0</v>
      </c>
      <c r="AU618">
        <f>m_invertDataCurrentValue[[#This Row],[N18]]/MAX(cleaned_lowRssi!$AC$2:$DW$881)</f>
        <v>0</v>
      </c>
      <c r="AV618">
        <f>m_invertDataCurrentValue[[#This Row],[N19]]/MAX(cleaned_lowRssi!$AC$2:$DW$881)</f>
        <v>0</v>
      </c>
      <c r="AW618">
        <f>m_invertDataCurrentValue[[#This Row],[N20]]/MAX(cleaned_lowRssi!$AC$2:$DW$881)</f>
        <v>0</v>
      </c>
      <c r="AX618">
        <f>m_invertDataCurrentValue[[#This Row],[N21]]/MAX(cleaned_lowRssi!$AC$2:$DW$881)</f>
        <v>0</v>
      </c>
      <c r="AY618">
        <f>m_invertDataCurrentValue[[#This Row],[N22]]/MAX(cleaned_lowRssi!$AC$2:$DW$881)</f>
        <v>0</v>
      </c>
      <c r="AZ618">
        <f>m_invertDataCurrentValue[[#This Row],[N23]]/MAX(cleaned_lowRssi!$AC$2:$DW$881)</f>
        <v>0</v>
      </c>
      <c r="BA618">
        <f>m_invertDataCurrentValue[[#This Row],[N24]]/MAX(cleaned_lowRssi!$AC$2:$DW$881)</f>
        <v>0</v>
      </c>
      <c r="BB618">
        <f>m_invertDataCurrentValue[[#This Row],[N25]]/MAX(cleaned_lowRssi!$AC$2:$DW$881)</f>
        <v>0</v>
      </c>
      <c r="BC618">
        <f>m_invertDataCurrentValue[[#This Row],[N26]]/MAX(cleaned_lowRssi!$AC$2:$DW$881)</f>
        <v>0</v>
      </c>
      <c r="BD618">
        <f>m_invertDataCurrentValue[[#This Row],[N27]]/MAX(cleaned_lowRssi!$AC$2:$DW$881)</f>
        <v>0</v>
      </c>
      <c r="BE618">
        <f>m_invertDataCurrentValue[[#This Row],[N28]]/MAX(cleaned_lowRssi!$AC$2:$DW$881)</f>
        <v>0</v>
      </c>
      <c r="BF618">
        <f>m_invertDataCurrentValue[[#This Row],[N29]]/MAX(cleaned_lowRssi!$AC$2:$DW$881)</f>
        <v>0</v>
      </c>
      <c r="BG618">
        <f>m_invertDataCurrentValue[[#This Row],[N30]]/MAX(cleaned_lowRssi!$AC$2:$DW$881)</f>
        <v>0</v>
      </c>
      <c r="BH618">
        <f>m_invertDataCurrentValue[[#This Row],[N31]]/MAX(cleaned_lowRssi!$AC$2:$DW$881)</f>
        <v>0</v>
      </c>
      <c r="BI618">
        <f>m_invertDataCurrentValue[[#This Row],[N32]]/MAX(cleaned_lowRssi!$AD$2:$DV$881)</f>
        <v>0</v>
      </c>
      <c r="BJ618">
        <f>m_invertDataCurrentValue[[#This Row],[N33]]/MAX(cleaned_lowRssi!$AD$2:$DV$881)</f>
        <v>0</v>
      </c>
      <c r="BK618">
        <f>m_invertDataCurrentValue[[#This Row],[N34]]/MAX(cleaned_lowRssi!$AD$2:$DV$881)</f>
        <v>0</v>
      </c>
      <c r="BL618">
        <f>m_invertDataCurrentValue[[#This Row],[N35]]/MAX(cleaned_lowRssi!$AD$2:$DV$881)</f>
        <v>0</v>
      </c>
      <c r="BM618">
        <f>m_invertDataCurrentValue[[#This Row],[N36]]/MAX(cleaned_lowRssi!$AD$2:$DV$881)</f>
        <v>0</v>
      </c>
      <c r="BN618">
        <f>m_invertDataCurrentValue[[#This Row],[N37]]/MAX(cleaned_lowRssi!$AD$2:$DV$881)</f>
        <v>0</v>
      </c>
      <c r="BO618">
        <f>m_invertDataCurrentValue[[#This Row],[N38]]/MAX(cleaned_lowRssi!$AD$2:$DV$881)</f>
        <v>0</v>
      </c>
      <c r="BP618">
        <f>m_invertDataCurrentValue[[#This Row],[N39]]/MAX(cleaned_lowRssi!$AD$2:$DV$881)</f>
        <v>0</v>
      </c>
      <c r="BQ618">
        <f>m_invertDataCurrentValue[[#This Row],[N40]]/MAX(cleaned_lowRssi!$AD$2:$DV$881)</f>
        <v>0</v>
      </c>
      <c r="BR618">
        <f>m_invertDataCurrentValue[[#This Row],[N41]]/MAX(cleaned_lowRssi!$AD$2:$DV$881)</f>
        <v>0</v>
      </c>
      <c r="BS618">
        <f>m_invertDataCurrentValue[[#This Row],[N42]]/MAX(cleaned_lowRssi!$AD$2:$DV$881)</f>
        <v>0</v>
      </c>
      <c r="BT618">
        <f>m_invertDataCurrentValue[[#This Row],[N43]]/MAX(cleaned_lowRssi!$AD$2:$DV$881)</f>
        <v>0</v>
      </c>
      <c r="BU618">
        <f>m_invertDataCurrentValue[[#This Row],[N44]]/MAX(cleaned_lowRssi!$AD$2:$DV$881)</f>
        <v>0</v>
      </c>
      <c r="BV618">
        <f>m_invertDataCurrentValue[[#This Row],[N45]]/MAX(cleaned_lowRssi!$AD$2:$DV$881)</f>
        <v>0</v>
      </c>
      <c r="BW618">
        <f>m_invertDataCurrentValue[[#This Row],[N46]]/MAX(cleaned_lowRssi!$AD$2:$DV$881)</f>
        <v>0</v>
      </c>
      <c r="BX618">
        <f>m_invertDataCurrentValue[[#This Row],[N47]]/MAX(cleaned_lowRssi!$AD$2:$DV$881)</f>
        <v>0</v>
      </c>
      <c r="BY618">
        <f>m_invertDataCurrentValue[[#This Row],[N48]]/MAX(cleaned_lowRssi!$AD$2:$DV$881)</f>
        <v>0</v>
      </c>
      <c r="BZ618">
        <f>m_invertDataCurrentValue[[#This Row],[N49]]/MAX(cleaned_lowRssi!$AD$2:$DV$881)</f>
        <v>0</v>
      </c>
      <c r="CA618">
        <f>m_invertDataCurrentValue[[#This Row],[N50]]/MAX(cleaned_lowRssi!$AD$2:$DV$881)</f>
        <v>0</v>
      </c>
      <c r="CB618">
        <f>m_invertDataCurrentValue[[#This Row],[N51]]/MAX(cleaned_lowRssi!$AD$2:$DV$881)</f>
        <v>0</v>
      </c>
      <c r="CC618">
        <f>m_invertDataCurrentValue[[#This Row],[N52]]/MAX(cleaned_lowRssi!$AD$2:$DV$881)</f>
        <v>0</v>
      </c>
      <c r="CD618">
        <f>m_invertDataCurrentValue[[#This Row],[N53]]/MAX(cleaned_lowRssi!$AD$2:$DV$881)</f>
        <v>0</v>
      </c>
      <c r="CE618">
        <f>m_invertDataCurrentValue[[#This Row],[N54]]/MAX(cleaned_lowRssi!$AD$2:$DV$881)</f>
        <v>0</v>
      </c>
      <c r="CF618">
        <f>m_invertDataCurrentValue[[#This Row],[N55]]/MAX(cleaned_lowRssi!$AD$2:$DV$881)</f>
        <v>0</v>
      </c>
      <c r="CG618">
        <f>m_invertDataCurrentValue[[#This Row],[N56]]/MAX(cleaned_lowRssi!$AD$2:$DV$881)</f>
        <v>0</v>
      </c>
      <c r="CH618">
        <f>m_invertDataCurrentValue[[#This Row],[N57]]/MAX(cleaned_lowRssi!$AD$2:$DV$881)</f>
        <v>0</v>
      </c>
      <c r="CI618">
        <f>m_invertDataCurrentValue[[#This Row],[N58]]/MAX(cleaned_lowRssi!$AD$2:$DV$881)</f>
        <v>0</v>
      </c>
      <c r="CJ618">
        <f>m_invertDataCurrentValue[[#This Row],[N59]]/MAX(cleaned_lowRssi!$AD$2:$DV$881)</f>
        <v>0</v>
      </c>
      <c r="CK618">
        <f>m_invertDataCurrentValue[[#This Row],[N60]]/MAX(cleaned_lowRssi!$AD$2:$DV$881)</f>
        <v>0</v>
      </c>
      <c r="CL618">
        <f>m_invertDataCurrentValue[[#This Row],[N61]]/MAX(cleaned_lowRssi!$AD$2:$DV$881)</f>
        <v>0.45714300000000002</v>
      </c>
      <c r="CM618">
        <f>m_invertDataCurrentValue[[#This Row],[N62]]/MAX(cleaned_lowRssi!$AD$2:$DV$881)</f>
        <v>0</v>
      </c>
      <c r="CN618">
        <f>m_invertDataCurrentValue[[#This Row],[N63]]/MAX(cleaned_lowRssi!$AD$2:$DV$881)</f>
        <v>2.8570999999999999E-2</v>
      </c>
      <c r="CO618">
        <f>m_invertDataCurrentValue[[#This Row],[N64]]/MAX(cleaned_lowRssi!$AD$2:$DV$881)</f>
        <v>2.8570999999999999E-2</v>
      </c>
      <c r="CP618">
        <f>m_invertDataCurrentValue[[#This Row],[N65]]/MAX(cleaned_lowRssi!$AD$2:$DV$881)</f>
        <v>0</v>
      </c>
      <c r="CQ618">
        <f>m_invertDataCurrentValue[[#This Row],[N66]]/MAX(cleaned_lowRssi!$AD$2:$DV$881)</f>
        <v>0</v>
      </c>
      <c r="CR618">
        <f>m_invertDataCurrentValue[[#This Row],[N67]]/MAX(cleaned_lowRssi!$AD$2:$DV$881)</f>
        <v>0</v>
      </c>
      <c r="CS618">
        <f>m_invertDataCurrentValue[[#This Row],[N68]]/MAX(cleaned_lowRssi!$AD$2:$DV$881)</f>
        <v>0</v>
      </c>
      <c r="CT618">
        <f>m_invertDataCurrentValue[[#This Row],[N69]]/MAX(cleaned_lowRssi!$AD$2:$DV$881)</f>
        <v>0</v>
      </c>
      <c r="CU618">
        <f>m_invertDataCurrentValue[[#This Row],[N70]]/MAX(cleaned_lowRssi!$AD$2:$DV$881)</f>
        <v>0</v>
      </c>
      <c r="CV618">
        <f>m_invertDataCurrentValue[[#This Row],[N71]]/MAX(cleaned_lowRssi!$AD$2:$DV$881)</f>
        <v>0</v>
      </c>
      <c r="CW618">
        <f>m_invertDataCurrentValue[[#This Row],[N72]]/MAX(cleaned_lowRssi!$AD$2:$DV$881)</f>
        <v>0</v>
      </c>
      <c r="CX618">
        <f>m_invertDataCurrentValue[[#This Row],[N73]]/MAX(cleaned_lowRssi!$AD$2:$DV$881)</f>
        <v>0</v>
      </c>
      <c r="CY618">
        <f>m_invertDataCurrentValue[[#This Row],[N74]]/MAX(cleaned_lowRssi!$AD$2:$DV$881)</f>
        <v>0</v>
      </c>
      <c r="CZ618">
        <f>m_invertDataCurrentValue[[#This Row],[N75]]/MAX(cleaned_lowRssi!$AD$2:$DV$881)</f>
        <v>0</v>
      </c>
      <c r="DA618">
        <f>m_invertDataCurrentValue[[#This Row],[N76]]/MAX(cleaned_lowRssi!$AD$2:$DV$881)</f>
        <v>0</v>
      </c>
      <c r="DB618">
        <f>m_invertDataCurrentValue[[#This Row],[N77]]/MAX(cleaned_lowRssi!$AD$2:$DV$881)</f>
        <v>0</v>
      </c>
      <c r="DC618">
        <f>m_invertDataCurrentValue[[#This Row],[N78]]/MAX(cleaned_lowRssi!$AD$2:$DV$881)</f>
        <v>0</v>
      </c>
      <c r="DD618">
        <f>m_invertDataCurrentValue[[#This Row],[N79]]/MAX(cleaned_lowRssi!$AD$2:$DV$881)</f>
        <v>0</v>
      </c>
      <c r="DE618">
        <f>m_invertDataCurrentValue[[#This Row],[N80]]/MAX(cleaned_lowRssi!$AD$2:$DV$881)</f>
        <v>0</v>
      </c>
      <c r="DF618">
        <f>m_invertDataCurrentValue[[#This Row],[N81]]/MAX(cleaned_lowRssi!$AD$2:$DV$881)</f>
        <v>0</v>
      </c>
      <c r="DG618">
        <f>m_invertDataCurrentValue[[#This Row],[N82]]/MAX(cleaned_lowRssi!$AD$2:$DV$881)</f>
        <v>0</v>
      </c>
      <c r="DH618">
        <f>m_invertDataCurrentValue[[#This Row],[N83]]/MAX(cleaned_lowRssi!$AD$2:$DV$881)</f>
        <v>0</v>
      </c>
      <c r="DI618">
        <f>m_invertDataCurrentValue[[#This Row],[N84]]/MAX(cleaned_lowRssi!$AD$2:$DV$881)</f>
        <v>0</v>
      </c>
      <c r="DJ618">
        <f>m_invertDataCurrentValue[[#This Row],[N85]]/MAX(cleaned_lowRssi!$AD$2:$DV$881)</f>
        <v>0</v>
      </c>
      <c r="DK618">
        <f>m_invertDataCurrentValue[[#This Row],[N86]]/MAX(cleaned_lowRssi!$AD$2:$DV$881)</f>
        <v>0</v>
      </c>
      <c r="DL618">
        <f>m_invertDataCurrentValue[[#This Row],[N87]]/MAX(cleaned_lowRssi!$AD$2:$DV$881)</f>
        <v>0</v>
      </c>
      <c r="DM618">
        <f>m_invertDataCurrentValue[[#This Row],[N88]]/MAX(cleaned_lowRssi!$AD$2:$DV$881)</f>
        <v>0</v>
      </c>
      <c r="DN618">
        <f>m_invertDataCurrentValue[[#This Row],[N89]]/MAX(cleaned_lowRssi!$AD$2:$DV$881)</f>
        <v>0</v>
      </c>
      <c r="DO618">
        <f>m_invertDataCurrentValue[[#This Row],[N90]]/MAX(cleaned_lowRssi!$AD$2:$DV$881)</f>
        <v>0</v>
      </c>
      <c r="DP618">
        <f>m_invertDataCurrentValue[[#This Row],[N91]]/MAX(cleaned_lowRssi!$AD$2:$DV$881)</f>
        <v>0</v>
      </c>
      <c r="DQ618">
        <f>m_invertDataCurrentValue[[#This Row],[N92]]/MAX(cleaned_lowRssi!$AD$2:$DV$881)</f>
        <v>0</v>
      </c>
      <c r="DR618">
        <f>m_invertDataCurrentValue[[#This Row],[N93]]/MAX(cleaned_lowRssi!$AD$2:$DV$881)</f>
        <v>0</v>
      </c>
      <c r="DS618">
        <f>m_invertDataCurrentValue[[#This Row],[N94]]/MAX(cleaned_lowRssi!$AD$2:$DV$881)</f>
        <v>0</v>
      </c>
      <c r="DT618">
        <f>m_invertDataCurrentValue[[#This Row],[N95]]/MAX(cleaned_lowRssi!$AD$2:$DV$881)</f>
        <v>0</v>
      </c>
      <c r="DU618">
        <f>m_invertDataCurrentValue[[#This Row],[N96]]/MAX(cleaned_lowRssi!$AD$2:$DV$881)</f>
        <v>0</v>
      </c>
      <c r="DV618">
        <f>m_invertDataCurrentValue[[#This Row],[N97]]/MAX(cleaned_lowRssi!$AD$2:$DV$881)</f>
        <v>0</v>
      </c>
      <c r="DW618">
        <f>m_invertDataCurrentValue[[#This Row],[N98]]/MAX(cleaned_lowRssi!$AD$2:$DV$881)</f>
        <v>0</v>
      </c>
    </row>
    <row r="619" spans="1:127" x14ac:dyDescent="0.4">
      <c r="A619">
        <f>m_invertDataCurrentValue[[#This Row],[m_learningRssi]]</f>
        <v>1</v>
      </c>
      <c r="B61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430254694611</v>
      </c>
      <c r="C619">
        <f>m_invertDataCurrentValue[[#This Row],[            m_videoScore.m_isVideo]]</f>
        <v>0.425676</v>
      </c>
      <c r="D619" t="e">
        <f>#REF!</f>
        <v>#REF!</v>
      </c>
      <c r="E619">
        <f>m_invertDataCurrentValue[[#This Row],[S1]]</f>
        <v>1</v>
      </c>
      <c r="F619">
        <f>m_invertDataCurrentValue[[#This Row],[S2]]</f>
        <v>0</v>
      </c>
      <c r="G619">
        <f>m_invertDataCurrentValue[[#This Row],[S3]]</f>
        <v>0</v>
      </c>
      <c r="H619">
        <f>m_invertDataCurrentValue[[#This Row],[S4]]</f>
        <v>0</v>
      </c>
      <c r="I619">
        <f>m_invertDataCurrentValue[[#This Row],[S5]]</f>
        <v>0</v>
      </c>
      <c r="J619">
        <f>m_invertDataCurrentValue[[#This Row],[S6]]</f>
        <v>0</v>
      </c>
      <c r="K619">
        <f>m_invertDataCurrentValue[[#This Row],[S7]]</f>
        <v>0</v>
      </c>
      <c r="L619">
        <f>m_invertDataCurrentValue[[#This Row],[S8]]</f>
        <v>0</v>
      </c>
      <c r="M619">
        <f>m_invertDataCurrentValue[[#This Row],[S9]]</f>
        <v>0</v>
      </c>
      <c r="N619">
        <f>m_invertDataCurrentValue[[#This Row],[S10]]</f>
        <v>0</v>
      </c>
      <c r="O619">
        <f>m_invertDataCurrentValue[[#This Row],[S11]]</f>
        <v>0</v>
      </c>
      <c r="P619">
        <f>m_invertDataCurrentValue[[#This Row],[S12]]</f>
        <v>0</v>
      </c>
      <c r="Q619">
        <f>m_invertDataCurrentValue[[#This Row],[S13]]</f>
        <v>0</v>
      </c>
      <c r="R619">
        <f>m_invertDataCurrentValue[[#This Row],[S14]]</f>
        <v>0</v>
      </c>
      <c r="S619">
        <f>m_invertDataCurrentValue[[#This Row],[S15]]</f>
        <v>0</v>
      </c>
      <c r="T619">
        <f>m_invertDataCurrentValue[[#This Row],[S16]]</f>
        <v>0</v>
      </c>
      <c r="U619">
        <f>m_invertDataCurrentValue[[#This Row],[S17]]</f>
        <v>0</v>
      </c>
      <c r="V619">
        <f>m_invertDataCurrentValue[[#This Row],[S18]]</f>
        <v>0</v>
      </c>
      <c r="W619">
        <f>m_invertDataCurrentValue[[#This Row],[S19]]</f>
        <v>0</v>
      </c>
      <c r="X619">
        <f>m_invertDataCurrentValue[[#This Row],[S22]]</f>
        <v>0</v>
      </c>
      <c r="Y619">
        <f>m_invertDataCurrentValue[[#This Row],[S24]]</f>
        <v>0</v>
      </c>
      <c r="Z619">
        <f>m_invertDataCurrentValue[[#This Row],[S25]]</f>
        <v>0</v>
      </c>
      <c r="AA619">
        <f>m_invertDataCurrentValue[[#This Row],[S26]]</f>
        <v>0</v>
      </c>
      <c r="AB619">
        <f>m_invertDataCurrentValue[[#This Row],[S27]]</f>
        <v>0</v>
      </c>
      <c r="AC619">
        <f>m_invertDataCurrentValue[[#This Row],[S28]]</f>
        <v>0</v>
      </c>
      <c r="AD619">
        <f>m_invertDataCurrentValue[[#This Row],[S35]]</f>
        <v>0</v>
      </c>
      <c r="AE619">
        <f>m_invertDataCurrentValue[[#This Row],[N2]]/MAX(cleaned_lowRssi!$AC$2:$DW$881)</f>
        <v>0</v>
      </c>
      <c r="AF619">
        <f>m_invertDataCurrentValue[[#This Row],[N3]]/MAX(cleaned_lowRssi!$AC$2:$DW$881)</f>
        <v>0</v>
      </c>
      <c r="AG619">
        <f>m_invertDataCurrentValue[[#This Row],[N4]]/MAX(cleaned_lowRssi!$AC$2:$DW$881)</f>
        <v>0</v>
      </c>
      <c r="AH619">
        <f>m_invertDataCurrentValue[[#This Row],[N5]]/MAX(cleaned_lowRssi!$AC$2:$DW$881)</f>
        <v>0</v>
      </c>
      <c r="AI619">
        <f>m_invertDataCurrentValue[[#This Row],[N6]]/MAX(cleaned_lowRssi!$AC$2:$DW$881)</f>
        <v>0</v>
      </c>
      <c r="AJ619">
        <f>m_invertDataCurrentValue[[#This Row],[N7]]/MAX(cleaned_lowRssi!$AC$2:$DW$881)</f>
        <v>0</v>
      </c>
      <c r="AK619">
        <f>m_invertDataCurrentValue[[#This Row],[N8]]/MAX(cleaned_lowRssi!$AC$2:$DW$881)</f>
        <v>0</v>
      </c>
      <c r="AL619">
        <f>m_invertDataCurrentValue[[#This Row],[N9]]/MAX(cleaned_lowRssi!$AC$2:$DW$881)</f>
        <v>0</v>
      </c>
      <c r="AM619">
        <f>m_invertDataCurrentValue[[#This Row],[N10]]/MAX(cleaned_lowRssi!$AC$2:$DW$881)</f>
        <v>0</v>
      </c>
      <c r="AN619">
        <f>m_invertDataCurrentValue[[#This Row],[N11]]/MAX(cleaned_lowRssi!$AC$2:$DW$881)</f>
        <v>0</v>
      </c>
      <c r="AO619">
        <f>m_invertDataCurrentValue[[#This Row],[N12]]/MAX(cleaned_lowRssi!$AC$2:$DW$881)</f>
        <v>0</v>
      </c>
      <c r="AP619">
        <f>m_invertDataCurrentValue[[#This Row],[N13]]/MAX(cleaned_lowRssi!$AC$2:$DW$881)</f>
        <v>0</v>
      </c>
      <c r="AQ619">
        <f>m_invertDataCurrentValue[[#This Row],[N14]]/MAX(cleaned_lowRssi!$AC$2:$DW$881)</f>
        <v>0</v>
      </c>
      <c r="AR619">
        <f>m_invertDataCurrentValue[[#This Row],[N15]]/MAX(cleaned_lowRssi!$AC$2:$DW$881)</f>
        <v>0</v>
      </c>
      <c r="AS619">
        <f>m_invertDataCurrentValue[[#This Row],[N16]]/MAX(cleaned_lowRssi!$AC$2:$DW$881)</f>
        <v>0</v>
      </c>
      <c r="AT619">
        <f>m_invertDataCurrentValue[[#This Row],[N17]]/MAX(cleaned_lowRssi!$AC$2:$DW$881)</f>
        <v>0</v>
      </c>
      <c r="AU619">
        <f>m_invertDataCurrentValue[[#This Row],[N18]]/MAX(cleaned_lowRssi!$AC$2:$DW$881)</f>
        <v>0</v>
      </c>
      <c r="AV619">
        <f>m_invertDataCurrentValue[[#This Row],[N19]]/MAX(cleaned_lowRssi!$AC$2:$DW$881)</f>
        <v>0</v>
      </c>
      <c r="AW619">
        <f>m_invertDataCurrentValue[[#This Row],[N20]]/MAX(cleaned_lowRssi!$AC$2:$DW$881)</f>
        <v>0</v>
      </c>
      <c r="AX619">
        <f>m_invertDataCurrentValue[[#This Row],[N21]]/MAX(cleaned_lowRssi!$AC$2:$DW$881)</f>
        <v>0</v>
      </c>
      <c r="AY619">
        <f>m_invertDataCurrentValue[[#This Row],[N22]]/MAX(cleaned_lowRssi!$AC$2:$DW$881)</f>
        <v>0</v>
      </c>
      <c r="AZ619">
        <f>m_invertDataCurrentValue[[#This Row],[N23]]/MAX(cleaned_lowRssi!$AC$2:$DW$881)</f>
        <v>0</v>
      </c>
      <c r="BA619">
        <f>m_invertDataCurrentValue[[#This Row],[N24]]/MAX(cleaned_lowRssi!$AC$2:$DW$881)</f>
        <v>0</v>
      </c>
      <c r="BB619">
        <f>m_invertDataCurrentValue[[#This Row],[N25]]/MAX(cleaned_lowRssi!$AC$2:$DW$881)</f>
        <v>0</v>
      </c>
      <c r="BC619">
        <f>m_invertDataCurrentValue[[#This Row],[N26]]/MAX(cleaned_lowRssi!$AC$2:$DW$881)</f>
        <v>0</v>
      </c>
      <c r="BD619">
        <f>m_invertDataCurrentValue[[#This Row],[N27]]/MAX(cleaned_lowRssi!$AC$2:$DW$881)</f>
        <v>0</v>
      </c>
      <c r="BE619">
        <f>m_invertDataCurrentValue[[#This Row],[N28]]/MAX(cleaned_lowRssi!$AC$2:$DW$881)</f>
        <v>0</v>
      </c>
      <c r="BF619">
        <f>m_invertDataCurrentValue[[#This Row],[N29]]/MAX(cleaned_lowRssi!$AC$2:$DW$881)</f>
        <v>0</v>
      </c>
      <c r="BG619">
        <f>m_invertDataCurrentValue[[#This Row],[N30]]/MAX(cleaned_lowRssi!$AC$2:$DW$881)</f>
        <v>0</v>
      </c>
      <c r="BH619">
        <f>m_invertDataCurrentValue[[#This Row],[N31]]/MAX(cleaned_lowRssi!$AC$2:$DW$881)</f>
        <v>0</v>
      </c>
      <c r="BI619">
        <f>m_invertDataCurrentValue[[#This Row],[N32]]/MAX(cleaned_lowRssi!$AD$2:$DV$881)</f>
        <v>0</v>
      </c>
      <c r="BJ619">
        <f>m_invertDataCurrentValue[[#This Row],[N33]]/MAX(cleaned_lowRssi!$AD$2:$DV$881)</f>
        <v>0</v>
      </c>
      <c r="BK619">
        <f>m_invertDataCurrentValue[[#This Row],[N34]]/MAX(cleaned_lowRssi!$AD$2:$DV$881)</f>
        <v>0</v>
      </c>
      <c r="BL619">
        <f>m_invertDataCurrentValue[[#This Row],[N35]]/MAX(cleaned_lowRssi!$AD$2:$DV$881)</f>
        <v>0</v>
      </c>
      <c r="BM619">
        <f>m_invertDataCurrentValue[[#This Row],[N36]]/MAX(cleaned_lowRssi!$AD$2:$DV$881)</f>
        <v>0</v>
      </c>
      <c r="BN619">
        <f>m_invertDataCurrentValue[[#This Row],[N37]]/MAX(cleaned_lowRssi!$AD$2:$DV$881)</f>
        <v>0</v>
      </c>
      <c r="BO619">
        <f>m_invertDataCurrentValue[[#This Row],[N38]]/MAX(cleaned_lowRssi!$AD$2:$DV$881)</f>
        <v>0</v>
      </c>
      <c r="BP619">
        <f>m_invertDataCurrentValue[[#This Row],[N39]]/MAX(cleaned_lowRssi!$AD$2:$DV$881)</f>
        <v>0</v>
      </c>
      <c r="BQ619">
        <f>m_invertDataCurrentValue[[#This Row],[N40]]/MAX(cleaned_lowRssi!$AD$2:$DV$881)</f>
        <v>0</v>
      </c>
      <c r="BR619">
        <f>m_invertDataCurrentValue[[#This Row],[N41]]/MAX(cleaned_lowRssi!$AD$2:$DV$881)</f>
        <v>0</v>
      </c>
      <c r="BS619">
        <f>m_invertDataCurrentValue[[#This Row],[N42]]/MAX(cleaned_lowRssi!$AD$2:$DV$881)</f>
        <v>0</v>
      </c>
      <c r="BT619">
        <f>m_invertDataCurrentValue[[#This Row],[N43]]/MAX(cleaned_lowRssi!$AD$2:$DV$881)</f>
        <v>0</v>
      </c>
      <c r="BU619">
        <f>m_invertDataCurrentValue[[#This Row],[N44]]/MAX(cleaned_lowRssi!$AD$2:$DV$881)</f>
        <v>0</v>
      </c>
      <c r="BV619">
        <f>m_invertDataCurrentValue[[#This Row],[N45]]/MAX(cleaned_lowRssi!$AD$2:$DV$881)</f>
        <v>0</v>
      </c>
      <c r="BW619">
        <f>m_invertDataCurrentValue[[#This Row],[N46]]/MAX(cleaned_lowRssi!$AD$2:$DV$881)</f>
        <v>0</v>
      </c>
      <c r="BX619">
        <f>m_invertDataCurrentValue[[#This Row],[N47]]/MAX(cleaned_lowRssi!$AD$2:$DV$881)</f>
        <v>0</v>
      </c>
      <c r="BY619">
        <f>m_invertDataCurrentValue[[#This Row],[N48]]/MAX(cleaned_lowRssi!$AD$2:$DV$881)</f>
        <v>0</v>
      </c>
      <c r="BZ619">
        <f>m_invertDataCurrentValue[[#This Row],[N49]]/MAX(cleaned_lowRssi!$AD$2:$DV$881)</f>
        <v>0</v>
      </c>
      <c r="CA619">
        <f>m_invertDataCurrentValue[[#This Row],[N50]]/MAX(cleaned_lowRssi!$AD$2:$DV$881)</f>
        <v>0</v>
      </c>
      <c r="CB619">
        <f>m_invertDataCurrentValue[[#This Row],[N51]]/MAX(cleaned_lowRssi!$AD$2:$DV$881)</f>
        <v>0</v>
      </c>
      <c r="CC619">
        <f>m_invertDataCurrentValue[[#This Row],[N52]]/MAX(cleaned_lowRssi!$AD$2:$DV$881)</f>
        <v>0</v>
      </c>
      <c r="CD619">
        <f>m_invertDataCurrentValue[[#This Row],[N53]]/MAX(cleaned_lowRssi!$AD$2:$DV$881)</f>
        <v>0</v>
      </c>
      <c r="CE619">
        <f>m_invertDataCurrentValue[[#This Row],[N54]]/MAX(cleaned_lowRssi!$AD$2:$DV$881)</f>
        <v>0</v>
      </c>
      <c r="CF619">
        <f>m_invertDataCurrentValue[[#This Row],[N55]]/MAX(cleaned_lowRssi!$AD$2:$DV$881)</f>
        <v>0</v>
      </c>
      <c r="CG619">
        <f>m_invertDataCurrentValue[[#This Row],[N56]]/MAX(cleaned_lowRssi!$AD$2:$DV$881)</f>
        <v>0</v>
      </c>
      <c r="CH619">
        <f>m_invertDataCurrentValue[[#This Row],[N57]]/MAX(cleaned_lowRssi!$AD$2:$DV$881)</f>
        <v>0</v>
      </c>
      <c r="CI619">
        <f>m_invertDataCurrentValue[[#This Row],[N58]]/MAX(cleaned_lowRssi!$AD$2:$DV$881)</f>
        <v>0</v>
      </c>
      <c r="CJ619">
        <f>m_invertDataCurrentValue[[#This Row],[N59]]/MAX(cleaned_lowRssi!$AD$2:$DV$881)</f>
        <v>0</v>
      </c>
      <c r="CK619">
        <f>m_invertDataCurrentValue[[#This Row],[N60]]/MAX(cleaned_lowRssi!$AD$2:$DV$881)</f>
        <v>0</v>
      </c>
      <c r="CL619">
        <f>m_invertDataCurrentValue[[#This Row],[N61]]/MAX(cleaned_lowRssi!$AD$2:$DV$881)</f>
        <v>0.48648599999999997</v>
      </c>
      <c r="CM619">
        <f>m_invertDataCurrentValue[[#This Row],[N62]]/MAX(cleaned_lowRssi!$AD$2:$DV$881)</f>
        <v>0</v>
      </c>
      <c r="CN619">
        <f>m_invertDataCurrentValue[[#This Row],[N63]]/MAX(cleaned_lowRssi!$AD$2:$DV$881)</f>
        <v>0</v>
      </c>
      <c r="CO619">
        <f>m_invertDataCurrentValue[[#This Row],[N64]]/MAX(cleaned_lowRssi!$AD$2:$DV$881)</f>
        <v>0</v>
      </c>
      <c r="CP619">
        <f>m_invertDataCurrentValue[[#This Row],[N65]]/MAX(cleaned_lowRssi!$AD$2:$DV$881)</f>
        <v>0</v>
      </c>
      <c r="CQ619">
        <f>m_invertDataCurrentValue[[#This Row],[N66]]/MAX(cleaned_lowRssi!$AD$2:$DV$881)</f>
        <v>0</v>
      </c>
      <c r="CR619">
        <f>m_invertDataCurrentValue[[#This Row],[N67]]/MAX(cleaned_lowRssi!$AD$2:$DV$881)</f>
        <v>0</v>
      </c>
      <c r="CS619">
        <f>m_invertDataCurrentValue[[#This Row],[N68]]/MAX(cleaned_lowRssi!$AD$2:$DV$881)</f>
        <v>0</v>
      </c>
      <c r="CT619">
        <f>m_invertDataCurrentValue[[#This Row],[N69]]/MAX(cleaned_lowRssi!$AD$2:$DV$881)</f>
        <v>0</v>
      </c>
      <c r="CU619">
        <f>m_invertDataCurrentValue[[#This Row],[N70]]/MAX(cleaned_lowRssi!$AD$2:$DV$881)</f>
        <v>0</v>
      </c>
      <c r="CV619">
        <f>m_invertDataCurrentValue[[#This Row],[N71]]/MAX(cleaned_lowRssi!$AD$2:$DV$881)</f>
        <v>0</v>
      </c>
      <c r="CW619">
        <f>m_invertDataCurrentValue[[#This Row],[N72]]/MAX(cleaned_lowRssi!$AD$2:$DV$881)</f>
        <v>0</v>
      </c>
      <c r="CX619">
        <f>m_invertDataCurrentValue[[#This Row],[N73]]/MAX(cleaned_lowRssi!$AD$2:$DV$881)</f>
        <v>0</v>
      </c>
      <c r="CY619">
        <f>m_invertDataCurrentValue[[#This Row],[N74]]/MAX(cleaned_lowRssi!$AD$2:$DV$881)</f>
        <v>0</v>
      </c>
      <c r="CZ619">
        <f>m_invertDataCurrentValue[[#This Row],[N75]]/MAX(cleaned_lowRssi!$AD$2:$DV$881)</f>
        <v>0</v>
      </c>
      <c r="DA619">
        <f>m_invertDataCurrentValue[[#This Row],[N76]]/MAX(cleaned_lowRssi!$AD$2:$DV$881)</f>
        <v>0</v>
      </c>
      <c r="DB619">
        <f>m_invertDataCurrentValue[[#This Row],[N77]]/MAX(cleaned_lowRssi!$AD$2:$DV$881)</f>
        <v>0</v>
      </c>
      <c r="DC619">
        <f>m_invertDataCurrentValue[[#This Row],[N78]]/MAX(cleaned_lowRssi!$AD$2:$DV$881)</f>
        <v>0</v>
      </c>
      <c r="DD619">
        <f>m_invertDataCurrentValue[[#This Row],[N79]]/MAX(cleaned_lowRssi!$AD$2:$DV$881)</f>
        <v>0</v>
      </c>
      <c r="DE619">
        <f>m_invertDataCurrentValue[[#This Row],[N80]]/MAX(cleaned_lowRssi!$AD$2:$DV$881)</f>
        <v>0</v>
      </c>
      <c r="DF619">
        <f>m_invertDataCurrentValue[[#This Row],[N81]]/MAX(cleaned_lowRssi!$AD$2:$DV$881)</f>
        <v>0</v>
      </c>
      <c r="DG619">
        <f>m_invertDataCurrentValue[[#This Row],[N82]]/MAX(cleaned_lowRssi!$AD$2:$DV$881)</f>
        <v>0</v>
      </c>
      <c r="DH619">
        <f>m_invertDataCurrentValue[[#This Row],[N83]]/MAX(cleaned_lowRssi!$AD$2:$DV$881)</f>
        <v>0</v>
      </c>
      <c r="DI619">
        <f>m_invertDataCurrentValue[[#This Row],[N84]]/MAX(cleaned_lowRssi!$AD$2:$DV$881)</f>
        <v>0</v>
      </c>
      <c r="DJ619">
        <f>m_invertDataCurrentValue[[#This Row],[N85]]/MAX(cleaned_lowRssi!$AD$2:$DV$881)</f>
        <v>0</v>
      </c>
      <c r="DK619">
        <f>m_invertDataCurrentValue[[#This Row],[N86]]/MAX(cleaned_lowRssi!$AD$2:$DV$881)</f>
        <v>0</v>
      </c>
      <c r="DL619">
        <f>m_invertDataCurrentValue[[#This Row],[N87]]/MAX(cleaned_lowRssi!$AD$2:$DV$881)</f>
        <v>0</v>
      </c>
      <c r="DM619">
        <f>m_invertDataCurrentValue[[#This Row],[N88]]/MAX(cleaned_lowRssi!$AD$2:$DV$881)</f>
        <v>0</v>
      </c>
      <c r="DN619">
        <f>m_invertDataCurrentValue[[#This Row],[N89]]/MAX(cleaned_lowRssi!$AD$2:$DV$881)</f>
        <v>0</v>
      </c>
      <c r="DO619">
        <f>m_invertDataCurrentValue[[#This Row],[N90]]/MAX(cleaned_lowRssi!$AD$2:$DV$881)</f>
        <v>0</v>
      </c>
      <c r="DP619">
        <f>m_invertDataCurrentValue[[#This Row],[N91]]/MAX(cleaned_lowRssi!$AD$2:$DV$881)</f>
        <v>0</v>
      </c>
      <c r="DQ619">
        <f>m_invertDataCurrentValue[[#This Row],[N92]]/MAX(cleaned_lowRssi!$AD$2:$DV$881)</f>
        <v>0</v>
      </c>
      <c r="DR619">
        <f>m_invertDataCurrentValue[[#This Row],[N93]]/MAX(cleaned_lowRssi!$AD$2:$DV$881)</f>
        <v>0</v>
      </c>
      <c r="DS619">
        <f>m_invertDataCurrentValue[[#This Row],[N94]]/MAX(cleaned_lowRssi!$AD$2:$DV$881)</f>
        <v>0</v>
      </c>
      <c r="DT619">
        <f>m_invertDataCurrentValue[[#This Row],[N95]]/MAX(cleaned_lowRssi!$AD$2:$DV$881)</f>
        <v>0</v>
      </c>
      <c r="DU619">
        <f>m_invertDataCurrentValue[[#This Row],[N96]]/MAX(cleaned_lowRssi!$AD$2:$DV$881)</f>
        <v>0</v>
      </c>
      <c r="DV619">
        <f>m_invertDataCurrentValue[[#This Row],[N97]]/MAX(cleaned_lowRssi!$AD$2:$DV$881)</f>
        <v>0</v>
      </c>
      <c r="DW619">
        <f>m_invertDataCurrentValue[[#This Row],[N98]]/MAX(cleaned_lowRssi!$AD$2:$DV$881)</f>
        <v>0</v>
      </c>
    </row>
    <row r="620" spans="1:127" x14ac:dyDescent="0.4">
      <c r="A620">
        <f>m_invertDataCurrentValue[[#This Row],[m_learningRssi]]</f>
        <v>1</v>
      </c>
      <c r="B62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005943499413795</v>
      </c>
      <c r="C620">
        <f>m_invertDataCurrentValue[[#This Row],[            m_videoScore.m_isVideo]]</f>
        <v>0.34469699999999998</v>
      </c>
      <c r="D620" t="e">
        <f>#REF!</f>
        <v>#REF!</v>
      </c>
      <c r="E620">
        <f>m_invertDataCurrentValue[[#This Row],[S1]]</f>
        <v>1</v>
      </c>
      <c r="F620">
        <f>m_invertDataCurrentValue[[#This Row],[S2]]</f>
        <v>0</v>
      </c>
      <c r="G620">
        <f>m_invertDataCurrentValue[[#This Row],[S3]]</f>
        <v>0</v>
      </c>
      <c r="H620">
        <f>m_invertDataCurrentValue[[#This Row],[S4]]</f>
        <v>0</v>
      </c>
      <c r="I620">
        <f>m_invertDataCurrentValue[[#This Row],[S5]]</f>
        <v>0</v>
      </c>
      <c r="J620">
        <f>m_invertDataCurrentValue[[#This Row],[S6]]</f>
        <v>0</v>
      </c>
      <c r="K620">
        <f>m_invertDataCurrentValue[[#This Row],[S7]]</f>
        <v>0</v>
      </c>
      <c r="L620">
        <f>m_invertDataCurrentValue[[#This Row],[S8]]</f>
        <v>0</v>
      </c>
      <c r="M620">
        <f>m_invertDataCurrentValue[[#This Row],[S9]]</f>
        <v>0</v>
      </c>
      <c r="N620">
        <f>m_invertDataCurrentValue[[#This Row],[S10]]</f>
        <v>0</v>
      </c>
      <c r="O620">
        <f>m_invertDataCurrentValue[[#This Row],[S11]]</f>
        <v>0</v>
      </c>
      <c r="P620">
        <f>m_invertDataCurrentValue[[#This Row],[S12]]</f>
        <v>0</v>
      </c>
      <c r="Q620">
        <f>m_invertDataCurrentValue[[#This Row],[S13]]</f>
        <v>0</v>
      </c>
      <c r="R620">
        <f>m_invertDataCurrentValue[[#This Row],[S14]]</f>
        <v>0</v>
      </c>
      <c r="S620">
        <f>m_invertDataCurrentValue[[#This Row],[S15]]</f>
        <v>0</v>
      </c>
      <c r="T620">
        <f>m_invertDataCurrentValue[[#This Row],[S16]]</f>
        <v>0</v>
      </c>
      <c r="U620">
        <f>m_invertDataCurrentValue[[#This Row],[S17]]</f>
        <v>0</v>
      </c>
      <c r="V620">
        <f>m_invertDataCurrentValue[[#This Row],[S18]]</f>
        <v>0</v>
      </c>
      <c r="W620">
        <f>m_invertDataCurrentValue[[#This Row],[S19]]</f>
        <v>0</v>
      </c>
      <c r="X620">
        <f>m_invertDataCurrentValue[[#This Row],[S22]]</f>
        <v>0</v>
      </c>
      <c r="Y620">
        <f>m_invertDataCurrentValue[[#This Row],[S24]]</f>
        <v>0</v>
      </c>
      <c r="Z620">
        <f>m_invertDataCurrentValue[[#This Row],[S25]]</f>
        <v>0</v>
      </c>
      <c r="AA620">
        <f>m_invertDataCurrentValue[[#This Row],[S26]]</f>
        <v>0</v>
      </c>
      <c r="AB620">
        <f>m_invertDataCurrentValue[[#This Row],[S27]]</f>
        <v>0</v>
      </c>
      <c r="AC620">
        <f>m_invertDataCurrentValue[[#This Row],[S28]]</f>
        <v>0</v>
      </c>
      <c r="AD620">
        <f>m_invertDataCurrentValue[[#This Row],[S35]]</f>
        <v>0</v>
      </c>
      <c r="AE620">
        <f>m_invertDataCurrentValue[[#This Row],[N2]]/MAX(cleaned_lowRssi!$AC$2:$DW$881)</f>
        <v>0</v>
      </c>
      <c r="AF620">
        <f>m_invertDataCurrentValue[[#This Row],[N3]]/MAX(cleaned_lowRssi!$AC$2:$DW$881)</f>
        <v>0</v>
      </c>
      <c r="AG620">
        <f>m_invertDataCurrentValue[[#This Row],[N4]]/MAX(cleaned_lowRssi!$AC$2:$DW$881)</f>
        <v>0</v>
      </c>
      <c r="AH620">
        <f>m_invertDataCurrentValue[[#This Row],[N5]]/MAX(cleaned_lowRssi!$AC$2:$DW$881)</f>
        <v>0</v>
      </c>
      <c r="AI620">
        <f>m_invertDataCurrentValue[[#This Row],[N6]]/MAX(cleaned_lowRssi!$AC$2:$DW$881)</f>
        <v>0</v>
      </c>
      <c r="AJ620">
        <f>m_invertDataCurrentValue[[#This Row],[N7]]/MAX(cleaned_lowRssi!$AC$2:$DW$881)</f>
        <v>0</v>
      </c>
      <c r="AK620">
        <f>m_invertDataCurrentValue[[#This Row],[N8]]/MAX(cleaned_lowRssi!$AC$2:$DW$881)</f>
        <v>0</v>
      </c>
      <c r="AL620">
        <f>m_invertDataCurrentValue[[#This Row],[N9]]/MAX(cleaned_lowRssi!$AC$2:$DW$881)</f>
        <v>0</v>
      </c>
      <c r="AM620">
        <f>m_invertDataCurrentValue[[#This Row],[N10]]/MAX(cleaned_lowRssi!$AC$2:$DW$881)</f>
        <v>0</v>
      </c>
      <c r="AN620">
        <f>m_invertDataCurrentValue[[#This Row],[N11]]/MAX(cleaned_lowRssi!$AC$2:$DW$881)</f>
        <v>0</v>
      </c>
      <c r="AO620">
        <f>m_invertDataCurrentValue[[#This Row],[N12]]/MAX(cleaned_lowRssi!$AC$2:$DW$881)</f>
        <v>0</v>
      </c>
      <c r="AP620">
        <f>m_invertDataCurrentValue[[#This Row],[N13]]/MAX(cleaned_lowRssi!$AC$2:$DW$881)</f>
        <v>0</v>
      </c>
      <c r="AQ620">
        <f>m_invertDataCurrentValue[[#This Row],[N14]]/MAX(cleaned_lowRssi!$AC$2:$DW$881)</f>
        <v>0</v>
      </c>
      <c r="AR620">
        <f>m_invertDataCurrentValue[[#This Row],[N15]]/MAX(cleaned_lowRssi!$AC$2:$DW$881)</f>
        <v>0</v>
      </c>
      <c r="AS620">
        <f>m_invertDataCurrentValue[[#This Row],[N16]]/MAX(cleaned_lowRssi!$AC$2:$DW$881)</f>
        <v>0</v>
      </c>
      <c r="AT620">
        <f>m_invertDataCurrentValue[[#This Row],[N17]]/MAX(cleaned_lowRssi!$AC$2:$DW$881)</f>
        <v>0</v>
      </c>
      <c r="AU620">
        <f>m_invertDataCurrentValue[[#This Row],[N18]]/MAX(cleaned_lowRssi!$AC$2:$DW$881)</f>
        <v>0</v>
      </c>
      <c r="AV620">
        <f>m_invertDataCurrentValue[[#This Row],[N19]]/MAX(cleaned_lowRssi!$AC$2:$DW$881)</f>
        <v>0</v>
      </c>
      <c r="AW620">
        <f>m_invertDataCurrentValue[[#This Row],[N20]]/MAX(cleaned_lowRssi!$AC$2:$DW$881)</f>
        <v>0</v>
      </c>
      <c r="AX620">
        <f>m_invertDataCurrentValue[[#This Row],[N21]]/MAX(cleaned_lowRssi!$AC$2:$DW$881)</f>
        <v>0</v>
      </c>
      <c r="AY620">
        <f>m_invertDataCurrentValue[[#This Row],[N22]]/MAX(cleaned_lowRssi!$AC$2:$DW$881)</f>
        <v>0</v>
      </c>
      <c r="AZ620">
        <f>m_invertDataCurrentValue[[#This Row],[N23]]/MAX(cleaned_lowRssi!$AC$2:$DW$881)</f>
        <v>0</v>
      </c>
      <c r="BA620">
        <f>m_invertDataCurrentValue[[#This Row],[N24]]/MAX(cleaned_lowRssi!$AC$2:$DW$881)</f>
        <v>0</v>
      </c>
      <c r="BB620">
        <f>m_invertDataCurrentValue[[#This Row],[N25]]/MAX(cleaned_lowRssi!$AC$2:$DW$881)</f>
        <v>0</v>
      </c>
      <c r="BC620">
        <f>m_invertDataCurrentValue[[#This Row],[N26]]/MAX(cleaned_lowRssi!$AC$2:$DW$881)</f>
        <v>3.0303E-2</v>
      </c>
      <c r="BD620">
        <f>m_invertDataCurrentValue[[#This Row],[N27]]/MAX(cleaned_lowRssi!$AC$2:$DW$881)</f>
        <v>0</v>
      </c>
      <c r="BE620">
        <f>m_invertDataCurrentValue[[#This Row],[N28]]/MAX(cleaned_lowRssi!$AC$2:$DW$881)</f>
        <v>0</v>
      </c>
      <c r="BF620">
        <f>m_invertDataCurrentValue[[#This Row],[N29]]/MAX(cleaned_lowRssi!$AC$2:$DW$881)</f>
        <v>0</v>
      </c>
      <c r="BG620">
        <f>m_invertDataCurrentValue[[#This Row],[N30]]/MAX(cleaned_lowRssi!$AC$2:$DW$881)</f>
        <v>0</v>
      </c>
      <c r="BH620">
        <f>m_invertDataCurrentValue[[#This Row],[N31]]/MAX(cleaned_lowRssi!$AC$2:$DW$881)</f>
        <v>0</v>
      </c>
      <c r="BI620">
        <f>m_invertDataCurrentValue[[#This Row],[N32]]/MAX(cleaned_lowRssi!$AD$2:$DV$881)</f>
        <v>0</v>
      </c>
      <c r="BJ620">
        <f>m_invertDataCurrentValue[[#This Row],[N33]]/MAX(cleaned_lowRssi!$AD$2:$DV$881)</f>
        <v>0</v>
      </c>
      <c r="BK620">
        <f>m_invertDataCurrentValue[[#This Row],[N34]]/MAX(cleaned_lowRssi!$AD$2:$DV$881)</f>
        <v>0</v>
      </c>
      <c r="BL620">
        <f>m_invertDataCurrentValue[[#This Row],[N35]]/MAX(cleaned_lowRssi!$AD$2:$DV$881)</f>
        <v>0</v>
      </c>
      <c r="BM620">
        <f>m_invertDataCurrentValue[[#This Row],[N36]]/MAX(cleaned_lowRssi!$AD$2:$DV$881)</f>
        <v>0</v>
      </c>
      <c r="BN620">
        <f>m_invertDataCurrentValue[[#This Row],[N37]]/MAX(cleaned_lowRssi!$AD$2:$DV$881)</f>
        <v>0</v>
      </c>
      <c r="BO620">
        <f>m_invertDataCurrentValue[[#This Row],[N38]]/MAX(cleaned_lowRssi!$AD$2:$DV$881)</f>
        <v>0</v>
      </c>
      <c r="BP620">
        <f>m_invertDataCurrentValue[[#This Row],[N39]]/MAX(cleaned_lowRssi!$AD$2:$DV$881)</f>
        <v>0</v>
      </c>
      <c r="BQ620">
        <f>m_invertDataCurrentValue[[#This Row],[N40]]/MAX(cleaned_lowRssi!$AD$2:$DV$881)</f>
        <v>0</v>
      </c>
      <c r="BR620">
        <f>m_invertDataCurrentValue[[#This Row],[N41]]/MAX(cleaned_lowRssi!$AD$2:$DV$881)</f>
        <v>0</v>
      </c>
      <c r="BS620">
        <f>m_invertDataCurrentValue[[#This Row],[N42]]/MAX(cleaned_lowRssi!$AD$2:$DV$881)</f>
        <v>0</v>
      </c>
      <c r="BT620">
        <f>m_invertDataCurrentValue[[#This Row],[N43]]/MAX(cleaned_lowRssi!$AD$2:$DV$881)</f>
        <v>0</v>
      </c>
      <c r="BU620">
        <f>m_invertDataCurrentValue[[#This Row],[N44]]/MAX(cleaned_lowRssi!$AD$2:$DV$881)</f>
        <v>0</v>
      </c>
      <c r="BV620">
        <f>m_invertDataCurrentValue[[#This Row],[N45]]/MAX(cleaned_lowRssi!$AD$2:$DV$881)</f>
        <v>0</v>
      </c>
      <c r="BW620">
        <f>m_invertDataCurrentValue[[#This Row],[N46]]/MAX(cleaned_lowRssi!$AD$2:$DV$881)</f>
        <v>0</v>
      </c>
      <c r="BX620">
        <f>m_invertDataCurrentValue[[#This Row],[N47]]/MAX(cleaned_lowRssi!$AD$2:$DV$881)</f>
        <v>0</v>
      </c>
      <c r="BY620">
        <f>m_invertDataCurrentValue[[#This Row],[N48]]/MAX(cleaned_lowRssi!$AD$2:$DV$881)</f>
        <v>0</v>
      </c>
      <c r="BZ620">
        <f>m_invertDataCurrentValue[[#This Row],[N49]]/MAX(cleaned_lowRssi!$AD$2:$DV$881)</f>
        <v>0</v>
      </c>
      <c r="CA620">
        <f>m_invertDataCurrentValue[[#This Row],[N50]]/MAX(cleaned_lowRssi!$AD$2:$DV$881)</f>
        <v>0</v>
      </c>
      <c r="CB620">
        <f>m_invertDataCurrentValue[[#This Row],[N51]]/MAX(cleaned_lowRssi!$AD$2:$DV$881)</f>
        <v>0</v>
      </c>
      <c r="CC620">
        <f>m_invertDataCurrentValue[[#This Row],[N52]]/MAX(cleaned_lowRssi!$AD$2:$DV$881)</f>
        <v>0</v>
      </c>
      <c r="CD620">
        <f>m_invertDataCurrentValue[[#This Row],[N53]]/MAX(cleaned_lowRssi!$AD$2:$DV$881)</f>
        <v>0</v>
      </c>
      <c r="CE620">
        <f>m_invertDataCurrentValue[[#This Row],[N54]]/MAX(cleaned_lowRssi!$AD$2:$DV$881)</f>
        <v>0</v>
      </c>
      <c r="CF620">
        <f>m_invertDataCurrentValue[[#This Row],[N55]]/MAX(cleaned_lowRssi!$AD$2:$DV$881)</f>
        <v>0</v>
      </c>
      <c r="CG620">
        <f>m_invertDataCurrentValue[[#This Row],[N56]]/MAX(cleaned_lowRssi!$AD$2:$DV$881)</f>
        <v>0</v>
      </c>
      <c r="CH620">
        <f>m_invertDataCurrentValue[[#This Row],[N57]]/MAX(cleaned_lowRssi!$AD$2:$DV$881)</f>
        <v>0</v>
      </c>
      <c r="CI620">
        <f>m_invertDataCurrentValue[[#This Row],[N58]]/MAX(cleaned_lowRssi!$AD$2:$DV$881)</f>
        <v>0</v>
      </c>
      <c r="CJ620">
        <f>m_invertDataCurrentValue[[#This Row],[N59]]/MAX(cleaned_lowRssi!$AD$2:$DV$881)</f>
        <v>0</v>
      </c>
      <c r="CK620">
        <f>m_invertDataCurrentValue[[#This Row],[N60]]/MAX(cleaned_lowRssi!$AD$2:$DV$881)</f>
        <v>3.0303E-2</v>
      </c>
      <c r="CL620">
        <f>m_invertDataCurrentValue[[#This Row],[N61]]/MAX(cleaned_lowRssi!$AD$2:$DV$881)</f>
        <v>0.36363600000000001</v>
      </c>
      <c r="CM620">
        <f>m_invertDataCurrentValue[[#This Row],[N62]]/MAX(cleaned_lowRssi!$AD$2:$DV$881)</f>
        <v>0</v>
      </c>
      <c r="CN620">
        <f>m_invertDataCurrentValue[[#This Row],[N63]]/MAX(cleaned_lowRssi!$AD$2:$DV$881)</f>
        <v>0</v>
      </c>
      <c r="CO620">
        <f>m_invertDataCurrentValue[[#This Row],[N64]]/MAX(cleaned_lowRssi!$AD$2:$DV$881)</f>
        <v>0</v>
      </c>
      <c r="CP620">
        <f>m_invertDataCurrentValue[[#This Row],[N65]]/MAX(cleaned_lowRssi!$AD$2:$DV$881)</f>
        <v>0</v>
      </c>
      <c r="CQ620">
        <f>m_invertDataCurrentValue[[#This Row],[N66]]/MAX(cleaned_lowRssi!$AD$2:$DV$881)</f>
        <v>0</v>
      </c>
      <c r="CR620">
        <f>m_invertDataCurrentValue[[#This Row],[N67]]/MAX(cleaned_lowRssi!$AD$2:$DV$881)</f>
        <v>0</v>
      </c>
      <c r="CS620">
        <f>m_invertDataCurrentValue[[#This Row],[N68]]/MAX(cleaned_lowRssi!$AD$2:$DV$881)</f>
        <v>0</v>
      </c>
      <c r="CT620">
        <f>m_invertDataCurrentValue[[#This Row],[N69]]/MAX(cleaned_lowRssi!$AD$2:$DV$881)</f>
        <v>0</v>
      </c>
      <c r="CU620">
        <f>m_invertDataCurrentValue[[#This Row],[N70]]/MAX(cleaned_lowRssi!$AD$2:$DV$881)</f>
        <v>0</v>
      </c>
      <c r="CV620">
        <f>m_invertDataCurrentValue[[#This Row],[N71]]/MAX(cleaned_lowRssi!$AD$2:$DV$881)</f>
        <v>0</v>
      </c>
      <c r="CW620">
        <f>m_invertDataCurrentValue[[#This Row],[N72]]/MAX(cleaned_lowRssi!$AD$2:$DV$881)</f>
        <v>0</v>
      </c>
      <c r="CX620">
        <f>m_invertDataCurrentValue[[#This Row],[N73]]/MAX(cleaned_lowRssi!$AD$2:$DV$881)</f>
        <v>0</v>
      </c>
      <c r="CY620">
        <f>m_invertDataCurrentValue[[#This Row],[N74]]/MAX(cleaned_lowRssi!$AD$2:$DV$881)</f>
        <v>0</v>
      </c>
      <c r="CZ620">
        <f>m_invertDataCurrentValue[[#This Row],[N75]]/MAX(cleaned_lowRssi!$AD$2:$DV$881)</f>
        <v>0</v>
      </c>
      <c r="DA620">
        <f>m_invertDataCurrentValue[[#This Row],[N76]]/MAX(cleaned_lowRssi!$AD$2:$DV$881)</f>
        <v>0</v>
      </c>
      <c r="DB620">
        <f>m_invertDataCurrentValue[[#This Row],[N77]]/MAX(cleaned_lowRssi!$AD$2:$DV$881)</f>
        <v>0</v>
      </c>
      <c r="DC620">
        <f>m_invertDataCurrentValue[[#This Row],[N78]]/MAX(cleaned_lowRssi!$AD$2:$DV$881)</f>
        <v>0</v>
      </c>
      <c r="DD620">
        <f>m_invertDataCurrentValue[[#This Row],[N79]]/MAX(cleaned_lowRssi!$AD$2:$DV$881)</f>
        <v>0</v>
      </c>
      <c r="DE620">
        <f>m_invertDataCurrentValue[[#This Row],[N80]]/MAX(cleaned_lowRssi!$AD$2:$DV$881)</f>
        <v>0</v>
      </c>
      <c r="DF620">
        <f>m_invertDataCurrentValue[[#This Row],[N81]]/MAX(cleaned_lowRssi!$AD$2:$DV$881)</f>
        <v>0</v>
      </c>
      <c r="DG620">
        <f>m_invertDataCurrentValue[[#This Row],[N82]]/MAX(cleaned_lowRssi!$AD$2:$DV$881)</f>
        <v>0</v>
      </c>
      <c r="DH620">
        <f>m_invertDataCurrentValue[[#This Row],[N83]]/MAX(cleaned_lowRssi!$AD$2:$DV$881)</f>
        <v>0</v>
      </c>
      <c r="DI620">
        <f>m_invertDataCurrentValue[[#This Row],[N84]]/MAX(cleaned_lowRssi!$AD$2:$DV$881)</f>
        <v>0</v>
      </c>
      <c r="DJ620">
        <f>m_invertDataCurrentValue[[#This Row],[N85]]/MAX(cleaned_lowRssi!$AD$2:$DV$881)</f>
        <v>0</v>
      </c>
      <c r="DK620">
        <f>m_invertDataCurrentValue[[#This Row],[N86]]/MAX(cleaned_lowRssi!$AD$2:$DV$881)</f>
        <v>0</v>
      </c>
      <c r="DL620">
        <f>m_invertDataCurrentValue[[#This Row],[N87]]/MAX(cleaned_lowRssi!$AD$2:$DV$881)</f>
        <v>0</v>
      </c>
      <c r="DM620">
        <f>m_invertDataCurrentValue[[#This Row],[N88]]/MAX(cleaned_lowRssi!$AD$2:$DV$881)</f>
        <v>0</v>
      </c>
      <c r="DN620">
        <f>m_invertDataCurrentValue[[#This Row],[N89]]/MAX(cleaned_lowRssi!$AD$2:$DV$881)</f>
        <v>3.0303E-2</v>
      </c>
      <c r="DO620">
        <f>m_invertDataCurrentValue[[#This Row],[N90]]/MAX(cleaned_lowRssi!$AD$2:$DV$881)</f>
        <v>0</v>
      </c>
      <c r="DP620">
        <f>m_invertDataCurrentValue[[#This Row],[N91]]/MAX(cleaned_lowRssi!$AD$2:$DV$881)</f>
        <v>0</v>
      </c>
      <c r="DQ620">
        <f>m_invertDataCurrentValue[[#This Row],[N92]]/MAX(cleaned_lowRssi!$AD$2:$DV$881)</f>
        <v>0</v>
      </c>
      <c r="DR620">
        <f>m_invertDataCurrentValue[[#This Row],[N93]]/MAX(cleaned_lowRssi!$AD$2:$DV$881)</f>
        <v>0</v>
      </c>
      <c r="DS620">
        <f>m_invertDataCurrentValue[[#This Row],[N94]]/MAX(cleaned_lowRssi!$AD$2:$DV$881)</f>
        <v>0</v>
      </c>
      <c r="DT620">
        <f>m_invertDataCurrentValue[[#This Row],[N95]]/MAX(cleaned_lowRssi!$AD$2:$DV$881)</f>
        <v>0</v>
      </c>
      <c r="DU620">
        <f>m_invertDataCurrentValue[[#This Row],[N96]]/MAX(cleaned_lowRssi!$AD$2:$DV$881)</f>
        <v>0</v>
      </c>
      <c r="DV620">
        <f>m_invertDataCurrentValue[[#This Row],[N97]]/MAX(cleaned_lowRssi!$AD$2:$DV$881)</f>
        <v>0</v>
      </c>
      <c r="DW620">
        <f>m_invertDataCurrentValue[[#This Row],[N98]]/MAX(cleaned_lowRssi!$AD$2:$DV$881)</f>
        <v>0</v>
      </c>
    </row>
    <row r="621" spans="1:127" x14ac:dyDescent="0.4">
      <c r="A621">
        <f>m_invertDataCurrentValue[[#This Row],[m_learningRssi]]</f>
        <v>1</v>
      </c>
      <c r="B62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2233498221120618</v>
      </c>
      <c r="C621">
        <f>m_invertDataCurrentValue[[#This Row],[            m_videoScore.m_isVideo]]</f>
        <v>0.30434800000000001</v>
      </c>
      <c r="D621" t="e">
        <f>#REF!</f>
        <v>#REF!</v>
      </c>
      <c r="E621">
        <f>m_invertDataCurrentValue[[#This Row],[S1]]</f>
        <v>1</v>
      </c>
      <c r="F621">
        <f>m_invertDataCurrentValue[[#This Row],[S2]]</f>
        <v>0</v>
      </c>
      <c r="G621">
        <f>m_invertDataCurrentValue[[#This Row],[S3]]</f>
        <v>0</v>
      </c>
      <c r="H621">
        <f>m_invertDataCurrentValue[[#This Row],[S4]]</f>
        <v>0</v>
      </c>
      <c r="I621">
        <f>m_invertDataCurrentValue[[#This Row],[S5]]</f>
        <v>0</v>
      </c>
      <c r="J621">
        <f>m_invertDataCurrentValue[[#This Row],[S6]]</f>
        <v>0</v>
      </c>
      <c r="K621">
        <f>m_invertDataCurrentValue[[#This Row],[S7]]</f>
        <v>0</v>
      </c>
      <c r="L621">
        <f>m_invertDataCurrentValue[[#This Row],[S8]]</f>
        <v>0</v>
      </c>
      <c r="M621">
        <f>m_invertDataCurrentValue[[#This Row],[S9]]</f>
        <v>0</v>
      </c>
      <c r="N621">
        <f>m_invertDataCurrentValue[[#This Row],[S10]]</f>
        <v>0</v>
      </c>
      <c r="O621">
        <f>m_invertDataCurrentValue[[#This Row],[S11]]</f>
        <v>0</v>
      </c>
      <c r="P621">
        <f>m_invertDataCurrentValue[[#This Row],[S12]]</f>
        <v>0</v>
      </c>
      <c r="Q621">
        <f>m_invertDataCurrentValue[[#This Row],[S13]]</f>
        <v>0</v>
      </c>
      <c r="R621">
        <f>m_invertDataCurrentValue[[#This Row],[S14]]</f>
        <v>0</v>
      </c>
      <c r="S621">
        <f>m_invertDataCurrentValue[[#This Row],[S15]]</f>
        <v>0</v>
      </c>
      <c r="T621">
        <f>m_invertDataCurrentValue[[#This Row],[S16]]</f>
        <v>0</v>
      </c>
      <c r="U621">
        <f>m_invertDataCurrentValue[[#This Row],[S17]]</f>
        <v>0</v>
      </c>
      <c r="V621">
        <f>m_invertDataCurrentValue[[#This Row],[S18]]</f>
        <v>0</v>
      </c>
      <c r="W621">
        <f>m_invertDataCurrentValue[[#This Row],[S19]]</f>
        <v>0</v>
      </c>
      <c r="X621">
        <f>m_invertDataCurrentValue[[#This Row],[S22]]</f>
        <v>0</v>
      </c>
      <c r="Y621">
        <f>m_invertDataCurrentValue[[#This Row],[S24]]</f>
        <v>0</v>
      </c>
      <c r="Z621">
        <f>m_invertDataCurrentValue[[#This Row],[S25]]</f>
        <v>0</v>
      </c>
      <c r="AA621">
        <f>m_invertDataCurrentValue[[#This Row],[S26]]</f>
        <v>0</v>
      </c>
      <c r="AB621">
        <f>m_invertDataCurrentValue[[#This Row],[S27]]</f>
        <v>0</v>
      </c>
      <c r="AC621">
        <f>m_invertDataCurrentValue[[#This Row],[S28]]</f>
        <v>0</v>
      </c>
      <c r="AD621">
        <f>m_invertDataCurrentValue[[#This Row],[S35]]</f>
        <v>0</v>
      </c>
      <c r="AE621">
        <f>m_invertDataCurrentValue[[#This Row],[N2]]/MAX(cleaned_lowRssi!$AC$2:$DW$881)</f>
        <v>0</v>
      </c>
      <c r="AF621">
        <f>m_invertDataCurrentValue[[#This Row],[N3]]/MAX(cleaned_lowRssi!$AC$2:$DW$881)</f>
        <v>0</v>
      </c>
      <c r="AG621">
        <f>m_invertDataCurrentValue[[#This Row],[N4]]/MAX(cleaned_lowRssi!$AC$2:$DW$881)</f>
        <v>0</v>
      </c>
      <c r="AH621">
        <f>m_invertDataCurrentValue[[#This Row],[N5]]/MAX(cleaned_lowRssi!$AC$2:$DW$881)</f>
        <v>0</v>
      </c>
      <c r="AI621">
        <f>m_invertDataCurrentValue[[#This Row],[N6]]/MAX(cleaned_lowRssi!$AC$2:$DW$881)</f>
        <v>0</v>
      </c>
      <c r="AJ621">
        <f>m_invertDataCurrentValue[[#This Row],[N7]]/MAX(cleaned_lowRssi!$AC$2:$DW$881)</f>
        <v>0</v>
      </c>
      <c r="AK621">
        <f>m_invertDataCurrentValue[[#This Row],[N8]]/MAX(cleaned_lowRssi!$AC$2:$DW$881)</f>
        <v>0</v>
      </c>
      <c r="AL621">
        <f>m_invertDataCurrentValue[[#This Row],[N9]]/MAX(cleaned_lowRssi!$AC$2:$DW$881)</f>
        <v>0</v>
      </c>
      <c r="AM621">
        <f>m_invertDataCurrentValue[[#This Row],[N10]]/MAX(cleaned_lowRssi!$AC$2:$DW$881)</f>
        <v>4.3478000000000003E-2</v>
      </c>
      <c r="AN621">
        <f>m_invertDataCurrentValue[[#This Row],[N11]]/MAX(cleaned_lowRssi!$AC$2:$DW$881)</f>
        <v>0</v>
      </c>
      <c r="AO621">
        <f>m_invertDataCurrentValue[[#This Row],[N12]]/MAX(cleaned_lowRssi!$AC$2:$DW$881)</f>
        <v>0</v>
      </c>
      <c r="AP621">
        <f>m_invertDataCurrentValue[[#This Row],[N13]]/MAX(cleaned_lowRssi!$AC$2:$DW$881)</f>
        <v>0</v>
      </c>
      <c r="AQ621">
        <f>m_invertDataCurrentValue[[#This Row],[N14]]/MAX(cleaned_lowRssi!$AC$2:$DW$881)</f>
        <v>0</v>
      </c>
      <c r="AR621">
        <f>m_invertDataCurrentValue[[#This Row],[N15]]/MAX(cleaned_lowRssi!$AC$2:$DW$881)</f>
        <v>0</v>
      </c>
      <c r="AS621">
        <f>m_invertDataCurrentValue[[#This Row],[N16]]/MAX(cleaned_lowRssi!$AC$2:$DW$881)</f>
        <v>0</v>
      </c>
      <c r="AT621">
        <f>m_invertDataCurrentValue[[#This Row],[N17]]/MAX(cleaned_lowRssi!$AC$2:$DW$881)</f>
        <v>0</v>
      </c>
      <c r="AU621">
        <f>m_invertDataCurrentValue[[#This Row],[N18]]/MAX(cleaned_lowRssi!$AC$2:$DW$881)</f>
        <v>0</v>
      </c>
      <c r="AV621">
        <f>m_invertDataCurrentValue[[#This Row],[N19]]/MAX(cleaned_lowRssi!$AC$2:$DW$881)</f>
        <v>0</v>
      </c>
      <c r="AW621">
        <f>m_invertDataCurrentValue[[#This Row],[N20]]/MAX(cleaned_lowRssi!$AC$2:$DW$881)</f>
        <v>0</v>
      </c>
      <c r="AX621">
        <f>m_invertDataCurrentValue[[#This Row],[N21]]/MAX(cleaned_lowRssi!$AC$2:$DW$881)</f>
        <v>4.3478000000000003E-2</v>
      </c>
      <c r="AY621">
        <f>m_invertDataCurrentValue[[#This Row],[N22]]/MAX(cleaned_lowRssi!$AC$2:$DW$881)</f>
        <v>0</v>
      </c>
      <c r="AZ621">
        <f>m_invertDataCurrentValue[[#This Row],[N23]]/MAX(cleaned_lowRssi!$AC$2:$DW$881)</f>
        <v>0</v>
      </c>
      <c r="BA621">
        <f>m_invertDataCurrentValue[[#This Row],[N24]]/MAX(cleaned_lowRssi!$AC$2:$DW$881)</f>
        <v>0</v>
      </c>
      <c r="BB621">
        <f>m_invertDataCurrentValue[[#This Row],[N25]]/MAX(cleaned_lowRssi!$AC$2:$DW$881)</f>
        <v>0</v>
      </c>
      <c r="BC621">
        <f>m_invertDataCurrentValue[[#This Row],[N26]]/MAX(cleaned_lowRssi!$AC$2:$DW$881)</f>
        <v>0</v>
      </c>
      <c r="BD621">
        <f>m_invertDataCurrentValue[[#This Row],[N27]]/MAX(cleaned_lowRssi!$AC$2:$DW$881)</f>
        <v>0</v>
      </c>
      <c r="BE621">
        <f>m_invertDataCurrentValue[[#This Row],[N28]]/MAX(cleaned_lowRssi!$AC$2:$DW$881)</f>
        <v>0</v>
      </c>
      <c r="BF621">
        <f>m_invertDataCurrentValue[[#This Row],[N29]]/MAX(cleaned_lowRssi!$AC$2:$DW$881)</f>
        <v>0</v>
      </c>
      <c r="BG621">
        <f>m_invertDataCurrentValue[[#This Row],[N30]]/MAX(cleaned_lowRssi!$AC$2:$DW$881)</f>
        <v>0</v>
      </c>
      <c r="BH621">
        <f>m_invertDataCurrentValue[[#This Row],[N31]]/MAX(cleaned_lowRssi!$AC$2:$DW$881)</f>
        <v>0</v>
      </c>
      <c r="BI621">
        <f>m_invertDataCurrentValue[[#This Row],[N32]]/MAX(cleaned_lowRssi!$AD$2:$DV$881)</f>
        <v>0</v>
      </c>
      <c r="BJ621">
        <f>m_invertDataCurrentValue[[#This Row],[N33]]/MAX(cleaned_lowRssi!$AD$2:$DV$881)</f>
        <v>0</v>
      </c>
      <c r="BK621">
        <f>m_invertDataCurrentValue[[#This Row],[N34]]/MAX(cleaned_lowRssi!$AD$2:$DV$881)</f>
        <v>0</v>
      </c>
      <c r="BL621">
        <f>m_invertDataCurrentValue[[#This Row],[N35]]/MAX(cleaned_lowRssi!$AD$2:$DV$881)</f>
        <v>0</v>
      </c>
      <c r="BM621">
        <f>m_invertDataCurrentValue[[#This Row],[N36]]/MAX(cleaned_lowRssi!$AD$2:$DV$881)</f>
        <v>0</v>
      </c>
      <c r="BN621">
        <f>m_invertDataCurrentValue[[#This Row],[N37]]/MAX(cleaned_lowRssi!$AD$2:$DV$881)</f>
        <v>0</v>
      </c>
      <c r="BO621">
        <f>m_invertDataCurrentValue[[#This Row],[N38]]/MAX(cleaned_lowRssi!$AD$2:$DV$881)</f>
        <v>0</v>
      </c>
      <c r="BP621">
        <f>m_invertDataCurrentValue[[#This Row],[N39]]/MAX(cleaned_lowRssi!$AD$2:$DV$881)</f>
        <v>0</v>
      </c>
      <c r="BQ621">
        <f>m_invertDataCurrentValue[[#This Row],[N40]]/MAX(cleaned_lowRssi!$AD$2:$DV$881)</f>
        <v>0</v>
      </c>
      <c r="BR621">
        <f>m_invertDataCurrentValue[[#This Row],[N41]]/MAX(cleaned_lowRssi!$AD$2:$DV$881)</f>
        <v>0</v>
      </c>
      <c r="BS621">
        <f>m_invertDataCurrentValue[[#This Row],[N42]]/MAX(cleaned_lowRssi!$AD$2:$DV$881)</f>
        <v>0</v>
      </c>
      <c r="BT621">
        <f>m_invertDataCurrentValue[[#This Row],[N43]]/MAX(cleaned_lowRssi!$AD$2:$DV$881)</f>
        <v>0</v>
      </c>
      <c r="BU621">
        <f>m_invertDataCurrentValue[[#This Row],[N44]]/MAX(cleaned_lowRssi!$AD$2:$DV$881)</f>
        <v>0</v>
      </c>
      <c r="BV621">
        <f>m_invertDataCurrentValue[[#This Row],[N45]]/MAX(cleaned_lowRssi!$AD$2:$DV$881)</f>
        <v>0</v>
      </c>
      <c r="BW621">
        <f>m_invertDataCurrentValue[[#This Row],[N46]]/MAX(cleaned_lowRssi!$AD$2:$DV$881)</f>
        <v>0</v>
      </c>
      <c r="BX621">
        <f>m_invertDataCurrentValue[[#This Row],[N47]]/MAX(cleaned_lowRssi!$AD$2:$DV$881)</f>
        <v>0</v>
      </c>
      <c r="BY621">
        <f>m_invertDataCurrentValue[[#This Row],[N48]]/MAX(cleaned_lowRssi!$AD$2:$DV$881)</f>
        <v>0</v>
      </c>
      <c r="BZ621">
        <f>m_invertDataCurrentValue[[#This Row],[N49]]/MAX(cleaned_lowRssi!$AD$2:$DV$881)</f>
        <v>0</v>
      </c>
      <c r="CA621">
        <f>m_invertDataCurrentValue[[#This Row],[N50]]/MAX(cleaned_lowRssi!$AD$2:$DV$881)</f>
        <v>0</v>
      </c>
      <c r="CB621">
        <f>m_invertDataCurrentValue[[#This Row],[N51]]/MAX(cleaned_lowRssi!$AD$2:$DV$881)</f>
        <v>0</v>
      </c>
      <c r="CC621">
        <f>m_invertDataCurrentValue[[#This Row],[N52]]/MAX(cleaned_lowRssi!$AD$2:$DV$881)</f>
        <v>0</v>
      </c>
      <c r="CD621">
        <f>m_invertDataCurrentValue[[#This Row],[N53]]/MAX(cleaned_lowRssi!$AD$2:$DV$881)</f>
        <v>0</v>
      </c>
      <c r="CE621">
        <f>m_invertDataCurrentValue[[#This Row],[N54]]/MAX(cleaned_lowRssi!$AD$2:$DV$881)</f>
        <v>0</v>
      </c>
      <c r="CF621">
        <f>m_invertDataCurrentValue[[#This Row],[N55]]/MAX(cleaned_lowRssi!$AD$2:$DV$881)</f>
        <v>0</v>
      </c>
      <c r="CG621">
        <f>m_invertDataCurrentValue[[#This Row],[N56]]/MAX(cleaned_lowRssi!$AD$2:$DV$881)</f>
        <v>0</v>
      </c>
      <c r="CH621">
        <f>m_invertDataCurrentValue[[#This Row],[N57]]/MAX(cleaned_lowRssi!$AD$2:$DV$881)</f>
        <v>0</v>
      </c>
      <c r="CI621">
        <f>m_invertDataCurrentValue[[#This Row],[N58]]/MAX(cleaned_lowRssi!$AD$2:$DV$881)</f>
        <v>0</v>
      </c>
      <c r="CJ621">
        <f>m_invertDataCurrentValue[[#This Row],[N59]]/MAX(cleaned_lowRssi!$AD$2:$DV$881)</f>
        <v>0</v>
      </c>
      <c r="CK621">
        <f>m_invertDataCurrentValue[[#This Row],[N60]]/MAX(cleaned_lowRssi!$AD$2:$DV$881)</f>
        <v>0</v>
      </c>
      <c r="CL621">
        <f>m_invertDataCurrentValue[[#This Row],[N61]]/MAX(cleaned_lowRssi!$AD$2:$DV$881)</f>
        <v>0.26086999999999999</v>
      </c>
      <c r="CM621">
        <f>m_invertDataCurrentValue[[#This Row],[N62]]/MAX(cleaned_lowRssi!$AD$2:$DV$881)</f>
        <v>0</v>
      </c>
      <c r="CN621">
        <f>m_invertDataCurrentValue[[#This Row],[N63]]/MAX(cleaned_lowRssi!$AD$2:$DV$881)</f>
        <v>8.6957000000000007E-2</v>
      </c>
      <c r="CO621">
        <f>m_invertDataCurrentValue[[#This Row],[N64]]/MAX(cleaned_lowRssi!$AD$2:$DV$881)</f>
        <v>0</v>
      </c>
      <c r="CP621">
        <f>m_invertDataCurrentValue[[#This Row],[N65]]/MAX(cleaned_lowRssi!$AD$2:$DV$881)</f>
        <v>0</v>
      </c>
      <c r="CQ621">
        <f>m_invertDataCurrentValue[[#This Row],[N66]]/MAX(cleaned_lowRssi!$AD$2:$DV$881)</f>
        <v>0</v>
      </c>
      <c r="CR621">
        <f>m_invertDataCurrentValue[[#This Row],[N67]]/MAX(cleaned_lowRssi!$AD$2:$DV$881)</f>
        <v>0</v>
      </c>
      <c r="CS621">
        <f>m_invertDataCurrentValue[[#This Row],[N68]]/MAX(cleaned_lowRssi!$AD$2:$DV$881)</f>
        <v>0</v>
      </c>
      <c r="CT621">
        <f>m_invertDataCurrentValue[[#This Row],[N69]]/MAX(cleaned_lowRssi!$AD$2:$DV$881)</f>
        <v>0</v>
      </c>
      <c r="CU621">
        <f>m_invertDataCurrentValue[[#This Row],[N70]]/MAX(cleaned_lowRssi!$AD$2:$DV$881)</f>
        <v>0</v>
      </c>
      <c r="CV621">
        <f>m_invertDataCurrentValue[[#This Row],[N71]]/MAX(cleaned_lowRssi!$AD$2:$DV$881)</f>
        <v>0</v>
      </c>
      <c r="CW621">
        <f>m_invertDataCurrentValue[[#This Row],[N72]]/MAX(cleaned_lowRssi!$AD$2:$DV$881)</f>
        <v>0</v>
      </c>
      <c r="CX621">
        <f>m_invertDataCurrentValue[[#This Row],[N73]]/MAX(cleaned_lowRssi!$AD$2:$DV$881)</f>
        <v>0</v>
      </c>
      <c r="CY621">
        <f>m_invertDataCurrentValue[[#This Row],[N74]]/MAX(cleaned_lowRssi!$AD$2:$DV$881)</f>
        <v>0</v>
      </c>
      <c r="CZ621">
        <f>m_invertDataCurrentValue[[#This Row],[N75]]/MAX(cleaned_lowRssi!$AD$2:$DV$881)</f>
        <v>0</v>
      </c>
      <c r="DA621">
        <f>m_invertDataCurrentValue[[#This Row],[N76]]/MAX(cleaned_lowRssi!$AD$2:$DV$881)</f>
        <v>0</v>
      </c>
      <c r="DB621">
        <f>m_invertDataCurrentValue[[#This Row],[N77]]/MAX(cleaned_lowRssi!$AD$2:$DV$881)</f>
        <v>0</v>
      </c>
      <c r="DC621">
        <f>m_invertDataCurrentValue[[#This Row],[N78]]/MAX(cleaned_lowRssi!$AD$2:$DV$881)</f>
        <v>0</v>
      </c>
      <c r="DD621">
        <f>m_invertDataCurrentValue[[#This Row],[N79]]/MAX(cleaned_lowRssi!$AD$2:$DV$881)</f>
        <v>0</v>
      </c>
      <c r="DE621">
        <f>m_invertDataCurrentValue[[#This Row],[N80]]/MAX(cleaned_lowRssi!$AD$2:$DV$881)</f>
        <v>0</v>
      </c>
      <c r="DF621">
        <f>m_invertDataCurrentValue[[#This Row],[N81]]/MAX(cleaned_lowRssi!$AD$2:$DV$881)</f>
        <v>0</v>
      </c>
      <c r="DG621">
        <f>m_invertDataCurrentValue[[#This Row],[N82]]/MAX(cleaned_lowRssi!$AD$2:$DV$881)</f>
        <v>0</v>
      </c>
      <c r="DH621">
        <f>m_invertDataCurrentValue[[#This Row],[N83]]/MAX(cleaned_lowRssi!$AD$2:$DV$881)</f>
        <v>0</v>
      </c>
      <c r="DI621">
        <f>m_invertDataCurrentValue[[#This Row],[N84]]/MAX(cleaned_lowRssi!$AD$2:$DV$881)</f>
        <v>0</v>
      </c>
      <c r="DJ621">
        <f>m_invertDataCurrentValue[[#This Row],[N85]]/MAX(cleaned_lowRssi!$AD$2:$DV$881)</f>
        <v>0</v>
      </c>
      <c r="DK621">
        <f>m_invertDataCurrentValue[[#This Row],[N86]]/MAX(cleaned_lowRssi!$AD$2:$DV$881)</f>
        <v>0</v>
      </c>
      <c r="DL621">
        <f>m_invertDataCurrentValue[[#This Row],[N87]]/MAX(cleaned_lowRssi!$AD$2:$DV$881)</f>
        <v>0</v>
      </c>
      <c r="DM621">
        <f>m_invertDataCurrentValue[[#This Row],[N88]]/MAX(cleaned_lowRssi!$AD$2:$DV$881)</f>
        <v>0</v>
      </c>
      <c r="DN621">
        <f>m_invertDataCurrentValue[[#This Row],[N89]]/MAX(cleaned_lowRssi!$AD$2:$DV$881)</f>
        <v>0</v>
      </c>
      <c r="DO621">
        <f>m_invertDataCurrentValue[[#This Row],[N90]]/MAX(cleaned_lowRssi!$AD$2:$DV$881)</f>
        <v>0</v>
      </c>
      <c r="DP621">
        <f>m_invertDataCurrentValue[[#This Row],[N91]]/MAX(cleaned_lowRssi!$AD$2:$DV$881)</f>
        <v>0</v>
      </c>
      <c r="DQ621">
        <f>m_invertDataCurrentValue[[#This Row],[N92]]/MAX(cleaned_lowRssi!$AD$2:$DV$881)</f>
        <v>0</v>
      </c>
      <c r="DR621">
        <f>m_invertDataCurrentValue[[#This Row],[N93]]/MAX(cleaned_lowRssi!$AD$2:$DV$881)</f>
        <v>0</v>
      </c>
      <c r="DS621">
        <f>m_invertDataCurrentValue[[#This Row],[N94]]/MAX(cleaned_lowRssi!$AD$2:$DV$881)</f>
        <v>0</v>
      </c>
      <c r="DT621">
        <f>m_invertDataCurrentValue[[#This Row],[N95]]/MAX(cleaned_lowRssi!$AD$2:$DV$881)</f>
        <v>0</v>
      </c>
      <c r="DU621">
        <f>m_invertDataCurrentValue[[#This Row],[N96]]/MAX(cleaned_lowRssi!$AD$2:$DV$881)</f>
        <v>0</v>
      </c>
      <c r="DV621">
        <f>m_invertDataCurrentValue[[#This Row],[N97]]/MAX(cleaned_lowRssi!$AD$2:$DV$881)</f>
        <v>0</v>
      </c>
      <c r="DW621">
        <f>m_invertDataCurrentValue[[#This Row],[N98]]/MAX(cleaned_lowRssi!$AD$2:$DV$881)</f>
        <v>0</v>
      </c>
    </row>
    <row r="622" spans="1:127" x14ac:dyDescent="0.4">
      <c r="A622">
        <f>m_invertDataCurrentValue[[#This Row],[m_learningRssi]]</f>
        <v>1</v>
      </c>
      <c r="B62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25314650183948</v>
      </c>
      <c r="C622">
        <f>m_invertDataCurrentValue[[#This Row],[            m_videoScore.m_isVideo]]</f>
        <v>0.37121199999999999</v>
      </c>
      <c r="D622" t="e">
        <f>#REF!</f>
        <v>#REF!</v>
      </c>
      <c r="E622">
        <f>m_invertDataCurrentValue[[#This Row],[S1]]</f>
        <v>1</v>
      </c>
      <c r="F622">
        <f>m_invertDataCurrentValue[[#This Row],[S2]]</f>
        <v>0</v>
      </c>
      <c r="G622">
        <f>m_invertDataCurrentValue[[#This Row],[S3]]</f>
        <v>0</v>
      </c>
      <c r="H622">
        <f>m_invertDataCurrentValue[[#This Row],[S4]]</f>
        <v>0</v>
      </c>
      <c r="I622">
        <f>m_invertDataCurrentValue[[#This Row],[S5]]</f>
        <v>0</v>
      </c>
      <c r="J622">
        <f>m_invertDataCurrentValue[[#This Row],[S6]]</f>
        <v>0</v>
      </c>
      <c r="K622">
        <f>m_invertDataCurrentValue[[#This Row],[S7]]</f>
        <v>0</v>
      </c>
      <c r="L622">
        <f>m_invertDataCurrentValue[[#This Row],[S8]]</f>
        <v>0</v>
      </c>
      <c r="M622">
        <f>m_invertDataCurrentValue[[#This Row],[S9]]</f>
        <v>0</v>
      </c>
      <c r="N622">
        <f>m_invertDataCurrentValue[[#This Row],[S10]]</f>
        <v>0</v>
      </c>
      <c r="O622">
        <f>m_invertDataCurrentValue[[#This Row],[S11]]</f>
        <v>0</v>
      </c>
      <c r="P622">
        <f>m_invertDataCurrentValue[[#This Row],[S12]]</f>
        <v>0</v>
      </c>
      <c r="Q622">
        <f>m_invertDataCurrentValue[[#This Row],[S13]]</f>
        <v>0</v>
      </c>
      <c r="R622">
        <f>m_invertDataCurrentValue[[#This Row],[S14]]</f>
        <v>0</v>
      </c>
      <c r="S622">
        <f>m_invertDataCurrentValue[[#This Row],[S15]]</f>
        <v>0</v>
      </c>
      <c r="T622">
        <f>m_invertDataCurrentValue[[#This Row],[S16]]</f>
        <v>0</v>
      </c>
      <c r="U622">
        <f>m_invertDataCurrentValue[[#This Row],[S17]]</f>
        <v>0</v>
      </c>
      <c r="V622">
        <f>m_invertDataCurrentValue[[#This Row],[S18]]</f>
        <v>0</v>
      </c>
      <c r="W622">
        <f>m_invertDataCurrentValue[[#This Row],[S19]]</f>
        <v>0</v>
      </c>
      <c r="X622">
        <f>m_invertDataCurrentValue[[#This Row],[S22]]</f>
        <v>0</v>
      </c>
      <c r="Y622">
        <f>m_invertDataCurrentValue[[#This Row],[S24]]</f>
        <v>0</v>
      </c>
      <c r="Z622">
        <f>m_invertDataCurrentValue[[#This Row],[S25]]</f>
        <v>0</v>
      </c>
      <c r="AA622">
        <f>m_invertDataCurrentValue[[#This Row],[S26]]</f>
        <v>0</v>
      </c>
      <c r="AB622">
        <f>m_invertDataCurrentValue[[#This Row],[S27]]</f>
        <v>0</v>
      </c>
      <c r="AC622">
        <f>m_invertDataCurrentValue[[#This Row],[S28]]</f>
        <v>0</v>
      </c>
      <c r="AD622">
        <f>m_invertDataCurrentValue[[#This Row],[S35]]</f>
        <v>0</v>
      </c>
      <c r="AE622">
        <f>m_invertDataCurrentValue[[#This Row],[N2]]/MAX(cleaned_lowRssi!$AC$2:$DW$881)</f>
        <v>0</v>
      </c>
      <c r="AF622">
        <f>m_invertDataCurrentValue[[#This Row],[N3]]/MAX(cleaned_lowRssi!$AC$2:$DW$881)</f>
        <v>0</v>
      </c>
      <c r="AG622">
        <f>m_invertDataCurrentValue[[#This Row],[N4]]/MAX(cleaned_lowRssi!$AC$2:$DW$881)</f>
        <v>0</v>
      </c>
      <c r="AH622">
        <f>m_invertDataCurrentValue[[#This Row],[N5]]/MAX(cleaned_lowRssi!$AC$2:$DW$881)</f>
        <v>0</v>
      </c>
      <c r="AI622">
        <f>m_invertDataCurrentValue[[#This Row],[N6]]/MAX(cleaned_lowRssi!$AC$2:$DW$881)</f>
        <v>0</v>
      </c>
      <c r="AJ622">
        <f>m_invertDataCurrentValue[[#This Row],[N7]]/MAX(cleaned_lowRssi!$AC$2:$DW$881)</f>
        <v>0</v>
      </c>
      <c r="AK622">
        <f>m_invertDataCurrentValue[[#This Row],[N8]]/MAX(cleaned_lowRssi!$AC$2:$DW$881)</f>
        <v>0</v>
      </c>
      <c r="AL622">
        <f>m_invertDataCurrentValue[[#This Row],[N9]]/MAX(cleaned_lowRssi!$AC$2:$DW$881)</f>
        <v>0</v>
      </c>
      <c r="AM622">
        <f>m_invertDataCurrentValue[[#This Row],[N10]]/MAX(cleaned_lowRssi!$AC$2:$DW$881)</f>
        <v>0</v>
      </c>
      <c r="AN622">
        <f>m_invertDataCurrentValue[[#This Row],[N11]]/MAX(cleaned_lowRssi!$AC$2:$DW$881)</f>
        <v>0</v>
      </c>
      <c r="AO622">
        <f>m_invertDataCurrentValue[[#This Row],[N12]]/MAX(cleaned_lowRssi!$AC$2:$DW$881)</f>
        <v>0</v>
      </c>
      <c r="AP622">
        <f>m_invertDataCurrentValue[[#This Row],[N13]]/MAX(cleaned_lowRssi!$AC$2:$DW$881)</f>
        <v>0</v>
      </c>
      <c r="AQ622">
        <f>m_invertDataCurrentValue[[#This Row],[N14]]/MAX(cleaned_lowRssi!$AC$2:$DW$881)</f>
        <v>0</v>
      </c>
      <c r="AR622">
        <f>m_invertDataCurrentValue[[#This Row],[N15]]/MAX(cleaned_lowRssi!$AC$2:$DW$881)</f>
        <v>0</v>
      </c>
      <c r="AS622">
        <f>m_invertDataCurrentValue[[#This Row],[N16]]/MAX(cleaned_lowRssi!$AC$2:$DW$881)</f>
        <v>0</v>
      </c>
      <c r="AT622">
        <f>m_invertDataCurrentValue[[#This Row],[N17]]/MAX(cleaned_lowRssi!$AC$2:$DW$881)</f>
        <v>0</v>
      </c>
      <c r="AU622">
        <f>m_invertDataCurrentValue[[#This Row],[N18]]/MAX(cleaned_lowRssi!$AC$2:$DW$881)</f>
        <v>0</v>
      </c>
      <c r="AV622">
        <f>m_invertDataCurrentValue[[#This Row],[N19]]/MAX(cleaned_lowRssi!$AC$2:$DW$881)</f>
        <v>0</v>
      </c>
      <c r="AW622">
        <f>m_invertDataCurrentValue[[#This Row],[N20]]/MAX(cleaned_lowRssi!$AC$2:$DW$881)</f>
        <v>0</v>
      </c>
      <c r="AX622">
        <f>m_invertDataCurrentValue[[#This Row],[N21]]/MAX(cleaned_lowRssi!$AC$2:$DW$881)</f>
        <v>0</v>
      </c>
      <c r="AY622">
        <f>m_invertDataCurrentValue[[#This Row],[N22]]/MAX(cleaned_lowRssi!$AC$2:$DW$881)</f>
        <v>0</v>
      </c>
      <c r="AZ622">
        <f>m_invertDataCurrentValue[[#This Row],[N23]]/MAX(cleaned_lowRssi!$AC$2:$DW$881)</f>
        <v>0</v>
      </c>
      <c r="BA622">
        <f>m_invertDataCurrentValue[[#This Row],[N24]]/MAX(cleaned_lowRssi!$AC$2:$DW$881)</f>
        <v>3.0303E-2</v>
      </c>
      <c r="BB622">
        <f>m_invertDataCurrentValue[[#This Row],[N25]]/MAX(cleaned_lowRssi!$AC$2:$DW$881)</f>
        <v>0</v>
      </c>
      <c r="BC622">
        <f>m_invertDataCurrentValue[[#This Row],[N26]]/MAX(cleaned_lowRssi!$AC$2:$DW$881)</f>
        <v>0</v>
      </c>
      <c r="BD622">
        <f>m_invertDataCurrentValue[[#This Row],[N27]]/MAX(cleaned_lowRssi!$AC$2:$DW$881)</f>
        <v>3.0303E-2</v>
      </c>
      <c r="BE622">
        <f>m_invertDataCurrentValue[[#This Row],[N28]]/MAX(cleaned_lowRssi!$AC$2:$DW$881)</f>
        <v>0</v>
      </c>
      <c r="BF622">
        <f>m_invertDataCurrentValue[[#This Row],[N29]]/MAX(cleaned_lowRssi!$AC$2:$DW$881)</f>
        <v>0</v>
      </c>
      <c r="BG622">
        <f>m_invertDataCurrentValue[[#This Row],[N30]]/MAX(cleaned_lowRssi!$AC$2:$DW$881)</f>
        <v>0</v>
      </c>
      <c r="BH622">
        <f>m_invertDataCurrentValue[[#This Row],[N31]]/MAX(cleaned_lowRssi!$AC$2:$DW$881)</f>
        <v>0</v>
      </c>
      <c r="BI622">
        <f>m_invertDataCurrentValue[[#This Row],[N32]]/MAX(cleaned_lowRssi!$AD$2:$DV$881)</f>
        <v>0</v>
      </c>
      <c r="BJ622">
        <f>m_invertDataCurrentValue[[#This Row],[N33]]/MAX(cleaned_lowRssi!$AD$2:$DV$881)</f>
        <v>0</v>
      </c>
      <c r="BK622">
        <f>m_invertDataCurrentValue[[#This Row],[N34]]/MAX(cleaned_lowRssi!$AD$2:$DV$881)</f>
        <v>0</v>
      </c>
      <c r="BL622">
        <f>m_invertDataCurrentValue[[#This Row],[N35]]/MAX(cleaned_lowRssi!$AD$2:$DV$881)</f>
        <v>0</v>
      </c>
      <c r="BM622">
        <f>m_invertDataCurrentValue[[#This Row],[N36]]/MAX(cleaned_lowRssi!$AD$2:$DV$881)</f>
        <v>0</v>
      </c>
      <c r="BN622">
        <f>m_invertDataCurrentValue[[#This Row],[N37]]/MAX(cleaned_lowRssi!$AD$2:$DV$881)</f>
        <v>0</v>
      </c>
      <c r="BO622">
        <f>m_invertDataCurrentValue[[#This Row],[N38]]/MAX(cleaned_lowRssi!$AD$2:$DV$881)</f>
        <v>0</v>
      </c>
      <c r="BP622">
        <f>m_invertDataCurrentValue[[#This Row],[N39]]/MAX(cleaned_lowRssi!$AD$2:$DV$881)</f>
        <v>0</v>
      </c>
      <c r="BQ622">
        <f>m_invertDataCurrentValue[[#This Row],[N40]]/MAX(cleaned_lowRssi!$AD$2:$DV$881)</f>
        <v>0</v>
      </c>
      <c r="BR622">
        <f>m_invertDataCurrentValue[[#This Row],[N41]]/MAX(cleaned_lowRssi!$AD$2:$DV$881)</f>
        <v>0</v>
      </c>
      <c r="BS622">
        <f>m_invertDataCurrentValue[[#This Row],[N42]]/MAX(cleaned_lowRssi!$AD$2:$DV$881)</f>
        <v>0</v>
      </c>
      <c r="BT622">
        <f>m_invertDataCurrentValue[[#This Row],[N43]]/MAX(cleaned_lowRssi!$AD$2:$DV$881)</f>
        <v>0</v>
      </c>
      <c r="BU622">
        <f>m_invertDataCurrentValue[[#This Row],[N44]]/MAX(cleaned_lowRssi!$AD$2:$DV$881)</f>
        <v>0</v>
      </c>
      <c r="BV622">
        <f>m_invertDataCurrentValue[[#This Row],[N45]]/MAX(cleaned_lowRssi!$AD$2:$DV$881)</f>
        <v>0</v>
      </c>
      <c r="BW622">
        <f>m_invertDataCurrentValue[[#This Row],[N46]]/MAX(cleaned_lowRssi!$AD$2:$DV$881)</f>
        <v>0</v>
      </c>
      <c r="BX622">
        <f>m_invertDataCurrentValue[[#This Row],[N47]]/MAX(cleaned_lowRssi!$AD$2:$DV$881)</f>
        <v>0</v>
      </c>
      <c r="BY622">
        <f>m_invertDataCurrentValue[[#This Row],[N48]]/MAX(cleaned_lowRssi!$AD$2:$DV$881)</f>
        <v>0</v>
      </c>
      <c r="BZ622">
        <f>m_invertDataCurrentValue[[#This Row],[N49]]/MAX(cleaned_lowRssi!$AD$2:$DV$881)</f>
        <v>0</v>
      </c>
      <c r="CA622">
        <f>m_invertDataCurrentValue[[#This Row],[N50]]/MAX(cleaned_lowRssi!$AD$2:$DV$881)</f>
        <v>0</v>
      </c>
      <c r="CB622">
        <f>m_invertDataCurrentValue[[#This Row],[N51]]/MAX(cleaned_lowRssi!$AD$2:$DV$881)</f>
        <v>0</v>
      </c>
      <c r="CC622">
        <f>m_invertDataCurrentValue[[#This Row],[N52]]/MAX(cleaned_lowRssi!$AD$2:$DV$881)</f>
        <v>0</v>
      </c>
      <c r="CD622">
        <f>m_invertDataCurrentValue[[#This Row],[N53]]/MAX(cleaned_lowRssi!$AD$2:$DV$881)</f>
        <v>0</v>
      </c>
      <c r="CE622">
        <f>m_invertDataCurrentValue[[#This Row],[N54]]/MAX(cleaned_lowRssi!$AD$2:$DV$881)</f>
        <v>0</v>
      </c>
      <c r="CF622">
        <f>m_invertDataCurrentValue[[#This Row],[N55]]/MAX(cleaned_lowRssi!$AD$2:$DV$881)</f>
        <v>0</v>
      </c>
      <c r="CG622">
        <f>m_invertDataCurrentValue[[#This Row],[N56]]/MAX(cleaned_lowRssi!$AD$2:$DV$881)</f>
        <v>0</v>
      </c>
      <c r="CH622">
        <f>m_invertDataCurrentValue[[#This Row],[N57]]/MAX(cleaned_lowRssi!$AD$2:$DV$881)</f>
        <v>0</v>
      </c>
      <c r="CI622">
        <f>m_invertDataCurrentValue[[#This Row],[N58]]/MAX(cleaned_lowRssi!$AD$2:$DV$881)</f>
        <v>0</v>
      </c>
      <c r="CJ622">
        <f>m_invertDataCurrentValue[[#This Row],[N59]]/MAX(cleaned_lowRssi!$AD$2:$DV$881)</f>
        <v>3.0303E-2</v>
      </c>
      <c r="CK622">
        <f>m_invertDataCurrentValue[[#This Row],[N60]]/MAX(cleaned_lowRssi!$AD$2:$DV$881)</f>
        <v>0</v>
      </c>
      <c r="CL622">
        <f>m_invertDataCurrentValue[[#This Row],[N61]]/MAX(cleaned_lowRssi!$AD$2:$DV$881)</f>
        <v>0.33333299999999999</v>
      </c>
      <c r="CM622">
        <f>m_invertDataCurrentValue[[#This Row],[N62]]/MAX(cleaned_lowRssi!$AD$2:$DV$881)</f>
        <v>0</v>
      </c>
      <c r="CN622">
        <f>m_invertDataCurrentValue[[#This Row],[N63]]/MAX(cleaned_lowRssi!$AD$2:$DV$881)</f>
        <v>6.0606E-2</v>
      </c>
      <c r="CO622">
        <f>m_invertDataCurrentValue[[#This Row],[N64]]/MAX(cleaned_lowRssi!$AD$2:$DV$881)</f>
        <v>0</v>
      </c>
      <c r="CP622">
        <f>m_invertDataCurrentValue[[#This Row],[N65]]/MAX(cleaned_lowRssi!$AD$2:$DV$881)</f>
        <v>0</v>
      </c>
      <c r="CQ622">
        <f>m_invertDataCurrentValue[[#This Row],[N66]]/MAX(cleaned_lowRssi!$AD$2:$DV$881)</f>
        <v>0</v>
      </c>
      <c r="CR622">
        <f>m_invertDataCurrentValue[[#This Row],[N67]]/MAX(cleaned_lowRssi!$AD$2:$DV$881)</f>
        <v>0</v>
      </c>
      <c r="CS622">
        <f>m_invertDataCurrentValue[[#This Row],[N68]]/MAX(cleaned_lowRssi!$AD$2:$DV$881)</f>
        <v>0</v>
      </c>
      <c r="CT622">
        <f>m_invertDataCurrentValue[[#This Row],[N69]]/MAX(cleaned_lowRssi!$AD$2:$DV$881)</f>
        <v>0</v>
      </c>
      <c r="CU622">
        <f>m_invertDataCurrentValue[[#This Row],[N70]]/MAX(cleaned_lowRssi!$AD$2:$DV$881)</f>
        <v>0</v>
      </c>
      <c r="CV622">
        <f>m_invertDataCurrentValue[[#This Row],[N71]]/MAX(cleaned_lowRssi!$AD$2:$DV$881)</f>
        <v>0</v>
      </c>
      <c r="CW622">
        <f>m_invertDataCurrentValue[[#This Row],[N72]]/MAX(cleaned_lowRssi!$AD$2:$DV$881)</f>
        <v>0</v>
      </c>
      <c r="CX622">
        <f>m_invertDataCurrentValue[[#This Row],[N73]]/MAX(cleaned_lowRssi!$AD$2:$DV$881)</f>
        <v>0</v>
      </c>
      <c r="CY622">
        <f>m_invertDataCurrentValue[[#This Row],[N74]]/MAX(cleaned_lowRssi!$AD$2:$DV$881)</f>
        <v>0</v>
      </c>
      <c r="CZ622">
        <f>m_invertDataCurrentValue[[#This Row],[N75]]/MAX(cleaned_lowRssi!$AD$2:$DV$881)</f>
        <v>0</v>
      </c>
      <c r="DA622">
        <f>m_invertDataCurrentValue[[#This Row],[N76]]/MAX(cleaned_lowRssi!$AD$2:$DV$881)</f>
        <v>0</v>
      </c>
      <c r="DB622">
        <f>m_invertDataCurrentValue[[#This Row],[N77]]/MAX(cleaned_lowRssi!$AD$2:$DV$881)</f>
        <v>0</v>
      </c>
      <c r="DC622">
        <f>m_invertDataCurrentValue[[#This Row],[N78]]/MAX(cleaned_lowRssi!$AD$2:$DV$881)</f>
        <v>0</v>
      </c>
      <c r="DD622">
        <f>m_invertDataCurrentValue[[#This Row],[N79]]/MAX(cleaned_lowRssi!$AD$2:$DV$881)</f>
        <v>0</v>
      </c>
      <c r="DE622">
        <f>m_invertDataCurrentValue[[#This Row],[N80]]/MAX(cleaned_lowRssi!$AD$2:$DV$881)</f>
        <v>0</v>
      </c>
      <c r="DF622">
        <f>m_invertDataCurrentValue[[#This Row],[N81]]/MAX(cleaned_lowRssi!$AD$2:$DV$881)</f>
        <v>0</v>
      </c>
      <c r="DG622">
        <f>m_invertDataCurrentValue[[#This Row],[N82]]/MAX(cleaned_lowRssi!$AD$2:$DV$881)</f>
        <v>0</v>
      </c>
      <c r="DH622">
        <f>m_invertDataCurrentValue[[#This Row],[N83]]/MAX(cleaned_lowRssi!$AD$2:$DV$881)</f>
        <v>0</v>
      </c>
      <c r="DI622">
        <f>m_invertDataCurrentValue[[#This Row],[N84]]/MAX(cleaned_lowRssi!$AD$2:$DV$881)</f>
        <v>0</v>
      </c>
      <c r="DJ622">
        <f>m_invertDataCurrentValue[[#This Row],[N85]]/MAX(cleaned_lowRssi!$AD$2:$DV$881)</f>
        <v>0</v>
      </c>
      <c r="DK622">
        <f>m_invertDataCurrentValue[[#This Row],[N86]]/MAX(cleaned_lowRssi!$AD$2:$DV$881)</f>
        <v>0</v>
      </c>
      <c r="DL622">
        <f>m_invertDataCurrentValue[[#This Row],[N87]]/MAX(cleaned_lowRssi!$AD$2:$DV$881)</f>
        <v>0</v>
      </c>
      <c r="DM622">
        <f>m_invertDataCurrentValue[[#This Row],[N88]]/MAX(cleaned_lowRssi!$AD$2:$DV$881)</f>
        <v>0</v>
      </c>
      <c r="DN622">
        <f>m_invertDataCurrentValue[[#This Row],[N89]]/MAX(cleaned_lowRssi!$AD$2:$DV$881)</f>
        <v>0</v>
      </c>
      <c r="DO622">
        <f>m_invertDataCurrentValue[[#This Row],[N90]]/MAX(cleaned_lowRssi!$AD$2:$DV$881)</f>
        <v>0</v>
      </c>
      <c r="DP622">
        <f>m_invertDataCurrentValue[[#This Row],[N91]]/MAX(cleaned_lowRssi!$AD$2:$DV$881)</f>
        <v>0</v>
      </c>
      <c r="DQ622">
        <f>m_invertDataCurrentValue[[#This Row],[N92]]/MAX(cleaned_lowRssi!$AD$2:$DV$881)</f>
        <v>0</v>
      </c>
      <c r="DR622">
        <f>m_invertDataCurrentValue[[#This Row],[N93]]/MAX(cleaned_lowRssi!$AD$2:$DV$881)</f>
        <v>0</v>
      </c>
      <c r="DS622">
        <f>m_invertDataCurrentValue[[#This Row],[N94]]/MAX(cleaned_lowRssi!$AD$2:$DV$881)</f>
        <v>0</v>
      </c>
      <c r="DT622">
        <f>m_invertDataCurrentValue[[#This Row],[N95]]/MAX(cleaned_lowRssi!$AD$2:$DV$881)</f>
        <v>0</v>
      </c>
      <c r="DU622">
        <f>m_invertDataCurrentValue[[#This Row],[N96]]/MAX(cleaned_lowRssi!$AD$2:$DV$881)</f>
        <v>0</v>
      </c>
      <c r="DV622">
        <f>m_invertDataCurrentValue[[#This Row],[N97]]/MAX(cleaned_lowRssi!$AD$2:$DV$881)</f>
        <v>0</v>
      </c>
      <c r="DW622">
        <f>m_invertDataCurrentValue[[#This Row],[N98]]/MAX(cleaned_lowRssi!$AD$2:$DV$881)</f>
        <v>0</v>
      </c>
    </row>
    <row r="623" spans="1:127" x14ac:dyDescent="0.4">
      <c r="A623">
        <f>m_invertDataCurrentValue[[#This Row],[m_learningRssi]]</f>
        <v>1</v>
      </c>
      <c r="B62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366620023779948</v>
      </c>
      <c r="C623">
        <f>m_invertDataCurrentValue[[#This Row],[            m_videoScore.m_isVideo]]</f>
        <v>0.30288500000000002</v>
      </c>
      <c r="D623" t="e">
        <f>#REF!</f>
        <v>#REF!</v>
      </c>
      <c r="E623">
        <f>m_invertDataCurrentValue[[#This Row],[S1]]</f>
        <v>1</v>
      </c>
      <c r="F623">
        <f>m_invertDataCurrentValue[[#This Row],[S2]]</f>
        <v>0</v>
      </c>
      <c r="G623">
        <f>m_invertDataCurrentValue[[#This Row],[S3]]</f>
        <v>0</v>
      </c>
      <c r="H623">
        <f>m_invertDataCurrentValue[[#This Row],[S4]]</f>
        <v>0</v>
      </c>
      <c r="I623">
        <f>m_invertDataCurrentValue[[#This Row],[S5]]</f>
        <v>0</v>
      </c>
      <c r="J623">
        <f>m_invertDataCurrentValue[[#This Row],[S6]]</f>
        <v>0</v>
      </c>
      <c r="K623">
        <f>m_invertDataCurrentValue[[#This Row],[S7]]</f>
        <v>0</v>
      </c>
      <c r="L623">
        <f>m_invertDataCurrentValue[[#This Row],[S8]]</f>
        <v>0</v>
      </c>
      <c r="M623">
        <f>m_invertDataCurrentValue[[#This Row],[S9]]</f>
        <v>0</v>
      </c>
      <c r="N623">
        <f>m_invertDataCurrentValue[[#This Row],[S10]]</f>
        <v>0</v>
      </c>
      <c r="O623">
        <f>m_invertDataCurrentValue[[#This Row],[S11]]</f>
        <v>0</v>
      </c>
      <c r="P623">
        <f>m_invertDataCurrentValue[[#This Row],[S12]]</f>
        <v>0</v>
      </c>
      <c r="Q623">
        <f>m_invertDataCurrentValue[[#This Row],[S13]]</f>
        <v>0</v>
      </c>
      <c r="R623">
        <f>m_invertDataCurrentValue[[#This Row],[S14]]</f>
        <v>0</v>
      </c>
      <c r="S623">
        <f>m_invertDataCurrentValue[[#This Row],[S15]]</f>
        <v>0</v>
      </c>
      <c r="T623">
        <f>m_invertDataCurrentValue[[#This Row],[S16]]</f>
        <v>0</v>
      </c>
      <c r="U623">
        <f>m_invertDataCurrentValue[[#This Row],[S17]]</f>
        <v>0</v>
      </c>
      <c r="V623">
        <f>m_invertDataCurrentValue[[#This Row],[S18]]</f>
        <v>0</v>
      </c>
      <c r="W623">
        <f>m_invertDataCurrentValue[[#This Row],[S19]]</f>
        <v>0</v>
      </c>
      <c r="X623">
        <f>m_invertDataCurrentValue[[#This Row],[S22]]</f>
        <v>0</v>
      </c>
      <c r="Y623">
        <f>m_invertDataCurrentValue[[#This Row],[S24]]</f>
        <v>0</v>
      </c>
      <c r="Z623">
        <f>m_invertDataCurrentValue[[#This Row],[S25]]</f>
        <v>0</v>
      </c>
      <c r="AA623">
        <f>m_invertDataCurrentValue[[#This Row],[S26]]</f>
        <v>0</v>
      </c>
      <c r="AB623">
        <f>m_invertDataCurrentValue[[#This Row],[S27]]</f>
        <v>0</v>
      </c>
      <c r="AC623">
        <f>m_invertDataCurrentValue[[#This Row],[S28]]</f>
        <v>0</v>
      </c>
      <c r="AD623">
        <f>m_invertDataCurrentValue[[#This Row],[S35]]</f>
        <v>0</v>
      </c>
      <c r="AE623">
        <f>m_invertDataCurrentValue[[#This Row],[N2]]/MAX(cleaned_lowRssi!$AC$2:$DW$881)</f>
        <v>0</v>
      </c>
      <c r="AF623">
        <f>m_invertDataCurrentValue[[#This Row],[N3]]/MAX(cleaned_lowRssi!$AC$2:$DW$881)</f>
        <v>0</v>
      </c>
      <c r="AG623">
        <f>m_invertDataCurrentValue[[#This Row],[N4]]/MAX(cleaned_lowRssi!$AC$2:$DW$881)</f>
        <v>0</v>
      </c>
      <c r="AH623">
        <f>m_invertDataCurrentValue[[#This Row],[N5]]/MAX(cleaned_lowRssi!$AC$2:$DW$881)</f>
        <v>0</v>
      </c>
      <c r="AI623">
        <f>m_invertDataCurrentValue[[#This Row],[N6]]/MAX(cleaned_lowRssi!$AC$2:$DW$881)</f>
        <v>0</v>
      </c>
      <c r="AJ623">
        <f>m_invertDataCurrentValue[[#This Row],[N7]]/MAX(cleaned_lowRssi!$AC$2:$DW$881)</f>
        <v>0</v>
      </c>
      <c r="AK623">
        <f>m_invertDataCurrentValue[[#This Row],[N8]]/MAX(cleaned_lowRssi!$AC$2:$DW$881)</f>
        <v>0</v>
      </c>
      <c r="AL623">
        <f>m_invertDataCurrentValue[[#This Row],[N9]]/MAX(cleaned_lowRssi!$AC$2:$DW$881)</f>
        <v>0</v>
      </c>
      <c r="AM623">
        <f>m_invertDataCurrentValue[[#This Row],[N10]]/MAX(cleaned_lowRssi!$AC$2:$DW$881)</f>
        <v>0</v>
      </c>
      <c r="AN623">
        <f>m_invertDataCurrentValue[[#This Row],[N11]]/MAX(cleaned_lowRssi!$AC$2:$DW$881)</f>
        <v>0</v>
      </c>
      <c r="AO623">
        <f>m_invertDataCurrentValue[[#This Row],[N12]]/MAX(cleaned_lowRssi!$AC$2:$DW$881)</f>
        <v>0</v>
      </c>
      <c r="AP623">
        <f>m_invertDataCurrentValue[[#This Row],[N13]]/MAX(cleaned_lowRssi!$AC$2:$DW$881)</f>
        <v>0</v>
      </c>
      <c r="AQ623">
        <f>m_invertDataCurrentValue[[#This Row],[N14]]/MAX(cleaned_lowRssi!$AC$2:$DW$881)</f>
        <v>0</v>
      </c>
      <c r="AR623">
        <f>m_invertDataCurrentValue[[#This Row],[N15]]/MAX(cleaned_lowRssi!$AC$2:$DW$881)</f>
        <v>0</v>
      </c>
      <c r="AS623">
        <f>m_invertDataCurrentValue[[#This Row],[N16]]/MAX(cleaned_lowRssi!$AC$2:$DW$881)</f>
        <v>0</v>
      </c>
      <c r="AT623">
        <f>m_invertDataCurrentValue[[#This Row],[N17]]/MAX(cleaned_lowRssi!$AC$2:$DW$881)</f>
        <v>0</v>
      </c>
      <c r="AU623">
        <f>m_invertDataCurrentValue[[#This Row],[N18]]/MAX(cleaned_lowRssi!$AC$2:$DW$881)</f>
        <v>0</v>
      </c>
      <c r="AV623">
        <f>m_invertDataCurrentValue[[#This Row],[N19]]/MAX(cleaned_lowRssi!$AC$2:$DW$881)</f>
        <v>0</v>
      </c>
      <c r="AW623">
        <f>m_invertDataCurrentValue[[#This Row],[N20]]/MAX(cleaned_lowRssi!$AC$2:$DW$881)</f>
        <v>0</v>
      </c>
      <c r="AX623">
        <f>m_invertDataCurrentValue[[#This Row],[N21]]/MAX(cleaned_lowRssi!$AC$2:$DW$881)</f>
        <v>0</v>
      </c>
      <c r="AY623">
        <f>m_invertDataCurrentValue[[#This Row],[N22]]/MAX(cleaned_lowRssi!$AC$2:$DW$881)</f>
        <v>0</v>
      </c>
      <c r="AZ623">
        <f>m_invertDataCurrentValue[[#This Row],[N23]]/MAX(cleaned_lowRssi!$AC$2:$DW$881)</f>
        <v>0</v>
      </c>
      <c r="BA623">
        <f>m_invertDataCurrentValue[[#This Row],[N24]]/MAX(cleaned_lowRssi!$AC$2:$DW$881)</f>
        <v>0</v>
      </c>
      <c r="BB623">
        <f>m_invertDataCurrentValue[[#This Row],[N25]]/MAX(cleaned_lowRssi!$AC$2:$DW$881)</f>
        <v>0</v>
      </c>
      <c r="BC623">
        <f>m_invertDataCurrentValue[[#This Row],[N26]]/MAX(cleaned_lowRssi!$AC$2:$DW$881)</f>
        <v>0</v>
      </c>
      <c r="BD623">
        <f>m_invertDataCurrentValue[[#This Row],[N27]]/MAX(cleaned_lowRssi!$AC$2:$DW$881)</f>
        <v>0</v>
      </c>
      <c r="BE623">
        <f>m_invertDataCurrentValue[[#This Row],[N28]]/MAX(cleaned_lowRssi!$AC$2:$DW$881)</f>
        <v>0</v>
      </c>
      <c r="BF623">
        <f>m_invertDataCurrentValue[[#This Row],[N29]]/MAX(cleaned_lowRssi!$AC$2:$DW$881)</f>
        <v>0</v>
      </c>
      <c r="BG623">
        <f>m_invertDataCurrentValue[[#This Row],[N30]]/MAX(cleaned_lowRssi!$AC$2:$DW$881)</f>
        <v>0</v>
      </c>
      <c r="BH623">
        <f>m_invertDataCurrentValue[[#This Row],[N31]]/MAX(cleaned_lowRssi!$AC$2:$DW$881)</f>
        <v>0</v>
      </c>
      <c r="BI623">
        <f>m_invertDataCurrentValue[[#This Row],[N32]]/MAX(cleaned_lowRssi!$AD$2:$DV$881)</f>
        <v>0</v>
      </c>
      <c r="BJ623">
        <f>m_invertDataCurrentValue[[#This Row],[N33]]/MAX(cleaned_lowRssi!$AD$2:$DV$881)</f>
        <v>0</v>
      </c>
      <c r="BK623">
        <f>m_invertDataCurrentValue[[#This Row],[N34]]/MAX(cleaned_lowRssi!$AD$2:$DV$881)</f>
        <v>0</v>
      </c>
      <c r="BL623">
        <f>m_invertDataCurrentValue[[#This Row],[N35]]/MAX(cleaned_lowRssi!$AD$2:$DV$881)</f>
        <v>0</v>
      </c>
      <c r="BM623">
        <f>m_invertDataCurrentValue[[#This Row],[N36]]/MAX(cleaned_lowRssi!$AD$2:$DV$881)</f>
        <v>0</v>
      </c>
      <c r="BN623">
        <f>m_invertDataCurrentValue[[#This Row],[N37]]/MAX(cleaned_lowRssi!$AD$2:$DV$881)</f>
        <v>0</v>
      </c>
      <c r="BO623">
        <f>m_invertDataCurrentValue[[#This Row],[N38]]/MAX(cleaned_lowRssi!$AD$2:$DV$881)</f>
        <v>0</v>
      </c>
      <c r="BP623">
        <f>m_invertDataCurrentValue[[#This Row],[N39]]/MAX(cleaned_lowRssi!$AD$2:$DV$881)</f>
        <v>0</v>
      </c>
      <c r="BQ623">
        <f>m_invertDataCurrentValue[[#This Row],[N40]]/MAX(cleaned_lowRssi!$AD$2:$DV$881)</f>
        <v>0</v>
      </c>
      <c r="BR623">
        <f>m_invertDataCurrentValue[[#This Row],[N41]]/MAX(cleaned_lowRssi!$AD$2:$DV$881)</f>
        <v>0</v>
      </c>
      <c r="BS623">
        <f>m_invertDataCurrentValue[[#This Row],[N42]]/MAX(cleaned_lowRssi!$AD$2:$DV$881)</f>
        <v>0</v>
      </c>
      <c r="BT623">
        <f>m_invertDataCurrentValue[[#This Row],[N43]]/MAX(cleaned_lowRssi!$AD$2:$DV$881)</f>
        <v>0</v>
      </c>
      <c r="BU623">
        <f>m_invertDataCurrentValue[[#This Row],[N44]]/MAX(cleaned_lowRssi!$AD$2:$DV$881)</f>
        <v>0</v>
      </c>
      <c r="BV623">
        <f>m_invertDataCurrentValue[[#This Row],[N45]]/MAX(cleaned_lowRssi!$AD$2:$DV$881)</f>
        <v>0</v>
      </c>
      <c r="BW623">
        <f>m_invertDataCurrentValue[[#This Row],[N46]]/MAX(cleaned_lowRssi!$AD$2:$DV$881)</f>
        <v>0</v>
      </c>
      <c r="BX623">
        <f>m_invertDataCurrentValue[[#This Row],[N47]]/MAX(cleaned_lowRssi!$AD$2:$DV$881)</f>
        <v>0</v>
      </c>
      <c r="BY623">
        <f>m_invertDataCurrentValue[[#This Row],[N48]]/MAX(cleaned_lowRssi!$AD$2:$DV$881)</f>
        <v>0</v>
      </c>
      <c r="BZ623">
        <f>m_invertDataCurrentValue[[#This Row],[N49]]/MAX(cleaned_lowRssi!$AD$2:$DV$881)</f>
        <v>0</v>
      </c>
      <c r="CA623">
        <f>m_invertDataCurrentValue[[#This Row],[N50]]/MAX(cleaned_lowRssi!$AD$2:$DV$881)</f>
        <v>0</v>
      </c>
      <c r="CB623">
        <f>m_invertDataCurrentValue[[#This Row],[N51]]/MAX(cleaned_lowRssi!$AD$2:$DV$881)</f>
        <v>0</v>
      </c>
      <c r="CC623">
        <f>m_invertDataCurrentValue[[#This Row],[N52]]/MAX(cleaned_lowRssi!$AD$2:$DV$881)</f>
        <v>0</v>
      </c>
      <c r="CD623">
        <f>m_invertDataCurrentValue[[#This Row],[N53]]/MAX(cleaned_lowRssi!$AD$2:$DV$881)</f>
        <v>0</v>
      </c>
      <c r="CE623">
        <f>m_invertDataCurrentValue[[#This Row],[N54]]/MAX(cleaned_lowRssi!$AD$2:$DV$881)</f>
        <v>0</v>
      </c>
      <c r="CF623">
        <f>m_invertDataCurrentValue[[#This Row],[N55]]/MAX(cleaned_lowRssi!$AD$2:$DV$881)</f>
        <v>0</v>
      </c>
      <c r="CG623">
        <f>m_invertDataCurrentValue[[#This Row],[N56]]/MAX(cleaned_lowRssi!$AD$2:$DV$881)</f>
        <v>0</v>
      </c>
      <c r="CH623">
        <f>m_invertDataCurrentValue[[#This Row],[N57]]/MAX(cleaned_lowRssi!$AD$2:$DV$881)</f>
        <v>0</v>
      </c>
      <c r="CI623">
        <f>m_invertDataCurrentValue[[#This Row],[N58]]/MAX(cleaned_lowRssi!$AD$2:$DV$881)</f>
        <v>0</v>
      </c>
      <c r="CJ623">
        <f>m_invertDataCurrentValue[[#This Row],[N59]]/MAX(cleaned_lowRssi!$AD$2:$DV$881)</f>
        <v>0.30769200000000002</v>
      </c>
      <c r="CK623">
        <f>m_invertDataCurrentValue[[#This Row],[N60]]/MAX(cleaned_lowRssi!$AD$2:$DV$881)</f>
        <v>0</v>
      </c>
      <c r="CL623">
        <f>m_invertDataCurrentValue[[#This Row],[N61]]/MAX(cleaned_lowRssi!$AD$2:$DV$881)</f>
        <v>3.8462000000000003E-2</v>
      </c>
      <c r="CM623">
        <f>m_invertDataCurrentValue[[#This Row],[N62]]/MAX(cleaned_lowRssi!$AD$2:$DV$881)</f>
        <v>0</v>
      </c>
      <c r="CN623">
        <f>m_invertDataCurrentValue[[#This Row],[N63]]/MAX(cleaned_lowRssi!$AD$2:$DV$881)</f>
        <v>0</v>
      </c>
      <c r="CO623">
        <f>m_invertDataCurrentValue[[#This Row],[N64]]/MAX(cleaned_lowRssi!$AD$2:$DV$881)</f>
        <v>0</v>
      </c>
      <c r="CP623">
        <f>m_invertDataCurrentValue[[#This Row],[N65]]/MAX(cleaned_lowRssi!$AD$2:$DV$881)</f>
        <v>0</v>
      </c>
      <c r="CQ623">
        <f>m_invertDataCurrentValue[[#This Row],[N66]]/MAX(cleaned_lowRssi!$AD$2:$DV$881)</f>
        <v>0</v>
      </c>
      <c r="CR623">
        <f>m_invertDataCurrentValue[[#This Row],[N67]]/MAX(cleaned_lowRssi!$AD$2:$DV$881)</f>
        <v>0</v>
      </c>
      <c r="CS623">
        <f>m_invertDataCurrentValue[[#This Row],[N68]]/MAX(cleaned_lowRssi!$AD$2:$DV$881)</f>
        <v>0</v>
      </c>
      <c r="CT623">
        <f>m_invertDataCurrentValue[[#This Row],[N69]]/MAX(cleaned_lowRssi!$AD$2:$DV$881)</f>
        <v>0</v>
      </c>
      <c r="CU623">
        <f>m_invertDataCurrentValue[[#This Row],[N70]]/MAX(cleaned_lowRssi!$AD$2:$DV$881)</f>
        <v>0</v>
      </c>
      <c r="CV623">
        <f>m_invertDataCurrentValue[[#This Row],[N71]]/MAX(cleaned_lowRssi!$AD$2:$DV$881)</f>
        <v>0</v>
      </c>
      <c r="CW623">
        <f>m_invertDataCurrentValue[[#This Row],[N72]]/MAX(cleaned_lowRssi!$AD$2:$DV$881)</f>
        <v>0</v>
      </c>
      <c r="CX623">
        <f>m_invertDataCurrentValue[[#This Row],[N73]]/MAX(cleaned_lowRssi!$AD$2:$DV$881)</f>
        <v>0</v>
      </c>
      <c r="CY623">
        <f>m_invertDataCurrentValue[[#This Row],[N74]]/MAX(cleaned_lowRssi!$AD$2:$DV$881)</f>
        <v>0</v>
      </c>
      <c r="CZ623">
        <f>m_invertDataCurrentValue[[#This Row],[N75]]/MAX(cleaned_lowRssi!$AD$2:$DV$881)</f>
        <v>0</v>
      </c>
      <c r="DA623">
        <f>m_invertDataCurrentValue[[#This Row],[N76]]/MAX(cleaned_lowRssi!$AD$2:$DV$881)</f>
        <v>0</v>
      </c>
      <c r="DB623">
        <f>m_invertDataCurrentValue[[#This Row],[N77]]/MAX(cleaned_lowRssi!$AD$2:$DV$881)</f>
        <v>0</v>
      </c>
      <c r="DC623">
        <f>m_invertDataCurrentValue[[#This Row],[N78]]/MAX(cleaned_lowRssi!$AD$2:$DV$881)</f>
        <v>0</v>
      </c>
      <c r="DD623">
        <f>m_invertDataCurrentValue[[#This Row],[N79]]/MAX(cleaned_lowRssi!$AD$2:$DV$881)</f>
        <v>0</v>
      </c>
      <c r="DE623">
        <f>m_invertDataCurrentValue[[#This Row],[N80]]/MAX(cleaned_lowRssi!$AD$2:$DV$881)</f>
        <v>0</v>
      </c>
      <c r="DF623">
        <f>m_invertDataCurrentValue[[#This Row],[N81]]/MAX(cleaned_lowRssi!$AD$2:$DV$881)</f>
        <v>0</v>
      </c>
      <c r="DG623">
        <f>m_invertDataCurrentValue[[#This Row],[N82]]/MAX(cleaned_lowRssi!$AD$2:$DV$881)</f>
        <v>0</v>
      </c>
      <c r="DH623">
        <f>m_invertDataCurrentValue[[#This Row],[N83]]/MAX(cleaned_lowRssi!$AD$2:$DV$881)</f>
        <v>0</v>
      </c>
      <c r="DI623">
        <f>m_invertDataCurrentValue[[#This Row],[N84]]/MAX(cleaned_lowRssi!$AD$2:$DV$881)</f>
        <v>0</v>
      </c>
      <c r="DJ623">
        <f>m_invertDataCurrentValue[[#This Row],[N85]]/MAX(cleaned_lowRssi!$AD$2:$DV$881)</f>
        <v>0</v>
      </c>
      <c r="DK623">
        <f>m_invertDataCurrentValue[[#This Row],[N86]]/MAX(cleaned_lowRssi!$AD$2:$DV$881)</f>
        <v>0</v>
      </c>
      <c r="DL623">
        <f>m_invertDataCurrentValue[[#This Row],[N87]]/MAX(cleaned_lowRssi!$AD$2:$DV$881)</f>
        <v>0</v>
      </c>
      <c r="DM623">
        <f>m_invertDataCurrentValue[[#This Row],[N88]]/MAX(cleaned_lowRssi!$AD$2:$DV$881)</f>
        <v>0</v>
      </c>
      <c r="DN623">
        <f>m_invertDataCurrentValue[[#This Row],[N89]]/MAX(cleaned_lowRssi!$AD$2:$DV$881)</f>
        <v>0</v>
      </c>
      <c r="DO623">
        <f>m_invertDataCurrentValue[[#This Row],[N90]]/MAX(cleaned_lowRssi!$AD$2:$DV$881)</f>
        <v>0</v>
      </c>
      <c r="DP623">
        <f>m_invertDataCurrentValue[[#This Row],[N91]]/MAX(cleaned_lowRssi!$AD$2:$DV$881)</f>
        <v>0</v>
      </c>
      <c r="DQ623">
        <f>m_invertDataCurrentValue[[#This Row],[N92]]/MAX(cleaned_lowRssi!$AD$2:$DV$881)</f>
        <v>0</v>
      </c>
      <c r="DR623">
        <f>m_invertDataCurrentValue[[#This Row],[N93]]/MAX(cleaned_lowRssi!$AD$2:$DV$881)</f>
        <v>0</v>
      </c>
      <c r="DS623">
        <f>m_invertDataCurrentValue[[#This Row],[N94]]/MAX(cleaned_lowRssi!$AD$2:$DV$881)</f>
        <v>0</v>
      </c>
      <c r="DT623">
        <f>m_invertDataCurrentValue[[#This Row],[N95]]/MAX(cleaned_lowRssi!$AD$2:$DV$881)</f>
        <v>0</v>
      </c>
      <c r="DU623">
        <f>m_invertDataCurrentValue[[#This Row],[N96]]/MAX(cleaned_lowRssi!$AD$2:$DV$881)</f>
        <v>0</v>
      </c>
      <c r="DV623">
        <f>m_invertDataCurrentValue[[#This Row],[N97]]/MAX(cleaned_lowRssi!$AD$2:$DV$881)</f>
        <v>0</v>
      </c>
      <c r="DW623">
        <f>m_invertDataCurrentValue[[#This Row],[N98]]/MAX(cleaned_lowRssi!$AD$2:$DV$881)</f>
        <v>0</v>
      </c>
    </row>
    <row r="624" spans="1:127" x14ac:dyDescent="0.4">
      <c r="A624">
        <f>m_invertDataCurrentValue[[#This Row],[m_learningRssi]]</f>
        <v>1</v>
      </c>
      <c r="B62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349958635103752</v>
      </c>
      <c r="C624">
        <f>m_invertDataCurrentValue[[#This Row],[            m_videoScore.m_isVideo]]</f>
        <v>0.30434800000000001</v>
      </c>
      <c r="D624" t="e">
        <f>#REF!</f>
        <v>#REF!</v>
      </c>
      <c r="E624">
        <f>m_invertDataCurrentValue[[#This Row],[S1]]</f>
        <v>1</v>
      </c>
      <c r="F624">
        <f>m_invertDataCurrentValue[[#This Row],[S2]]</f>
        <v>0</v>
      </c>
      <c r="G624">
        <f>m_invertDataCurrentValue[[#This Row],[S3]]</f>
        <v>0</v>
      </c>
      <c r="H624">
        <f>m_invertDataCurrentValue[[#This Row],[S4]]</f>
        <v>0</v>
      </c>
      <c r="I624">
        <f>m_invertDataCurrentValue[[#This Row],[S5]]</f>
        <v>0</v>
      </c>
      <c r="J624">
        <f>m_invertDataCurrentValue[[#This Row],[S6]]</f>
        <v>0</v>
      </c>
      <c r="K624">
        <f>m_invertDataCurrentValue[[#This Row],[S7]]</f>
        <v>0</v>
      </c>
      <c r="L624">
        <f>m_invertDataCurrentValue[[#This Row],[S8]]</f>
        <v>0</v>
      </c>
      <c r="M624">
        <f>m_invertDataCurrentValue[[#This Row],[S9]]</f>
        <v>0</v>
      </c>
      <c r="N624">
        <f>m_invertDataCurrentValue[[#This Row],[S10]]</f>
        <v>0</v>
      </c>
      <c r="O624">
        <f>m_invertDataCurrentValue[[#This Row],[S11]]</f>
        <v>0</v>
      </c>
      <c r="P624">
        <f>m_invertDataCurrentValue[[#This Row],[S12]]</f>
        <v>0</v>
      </c>
      <c r="Q624">
        <f>m_invertDataCurrentValue[[#This Row],[S13]]</f>
        <v>0</v>
      </c>
      <c r="R624">
        <f>m_invertDataCurrentValue[[#This Row],[S14]]</f>
        <v>0</v>
      </c>
      <c r="S624">
        <f>m_invertDataCurrentValue[[#This Row],[S15]]</f>
        <v>0</v>
      </c>
      <c r="T624">
        <f>m_invertDataCurrentValue[[#This Row],[S16]]</f>
        <v>0</v>
      </c>
      <c r="U624">
        <f>m_invertDataCurrentValue[[#This Row],[S17]]</f>
        <v>0</v>
      </c>
      <c r="V624">
        <f>m_invertDataCurrentValue[[#This Row],[S18]]</f>
        <v>0</v>
      </c>
      <c r="W624">
        <f>m_invertDataCurrentValue[[#This Row],[S19]]</f>
        <v>0</v>
      </c>
      <c r="X624">
        <f>m_invertDataCurrentValue[[#This Row],[S22]]</f>
        <v>0</v>
      </c>
      <c r="Y624">
        <f>m_invertDataCurrentValue[[#This Row],[S24]]</f>
        <v>0</v>
      </c>
      <c r="Z624">
        <f>m_invertDataCurrentValue[[#This Row],[S25]]</f>
        <v>0</v>
      </c>
      <c r="AA624">
        <f>m_invertDataCurrentValue[[#This Row],[S26]]</f>
        <v>0</v>
      </c>
      <c r="AB624">
        <f>m_invertDataCurrentValue[[#This Row],[S27]]</f>
        <v>0</v>
      </c>
      <c r="AC624">
        <f>m_invertDataCurrentValue[[#This Row],[S28]]</f>
        <v>0</v>
      </c>
      <c r="AD624">
        <f>m_invertDataCurrentValue[[#This Row],[S35]]</f>
        <v>0</v>
      </c>
      <c r="AE624">
        <f>m_invertDataCurrentValue[[#This Row],[N2]]/MAX(cleaned_lowRssi!$AC$2:$DW$881)</f>
        <v>0</v>
      </c>
      <c r="AF624">
        <f>m_invertDataCurrentValue[[#This Row],[N3]]/MAX(cleaned_lowRssi!$AC$2:$DW$881)</f>
        <v>0</v>
      </c>
      <c r="AG624">
        <f>m_invertDataCurrentValue[[#This Row],[N4]]/MAX(cleaned_lowRssi!$AC$2:$DW$881)</f>
        <v>0</v>
      </c>
      <c r="AH624">
        <f>m_invertDataCurrentValue[[#This Row],[N5]]/MAX(cleaned_lowRssi!$AC$2:$DW$881)</f>
        <v>0</v>
      </c>
      <c r="AI624">
        <f>m_invertDataCurrentValue[[#This Row],[N6]]/MAX(cleaned_lowRssi!$AC$2:$DW$881)</f>
        <v>0</v>
      </c>
      <c r="AJ624">
        <f>m_invertDataCurrentValue[[#This Row],[N7]]/MAX(cleaned_lowRssi!$AC$2:$DW$881)</f>
        <v>0</v>
      </c>
      <c r="AK624">
        <f>m_invertDataCurrentValue[[#This Row],[N8]]/MAX(cleaned_lowRssi!$AC$2:$DW$881)</f>
        <v>0</v>
      </c>
      <c r="AL624">
        <f>m_invertDataCurrentValue[[#This Row],[N9]]/MAX(cleaned_lowRssi!$AC$2:$DW$881)</f>
        <v>0</v>
      </c>
      <c r="AM624">
        <f>m_invertDataCurrentValue[[#This Row],[N10]]/MAX(cleaned_lowRssi!$AC$2:$DW$881)</f>
        <v>0</v>
      </c>
      <c r="AN624">
        <f>m_invertDataCurrentValue[[#This Row],[N11]]/MAX(cleaned_lowRssi!$AC$2:$DW$881)</f>
        <v>0</v>
      </c>
      <c r="AO624">
        <f>m_invertDataCurrentValue[[#This Row],[N12]]/MAX(cleaned_lowRssi!$AC$2:$DW$881)</f>
        <v>0</v>
      </c>
      <c r="AP624">
        <f>m_invertDataCurrentValue[[#This Row],[N13]]/MAX(cleaned_lowRssi!$AC$2:$DW$881)</f>
        <v>0</v>
      </c>
      <c r="AQ624">
        <f>m_invertDataCurrentValue[[#This Row],[N14]]/MAX(cleaned_lowRssi!$AC$2:$DW$881)</f>
        <v>0</v>
      </c>
      <c r="AR624">
        <f>m_invertDataCurrentValue[[#This Row],[N15]]/MAX(cleaned_lowRssi!$AC$2:$DW$881)</f>
        <v>0</v>
      </c>
      <c r="AS624">
        <f>m_invertDataCurrentValue[[#This Row],[N16]]/MAX(cleaned_lowRssi!$AC$2:$DW$881)</f>
        <v>0</v>
      </c>
      <c r="AT624">
        <f>m_invertDataCurrentValue[[#This Row],[N17]]/MAX(cleaned_lowRssi!$AC$2:$DW$881)</f>
        <v>0</v>
      </c>
      <c r="AU624">
        <f>m_invertDataCurrentValue[[#This Row],[N18]]/MAX(cleaned_lowRssi!$AC$2:$DW$881)</f>
        <v>0</v>
      </c>
      <c r="AV624">
        <f>m_invertDataCurrentValue[[#This Row],[N19]]/MAX(cleaned_lowRssi!$AC$2:$DW$881)</f>
        <v>0</v>
      </c>
      <c r="AW624">
        <f>m_invertDataCurrentValue[[#This Row],[N20]]/MAX(cleaned_lowRssi!$AC$2:$DW$881)</f>
        <v>0</v>
      </c>
      <c r="AX624">
        <f>m_invertDataCurrentValue[[#This Row],[N21]]/MAX(cleaned_lowRssi!$AC$2:$DW$881)</f>
        <v>0</v>
      </c>
      <c r="AY624">
        <f>m_invertDataCurrentValue[[#This Row],[N22]]/MAX(cleaned_lowRssi!$AC$2:$DW$881)</f>
        <v>0</v>
      </c>
      <c r="AZ624">
        <f>m_invertDataCurrentValue[[#This Row],[N23]]/MAX(cleaned_lowRssi!$AC$2:$DW$881)</f>
        <v>0</v>
      </c>
      <c r="BA624">
        <f>m_invertDataCurrentValue[[#This Row],[N24]]/MAX(cleaned_lowRssi!$AC$2:$DW$881)</f>
        <v>0</v>
      </c>
      <c r="BB624">
        <f>m_invertDataCurrentValue[[#This Row],[N25]]/MAX(cleaned_lowRssi!$AC$2:$DW$881)</f>
        <v>0</v>
      </c>
      <c r="BC624">
        <f>m_invertDataCurrentValue[[#This Row],[N26]]/MAX(cleaned_lowRssi!$AC$2:$DW$881)</f>
        <v>0</v>
      </c>
      <c r="BD624">
        <f>m_invertDataCurrentValue[[#This Row],[N27]]/MAX(cleaned_lowRssi!$AC$2:$DW$881)</f>
        <v>0</v>
      </c>
      <c r="BE624">
        <f>m_invertDataCurrentValue[[#This Row],[N28]]/MAX(cleaned_lowRssi!$AC$2:$DW$881)</f>
        <v>0</v>
      </c>
      <c r="BF624">
        <f>m_invertDataCurrentValue[[#This Row],[N29]]/MAX(cleaned_lowRssi!$AC$2:$DW$881)</f>
        <v>0</v>
      </c>
      <c r="BG624">
        <f>m_invertDataCurrentValue[[#This Row],[N30]]/MAX(cleaned_lowRssi!$AC$2:$DW$881)</f>
        <v>0</v>
      </c>
      <c r="BH624">
        <f>m_invertDataCurrentValue[[#This Row],[N31]]/MAX(cleaned_lowRssi!$AC$2:$DW$881)</f>
        <v>0</v>
      </c>
      <c r="BI624">
        <f>m_invertDataCurrentValue[[#This Row],[N32]]/MAX(cleaned_lowRssi!$AD$2:$DV$881)</f>
        <v>0</v>
      </c>
      <c r="BJ624">
        <f>m_invertDataCurrentValue[[#This Row],[N33]]/MAX(cleaned_lowRssi!$AD$2:$DV$881)</f>
        <v>0</v>
      </c>
      <c r="BK624">
        <f>m_invertDataCurrentValue[[#This Row],[N34]]/MAX(cleaned_lowRssi!$AD$2:$DV$881)</f>
        <v>0</v>
      </c>
      <c r="BL624">
        <f>m_invertDataCurrentValue[[#This Row],[N35]]/MAX(cleaned_lowRssi!$AD$2:$DV$881)</f>
        <v>0</v>
      </c>
      <c r="BM624">
        <f>m_invertDataCurrentValue[[#This Row],[N36]]/MAX(cleaned_lowRssi!$AD$2:$DV$881)</f>
        <v>0</v>
      </c>
      <c r="BN624">
        <f>m_invertDataCurrentValue[[#This Row],[N37]]/MAX(cleaned_lowRssi!$AD$2:$DV$881)</f>
        <v>0</v>
      </c>
      <c r="BO624">
        <f>m_invertDataCurrentValue[[#This Row],[N38]]/MAX(cleaned_lowRssi!$AD$2:$DV$881)</f>
        <v>0</v>
      </c>
      <c r="BP624">
        <f>m_invertDataCurrentValue[[#This Row],[N39]]/MAX(cleaned_lowRssi!$AD$2:$DV$881)</f>
        <v>0</v>
      </c>
      <c r="BQ624">
        <f>m_invertDataCurrentValue[[#This Row],[N40]]/MAX(cleaned_lowRssi!$AD$2:$DV$881)</f>
        <v>0</v>
      </c>
      <c r="BR624">
        <f>m_invertDataCurrentValue[[#This Row],[N41]]/MAX(cleaned_lowRssi!$AD$2:$DV$881)</f>
        <v>0</v>
      </c>
      <c r="BS624">
        <f>m_invertDataCurrentValue[[#This Row],[N42]]/MAX(cleaned_lowRssi!$AD$2:$DV$881)</f>
        <v>0</v>
      </c>
      <c r="BT624">
        <f>m_invertDataCurrentValue[[#This Row],[N43]]/MAX(cleaned_lowRssi!$AD$2:$DV$881)</f>
        <v>0</v>
      </c>
      <c r="BU624">
        <f>m_invertDataCurrentValue[[#This Row],[N44]]/MAX(cleaned_lowRssi!$AD$2:$DV$881)</f>
        <v>0</v>
      </c>
      <c r="BV624">
        <f>m_invertDataCurrentValue[[#This Row],[N45]]/MAX(cleaned_lowRssi!$AD$2:$DV$881)</f>
        <v>0</v>
      </c>
      <c r="BW624">
        <f>m_invertDataCurrentValue[[#This Row],[N46]]/MAX(cleaned_lowRssi!$AD$2:$DV$881)</f>
        <v>0</v>
      </c>
      <c r="BX624">
        <f>m_invertDataCurrentValue[[#This Row],[N47]]/MAX(cleaned_lowRssi!$AD$2:$DV$881)</f>
        <v>0</v>
      </c>
      <c r="BY624">
        <f>m_invertDataCurrentValue[[#This Row],[N48]]/MAX(cleaned_lowRssi!$AD$2:$DV$881)</f>
        <v>0</v>
      </c>
      <c r="BZ624">
        <f>m_invertDataCurrentValue[[#This Row],[N49]]/MAX(cleaned_lowRssi!$AD$2:$DV$881)</f>
        <v>0</v>
      </c>
      <c r="CA624">
        <f>m_invertDataCurrentValue[[#This Row],[N50]]/MAX(cleaned_lowRssi!$AD$2:$DV$881)</f>
        <v>0</v>
      </c>
      <c r="CB624">
        <f>m_invertDataCurrentValue[[#This Row],[N51]]/MAX(cleaned_lowRssi!$AD$2:$DV$881)</f>
        <v>0</v>
      </c>
      <c r="CC624">
        <f>m_invertDataCurrentValue[[#This Row],[N52]]/MAX(cleaned_lowRssi!$AD$2:$DV$881)</f>
        <v>0</v>
      </c>
      <c r="CD624">
        <f>m_invertDataCurrentValue[[#This Row],[N53]]/MAX(cleaned_lowRssi!$AD$2:$DV$881)</f>
        <v>0</v>
      </c>
      <c r="CE624">
        <f>m_invertDataCurrentValue[[#This Row],[N54]]/MAX(cleaned_lowRssi!$AD$2:$DV$881)</f>
        <v>0</v>
      </c>
      <c r="CF624">
        <f>m_invertDataCurrentValue[[#This Row],[N55]]/MAX(cleaned_lowRssi!$AD$2:$DV$881)</f>
        <v>0</v>
      </c>
      <c r="CG624">
        <f>m_invertDataCurrentValue[[#This Row],[N56]]/MAX(cleaned_lowRssi!$AD$2:$DV$881)</f>
        <v>0</v>
      </c>
      <c r="CH624">
        <f>m_invertDataCurrentValue[[#This Row],[N57]]/MAX(cleaned_lowRssi!$AD$2:$DV$881)</f>
        <v>0</v>
      </c>
      <c r="CI624">
        <f>m_invertDataCurrentValue[[#This Row],[N58]]/MAX(cleaned_lowRssi!$AD$2:$DV$881)</f>
        <v>0</v>
      </c>
      <c r="CJ624">
        <f>m_invertDataCurrentValue[[#This Row],[N59]]/MAX(cleaned_lowRssi!$AD$2:$DV$881)</f>
        <v>0</v>
      </c>
      <c r="CK624">
        <f>m_invertDataCurrentValue[[#This Row],[N60]]/MAX(cleaned_lowRssi!$AD$2:$DV$881)</f>
        <v>0</v>
      </c>
      <c r="CL624">
        <f>m_invertDataCurrentValue[[#This Row],[N61]]/MAX(cleaned_lowRssi!$AD$2:$DV$881)</f>
        <v>0.34782600000000002</v>
      </c>
      <c r="CM624">
        <f>m_invertDataCurrentValue[[#This Row],[N62]]/MAX(cleaned_lowRssi!$AD$2:$DV$881)</f>
        <v>0</v>
      </c>
      <c r="CN624">
        <f>m_invertDataCurrentValue[[#This Row],[N63]]/MAX(cleaned_lowRssi!$AD$2:$DV$881)</f>
        <v>0</v>
      </c>
      <c r="CO624">
        <f>m_invertDataCurrentValue[[#This Row],[N64]]/MAX(cleaned_lowRssi!$AD$2:$DV$881)</f>
        <v>0</v>
      </c>
      <c r="CP624">
        <f>m_invertDataCurrentValue[[#This Row],[N65]]/MAX(cleaned_lowRssi!$AD$2:$DV$881)</f>
        <v>0</v>
      </c>
      <c r="CQ624">
        <f>m_invertDataCurrentValue[[#This Row],[N66]]/MAX(cleaned_lowRssi!$AD$2:$DV$881)</f>
        <v>0</v>
      </c>
      <c r="CR624">
        <f>m_invertDataCurrentValue[[#This Row],[N67]]/MAX(cleaned_lowRssi!$AD$2:$DV$881)</f>
        <v>0</v>
      </c>
      <c r="CS624">
        <f>m_invertDataCurrentValue[[#This Row],[N68]]/MAX(cleaned_lowRssi!$AD$2:$DV$881)</f>
        <v>4.3478000000000003E-2</v>
      </c>
      <c r="CT624">
        <f>m_invertDataCurrentValue[[#This Row],[N69]]/MAX(cleaned_lowRssi!$AD$2:$DV$881)</f>
        <v>0</v>
      </c>
      <c r="CU624">
        <f>m_invertDataCurrentValue[[#This Row],[N70]]/MAX(cleaned_lowRssi!$AD$2:$DV$881)</f>
        <v>0</v>
      </c>
      <c r="CV624">
        <f>m_invertDataCurrentValue[[#This Row],[N71]]/MAX(cleaned_lowRssi!$AD$2:$DV$881)</f>
        <v>0</v>
      </c>
      <c r="CW624">
        <f>m_invertDataCurrentValue[[#This Row],[N72]]/MAX(cleaned_lowRssi!$AD$2:$DV$881)</f>
        <v>0</v>
      </c>
      <c r="CX624">
        <f>m_invertDataCurrentValue[[#This Row],[N73]]/MAX(cleaned_lowRssi!$AD$2:$DV$881)</f>
        <v>0</v>
      </c>
      <c r="CY624">
        <f>m_invertDataCurrentValue[[#This Row],[N74]]/MAX(cleaned_lowRssi!$AD$2:$DV$881)</f>
        <v>0</v>
      </c>
      <c r="CZ624">
        <f>m_invertDataCurrentValue[[#This Row],[N75]]/MAX(cleaned_lowRssi!$AD$2:$DV$881)</f>
        <v>0</v>
      </c>
      <c r="DA624">
        <f>m_invertDataCurrentValue[[#This Row],[N76]]/MAX(cleaned_lowRssi!$AD$2:$DV$881)</f>
        <v>0</v>
      </c>
      <c r="DB624">
        <f>m_invertDataCurrentValue[[#This Row],[N77]]/MAX(cleaned_lowRssi!$AD$2:$DV$881)</f>
        <v>0</v>
      </c>
      <c r="DC624">
        <f>m_invertDataCurrentValue[[#This Row],[N78]]/MAX(cleaned_lowRssi!$AD$2:$DV$881)</f>
        <v>0</v>
      </c>
      <c r="DD624">
        <f>m_invertDataCurrentValue[[#This Row],[N79]]/MAX(cleaned_lowRssi!$AD$2:$DV$881)</f>
        <v>0</v>
      </c>
      <c r="DE624">
        <f>m_invertDataCurrentValue[[#This Row],[N80]]/MAX(cleaned_lowRssi!$AD$2:$DV$881)</f>
        <v>0</v>
      </c>
      <c r="DF624">
        <f>m_invertDataCurrentValue[[#This Row],[N81]]/MAX(cleaned_lowRssi!$AD$2:$DV$881)</f>
        <v>0</v>
      </c>
      <c r="DG624">
        <f>m_invertDataCurrentValue[[#This Row],[N82]]/MAX(cleaned_lowRssi!$AD$2:$DV$881)</f>
        <v>0</v>
      </c>
      <c r="DH624">
        <f>m_invertDataCurrentValue[[#This Row],[N83]]/MAX(cleaned_lowRssi!$AD$2:$DV$881)</f>
        <v>0</v>
      </c>
      <c r="DI624">
        <f>m_invertDataCurrentValue[[#This Row],[N84]]/MAX(cleaned_lowRssi!$AD$2:$DV$881)</f>
        <v>0</v>
      </c>
      <c r="DJ624">
        <f>m_invertDataCurrentValue[[#This Row],[N85]]/MAX(cleaned_lowRssi!$AD$2:$DV$881)</f>
        <v>0</v>
      </c>
      <c r="DK624">
        <f>m_invertDataCurrentValue[[#This Row],[N86]]/MAX(cleaned_lowRssi!$AD$2:$DV$881)</f>
        <v>0</v>
      </c>
      <c r="DL624">
        <f>m_invertDataCurrentValue[[#This Row],[N87]]/MAX(cleaned_lowRssi!$AD$2:$DV$881)</f>
        <v>0</v>
      </c>
      <c r="DM624">
        <f>m_invertDataCurrentValue[[#This Row],[N88]]/MAX(cleaned_lowRssi!$AD$2:$DV$881)</f>
        <v>0</v>
      </c>
      <c r="DN624">
        <f>m_invertDataCurrentValue[[#This Row],[N89]]/MAX(cleaned_lowRssi!$AD$2:$DV$881)</f>
        <v>0</v>
      </c>
      <c r="DO624">
        <f>m_invertDataCurrentValue[[#This Row],[N90]]/MAX(cleaned_lowRssi!$AD$2:$DV$881)</f>
        <v>0</v>
      </c>
      <c r="DP624">
        <f>m_invertDataCurrentValue[[#This Row],[N91]]/MAX(cleaned_lowRssi!$AD$2:$DV$881)</f>
        <v>0</v>
      </c>
      <c r="DQ624">
        <f>m_invertDataCurrentValue[[#This Row],[N92]]/MAX(cleaned_lowRssi!$AD$2:$DV$881)</f>
        <v>0</v>
      </c>
      <c r="DR624">
        <f>m_invertDataCurrentValue[[#This Row],[N93]]/MAX(cleaned_lowRssi!$AD$2:$DV$881)</f>
        <v>0</v>
      </c>
      <c r="DS624">
        <f>m_invertDataCurrentValue[[#This Row],[N94]]/MAX(cleaned_lowRssi!$AD$2:$DV$881)</f>
        <v>0</v>
      </c>
      <c r="DT624">
        <f>m_invertDataCurrentValue[[#This Row],[N95]]/MAX(cleaned_lowRssi!$AD$2:$DV$881)</f>
        <v>0</v>
      </c>
      <c r="DU624">
        <f>m_invertDataCurrentValue[[#This Row],[N96]]/MAX(cleaned_lowRssi!$AD$2:$DV$881)</f>
        <v>0</v>
      </c>
      <c r="DV624">
        <f>m_invertDataCurrentValue[[#This Row],[N97]]/MAX(cleaned_lowRssi!$AD$2:$DV$881)</f>
        <v>0</v>
      </c>
      <c r="DW624">
        <f>m_invertDataCurrentValue[[#This Row],[N98]]/MAX(cleaned_lowRssi!$AD$2:$DV$881)</f>
        <v>0</v>
      </c>
    </row>
    <row r="625" spans="1:127" x14ac:dyDescent="0.4">
      <c r="A625">
        <f>m_invertDataCurrentValue[[#This Row],[m_learningRssi]]</f>
        <v>1</v>
      </c>
      <c r="B62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010367379167306</v>
      </c>
      <c r="C625">
        <f>m_invertDataCurrentValue[[#This Row],[            m_videoScore.m_isVideo]]</f>
        <v>0.53125</v>
      </c>
      <c r="D625" t="e">
        <f>#REF!</f>
        <v>#REF!</v>
      </c>
      <c r="E625">
        <f>m_invertDataCurrentValue[[#This Row],[S1]]</f>
        <v>0.72413799999999995</v>
      </c>
      <c r="F625">
        <f>m_invertDataCurrentValue[[#This Row],[S2]]</f>
        <v>3.4483E-2</v>
      </c>
      <c r="G625">
        <f>m_invertDataCurrentValue[[#This Row],[S3]]</f>
        <v>0.103448</v>
      </c>
      <c r="H625">
        <f>m_invertDataCurrentValue[[#This Row],[S4]]</f>
        <v>0.137931</v>
      </c>
      <c r="I625">
        <f>m_invertDataCurrentValue[[#This Row],[S5]]</f>
        <v>0</v>
      </c>
      <c r="J625">
        <f>m_invertDataCurrentValue[[#This Row],[S6]]</f>
        <v>0</v>
      </c>
      <c r="K625">
        <f>m_invertDataCurrentValue[[#This Row],[S7]]</f>
        <v>0</v>
      </c>
      <c r="L625">
        <f>m_invertDataCurrentValue[[#This Row],[S8]]</f>
        <v>0</v>
      </c>
      <c r="M625">
        <f>m_invertDataCurrentValue[[#This Row],[S9]]</f>
        <v>0</v>
      </c>
      <c r="N625">
        <f>m_invertDataCurrentValue[[#This Row],[S10]]</f>
        <v>0</v>
      </c>
      <c r="O625">
        <f>m_invertDataCurrentValue[[#This Row],[S11]]</f>
        <v>0</v>
      </c>
      <c r="P625">
        <f>m_invertDataCurrentValue[[#This Row],[S12]]</f>
        <v>0</v>
      </c>
      <c r="Q625">
        <f>m_invertDataCurrentValue[[#This Row],[S13]]</f>
        <v>0</v>
      </c>
      <c r="R625">
        <f>m_invertDataCurrentValue[[#This Row],[S14]]</f>
        <v>0</v>
      </c>
      <c r="S625">
        <f>m_invertDataCurrentValue[[#This Row],[S15]]</f>
        <v>0</v>
      </c>
      <c r="T625">
        <f>m_invertDataCurrentValue[[#This Row],[S16]]</f>
        <v>0</v>
      </c>
      <c r="U625">
        <f>m_invertDataCurrentValue[[#This Row],[S17]]</f>
        <v>0</v>
      </c>
      <c r="V625">
        <f>m_invertDataCurrentValue[[#This Row],[S18]]</f>
        <v>0</v>
      </c>
      <c r="W625">
        <f>m_invertDataCurrentValue[[#This Row],[S19]]</f>
        <v>0</v>
      </c>
      <c r="X625">
        <f>m_invertDataCurrentValue[[#This Row],[S22]]</f>
        <v>0</v>
      </c>
      <c r="Y625">
        <f>m_invertDataCurrentValue[[#This Row],[S24]]</f>
        <v>0</v>
      </c>
      <c r="Z625">
        <f>m_invertDataCurrentValue[[#This Row],[S25]]</f>
        <v>0</v>
      </c>
      <c r="AA625">
        <f>m_invertDataCurrentValue[[#This Row],[S26]]</f>
        <v>0</v>
      </c>
      <c r="AB625">
        <f>m_invertDataCurrentValue[[#This Row],[S27]]</f>
        <v>0</v>
      </c>
      <c r="AC625">
        <f>m_invertDataCurrentValue[[#This Row],[S28]]</f>
        <v>0</v>
      </c>
      <c r="AD625">
        <f>m_invertDataCurrentValue[[#This Row],[S35]]</f>
        <v>0</v>
      </c>
      <c r="AE625">
        <f>m_invertDataCurrentValue[[#This Row],[N2]]/MAX(cleaned_lowRssi!$AC$2:$DW$881)</f>
        <v>0</v>
      </c>
      <c r="AF625">
        <f>m_invertDataCurrentValue[[#This Row],[N3]]/MAX(cleaned_lowRssi!$AC$2:$DW$881)</f>
        <v>0</v>
      </c>
      <c r="AG625">
        <f>m_invertDataCurrentValue[[#This Row],[N4]]/MAX(cleaned_lowRssi!$AC$2:$DW$881)</f>
        <v>0</v>
      </c>
      <c r="AH625">
        <f>m_invertDataCurrentValue[[#This Row],[N5]]/MAX(cleaned_lowRssi!$AC$2:$DW$881)</f>
        <v>0</v>
      </c>
      <c r="AI625">
        <f>m_invertDataCurrentValue[[#This Row],[N6]]/MAX(cleaned_lowRssi!$AC$2:$DW$881)</f>
        <v>0</v>
      </c>
      <c r="AJ625">
        <f>m_invertDataCurrentValue[[#This Row],[N7]]/MAX(cleaned_lowRssi!$AC$2:$DW$881)</f>
        <v>0</v>
      </c>
      <c r="AK625">
        <f>m_invertDataCurrentValue[[#This Row],[N8]]/MAX(cleaned_lowRssi!$AC$2:$DW$881)</f>
        <v>0</v>
      </c>
      <c r="AL625">
        <f>m_invertDataCurrentValue[[#This Row],[N9]]/MAX(cleaned_lowRssi!$AC$2:$DW$881)</f>
        <v>0</v>
      </c>
      <c r="AM625">
        <f>m_invertDataCurrentValue[[#This Row],[N10]]/MAX(cleaned_lowRssi!$AC$2:$DW$881)</f>
        <v>0</v>
      </c>
      <c r="AN625">
        <f>m_invertDataCurrentValue[[#This Row],[N11]]/MAX(cleaned_lowRssi!$AC$2:$DW$881)</f>
        <v>0</v>
      </c>
      <c r="AO625">
        <f>m_invertDataCurrentValue[[#This Row],[N12]]/MAX(cleaned_lowRssi!$AC$2:$DW$881)</f>
        <v>0</v>
      </c>
      <c r="AP625">
        <f>m_invertDataCurrentValue[[#This Row],[N13]]/MAX(cleaned_lowRssi!$AC$2:$DW$881)</f>
        <v>0</v>
      </c>
      <c r="AQ625">
        <f>m_invertDataCurrentValue[[#This Row],[N14]]/MAX(cleaned_lowRssi!$AC$2:$DW$881)</f>
        <v>0</v>
      </c>
      <c r="AR625">
        <f>m_invertDataCurrentValue[[#This Row],[N15]]/MAX(cleaned_lowRssi!$AC$2:$DW$881)</f>
        <v>0</v>
      </c>
      <c r="AS625">
        <f>m_invertDataCurrentValue[[#This Row],[N16]]/MAX(cleaned_lowRssi!$AC$2:$DW$881)</f>
        <v>0</v>
      </c>
      <c r="AT625">
        <f>m_invertDataCurrentValue[[#This Row],[N17]]/MAX(cleaned_lowRssi!$AC$2:$DW$881)</f>
        <v>0</v>
      </c>
      <c r="AU625">
        <f>m_invertDataCurrentValue[[#This Row],[N18]]/MAX(cleaned_lowRssi!$AC$2:$DW$881)</f>
        <v>0</v>
      </c>
      <c r="AV625">
        <f>m_invertDataCurrentValue[[#This Row],[N19]]/MAX(cleaned_lowRssi!$AC$2:$DW$881)</f>
        <v>0</v>
      </c>
      <c r="AW625">
        <f>m_invertDataCurrentValue[[#This Row],[N20]]/MAX(cleaned_lowRssi!$AC$2:$DW$881)</f>
        <v>0</v>
      </c>
      <c r="AX625">
        <f>m_invertDataCurrentValue[[#This Row],[N21]]/MAX(cleaned_lowRssi!$AC$2:$DW$881)</f>
        <v>0</v>
      </c>
      <c r="AY625">
        <f>m_invertDataCurrentValue[[#This Row],[N22]]/MAX(cleaned_lowRssi!$AC$2:$DW$881)</f>
        <v>0</v>
      </c>
      <c r="AZ625">
        <f>m_invertDataCurrentValue[[#This Row],[N23]]/MAX(cleaned_lowRssi!$AC$2:$DW$881)</f>
        <v>0</v>
      </c>
      <c r="BA625">
        <f>m_invertDataCurrentValue[[#This Row],[N24]]/MAX(cleaned_lowRssi!$AC$2:$DW$881)</f>
        <v>0</v>
      </c>
      <c r="BB625">
        <f>m_invertDataCurrentValue[[#This Row],[N25]]/MAX(cleaned_lowRssi!$AC$2:$DW$881)</f>
        <v>0</v>
      </c>
      <c r="BC625">
        <f>m_invertDataCurrentValue[[#This Row],[N26]]/MAX(cleaned_lowRssi!$AC$2:$DW$881)</f>
        <v>0</v>
      </c>
      <c r="BD625">
        <f>m_invertDataCurrentValue[[#This Row],[N27]]/MAX(cleaned_lowRssi!$AC$2:$DW$881)</f>
        <v>0</v>
      </c>
      <c r="BE625">
        <f>m_invertDataCurrentValue[[#This Row],[N28]]/MAX(cleaned_lowRssi!$AC$2:$DW$881)</f>
        <v>0</v>
      </c>
      <c r="BF625">
        <f>m_invertDataCurrentValue[[#This Row],[N29]]/MAX(cleaned_lowRssi!$AC$2:$DW$881)</f>
        <v>0</v>
      </c>
      <c r="BG625">
        <f>m_invertDataCurrentValue[[#This Row],[N30]]/MAX(cleaned_lowRssi!$AC$2:$DW$881)</f>
        <v>0</v>
      </c>
      <c r="BH625">
        <f>m_invertDataCurrentValue[[#This Row],[N31]]/MAX(cleaned_lowRssi!$AC$2:$DW$881)</f>
        <v>0</v>
      </c>
      <c r="BI625">
        <f>m_invertDataCurrentValue[[#This Row],[N32]]/MAX(cleaned_lowRssi!$AD$2:$DV$881)</f>
        <v>0</v>
      </c>
      <c r="BJ625">
        <f>m_invertDataCurrentValue[[#This Row],[N33]]/MAX(cleaned_lowRssi!$AD$2:$DV$881)</f>
        <v>0</v>
      </c>
      <c r="BK625">
        <f>m_invertDataCurrentValue[[#This Row],[N34]]/MAX(cleaned_lowRssi!$AD$2:$DV$881)</f>
        <v>0</v>
      </c>
      <c r="BL625">
        <f>m_invertDataCurrentValue[[#This Row],[N35]]/MAX(cleaned_lowRssi!$AD$2:$DV$881)</f>
        <v>0</v>
      </c>
      <c r="BM625">
        <f>m_invertDataCurrentValue[[#This Row],[N36]]/MAX(cleaned_lowRssi!$AD$2:$DV$881)</f>
        <v>0</v>
      </c>
      <c r="BN625">
        <f>m_invertDataCurrentValue[[#This Row],[N37]]/MAX(cleaned_lowRssi!$AD$2:$DV$881)</f>
        <v>0</v>
      </c>
      <c r="BO625">
        <f>m_invertDataCurrentValue[[#This Row],[N38]]/MAX(cleaned_lowRssi!$AD$2:$DV$881)</f>
        <v>0</v>
      </c>
      <c r="BP625">
        <f>m_invertDataCurrentValue[[#This Row],[N39]]/MAX(cleaned_lowRssi!$AD$2:$DV$881)</f>
        <v>0</v>
      </c>
      <c r="BQ625">
        <f>m_invertDataCurrentValue[[#This Row],[N40]]/MAX(cleaned_lowRssi!$AD$2:$DV$881)</f>
        <v>0</v>
      </c>
      <c r="BR625">
        <f>m_invertDataCurrentValue[[#This Row],[N41]]/MAX(cleaned_lowRssi!$AD$2:$DV$881)</f>
        <v>0</v>
      </c>
      <c r="BS625">
        <f>m_invertDataCurrentValue[[#This Row],[N42]]/MAX(cleaned_lowRssi!$AD$2:$DV$881)</f>
        <v>0</v>
      </c>
      <c r="BT625">
        <f>m_invertDataCurrentValue[[#This Row],[N43]]/MAX(cleaned_lowRssi!$AD$2:$DV$881)</f>
        <v>0</v>
      </c>
      <c r="BU625">
        <f>m_invertDataCurrentValue[[#This Row],[N44]]/MAX(cleaned_lowRssi!$AD$2:$DV$881)</f>
        <v>0</v>
      </c>
      <c r="BV625">
        <f>m_invertDataCurrentValue[[#This Row],[N45]]/MAX(cleaned_lowRssi!$AD$2:$DV$881)</f>
        <v>0</v>
      </c>
      <c r="BW625">
        <f>m_invertDataCurrentValue[[#This Row],[N46]]/MAX(cleaned_lowRssi!$AD$2:$DV$881)</f>
        <v>0</v>
      </c>
      <c r="BX625">
        <f>m_invertDataCurrentValue[[#This Row],[N47]]/MAX(cleaned_lowRssi!$AD$2:$DV$881)</f>
        <v>0</v>
      </c>
      <c r="BY625">
        <f>m_invertDataCurrentValue[[#This Row],[N48]]/MAX(cleaned_lowRssi!$AD$2:$DV$881)</f>
        <v>0</v>
      </c>
      <c r="BZ625">
        <f>m_invertDataCurrentValue[[#This Row],[N49]]/MAX(cleaned_lowRssi!$AD$2:$DV$881)</f>
        <v>0</v>
      </c>
      <c r="CA625">
        <f>m_invertDataCurrentValue[[#This Row],[N50]]/MAX(cleaned_lowRssi!$AD$2:$DV$881)</f>
        <v>0</v>
      </c>
      <c r="CB625">
        <f>m_invertDataCurrentValue[[#This Row],[N51]]/MAX(cleaned_lowRssi!$AD$2:$DV$881)</f>
        <v>0</v>
      </c>
      <c r="CC625">
        <f>m_invertDataCurrentValue[[#This Row],[N52]]/MAX(cleaned_lowRssi!$AD$2:$DV$881)</f>
        <v>0</v>
      </c>
      <c r="CD625">
        <f>m_invertDataCurrentValue[[#This Row],[N53]]/MAX(cleaned_lowRssi!$AD$2:$DV$881)</f>
        <v>0</v>
      </c>
      <c r="CE625">
        <f>m_invertDataCurrentValue[[#This Row],[N54]]/MAX(cleaned_lowRssi!$AD$2:$DV$881)</f>
        <v>0</v>
      </c>
      <c r="CF625">
        <f>m_invertDataCurrentValue[[#This Row],[N55]]/MAX(cleaned_lowRssi!$AD$2:$DV$881)</f>
        <v>0</v>
      </c>
      <c r="CG625">
        <f>m_invertDataCurrentValue[[#This Row],[N56]]/MAX(cleaned_lowRssi!$AD$2:$DV$881)</f>
        <v>0</v>
      </c>
      <c r="CH625">
        <f>m_invertDataCurrentValue[[#This Row],[N57]]/MAX(cleaned_lowRssi!$AD$2:$DV$881)</f>
        <v>0</v>
      </c>
      <c r="CI625">
        <f>m_invertDataCurrentValue[[#This Row],[N58]]/MAX(cleaned_lowRssi!$AD$2:$DV$881)</f>
        <v>0</v>
      </c>
      <c r="CJ625">
        <f>m_invertDataCurrentValue[[#This Row],[N59]]/MAX(cleaned_lowRssi!$AD$2:$DV$881)</f>
        <v>0</v>
      </c>
      <c r="CK625">
        <f>m_invertDataCurrentValue[[#This Row],[N60]]/MAX(cleaned_lowRssi!$AD$2:$DV$881)</f>
        <v>0.17857100000000001</v>
      </c>
      <c r="CL625">
        <f>m_invertDataCurrentValue[[#This Row],[N61]]/MAX(cleaned_lowRssi!$AD$2:$DV$881)</f>
        <v>0.42857099999999998</v>
      </c>
      <c r="CM625">
        <f>m_invertDataCurrentValue[[#This Row],[N62]]/MAX(cleaned_lowRssi!$AD$2:$DV$881)</f>
        <v>0</v>
      </c>
      <c r="CN625">
        <f>m_invertDataCurrentValue[[#This Row],[N63]]/MAX(cleaned_lowRssi!$AD$2:$DV$881)</f>
        <v>0</v>
      </c>
      <c r="CO625">
        <f>m_invertDataCurrentValue[[#This Row],[N64]]/MAX(cleaned_lowRssi!$AD$2:$DV$881)</f>
        <v>0</v>
      </c>
      <c r="CP625">
        <f>m_invertDataCurrentValue[[#This Row],[N65]]/MAX(cleaned_lowRssi!$AD$2:$DV$881)</f>
        <v>0</v>
      </c>
      <c r="CQ625">
        <f>m_invertDataCurrentValue[[#This Row],[N66]]/MAX(cleaned_lowRssi!$AD$2:$DV$881)</f>
        <v>0</v>
      </c>
      <c r="CR625">
        <f>m_invertDataCurrentValue[[#This Row],[N67]]/MAX(cleaned_lowRssi!$AD$2:$DV$881)</f>
        <v>0</v>
      </c>
      <c r="CS625">
        <f>m_invertDataCurrentValue[[#This Row],[N68]]/MAX(cleaned_lowRssi!$AD$2:$DV$881)</f>
        <v>0</v>
      </c>
      <c r="CT625">
        <f>m_invertDataCurrentValue[[#This Row],[N69]]/MAX(cleaned_lowRssi!$AD$2:$DV$881)</f>
        <v>0</v>
      </c>
      <c r="CU625">
        <f>m_invertDataCurrentValue[[#This Row],[N70]]/MAX(cleaned_lowRssi!$AD$2:$DV$881)</f>
        <v>0</v>
      </c>
      <c r="CV625">
        <f>m_invertDataCurrentValue[[#This Row],[N71]]/MAX(cleaned_lowRssi!$AD$2:$DV$881)</f>
        <v>0</v>
      </c>
      <c r="CW625">
        <f>m_invertDataCurrentValue[[#This Row],[N72]]/MAX(cleaned_lowRssi!$AD$2:$DV$881)</f>
        <v>0</v>
      </c>
      <c r="CX625">
        <f>m_invertDataCurrentValue[[#This Row],[N73]]/MAX(cleaned_lowRssi!$AD$2:$DV$881)</f>
        <v>0</v>
      </c>
      <c r="CY625">
        <f>m_invertDataCurrentValue[[#This Row],[N74]]/MAX(cleaned_lowRssi!$AD$2:$DV$881)</f>
        <v>0</v>
      </c>
      <c r="CZ625">
        <f>m_invertDataCurrentValue[[#This Row],[N75]]/MAX(cleaned_lowRssi!$AD$2:$DV$881)</f>
        <v>0</v>
      </c>
      <c r="DA625">
        <f>m_invertDataCurrentValue[[#This Row],[N76]]/MAX(cleaned_lowRssi!$AD$2:$DV$881)</f>
        <v>0</v>
      </c>
      <c r="DB625">
        <f>m_invertDataCurrentValue[[#This Row],[N77]]/MAX(cleaned_lowRssi!$AD$2:$DV$881)</f>
        <v>0</v>
      </c>
      <c r="DC625">
        <f>m_invertDataCurrentValue[[#This Row],[N78]]/MAX(cleaned_lowRssi!$AD$2:$DV$881)</f>
        <v>0</v>
      </c>
      <c r="DD625">
        <f>m_invertDataCurrentValue[[#This Row],[N79]]/MAX(cleaned_lowRssi!$AD$2:$DV$881)</f>
        <v>0</v>
      </c>
      <c r="DE625">
        <f>m_invertDataCurrentValue[[#This Row],[N80]]/MAX(cleaned_lowRssi!$AD$2:$DV$881)</f>
        <v>0</v>
      </c>
      <c r="DF625">
        <f>m_invertDataCurrentValue[[#This Row],[N81]]/MAX(cleaned_lowRssi!$AD$2:$DV$881)</f>
        <v>0</v>
      </c>
      <c r="DG625">
        <f>m_invertDataCurrentValue[[#This Row],[N82]]/MAX(cleaned_lowRssi!$AD$2:$DV$881)</f>
        <v>0</v>
      </c>
      <c r="DH625">
        <f>m_invertDataCurrentValue[[#This Row],[N83]]/MAX(cleaned_lowRssi!$AD$2:$DV$881)</f>
        <v>0</v>
      </c>
      <c r="DI625">
        <f>m_invertDataCurrentValue[[#This Row],[N84]]/MAX(cleaned_lowRssi!$AD$2:$DV$881)</f>
        <v>0</v>
      </c>
      <c r="DJ625">
        <f>m_invertDataCurrentValue[[#This Row],[N85]]/MAX(cleaned_lowRssi!$AD$2:$DV$881)</f>
        <v>0</v>
      </c>
      <c r="DK625">
        <f>m_invertDataCurrentValue[[#This Row],[N86]]/MAX(cleaned_lowRssi!$AD$2:$DV$881)</f>
        <v>0</v>
      </c>
      <c r="DL625">
        <f>m_invertDataCurrentValue[[#This Row],[N87]]/MAX(cleaned_lowRssi!$AD$2:$DV$881)</f>
        <v>0</v>
      </c>
      <c r="DM625">
        <f>m_invertDataCurrentValue[[#This Row],[N88]]/MAX(cleaned_lowRssi!$AD$2:$DV$881)</f>
        <v>0</v>
      </c>
      <c r="DN625">
        <f>m_invertDataCurrentValue[[#This Row],[N89]]/MAX(cleaned_lowRssi!$AD$2:$DV$881)</f>
        <v>0</v>
      </c>
      <c r="DO625">
        <f>m_invertDataCurrentValue[[#This Row],[N90]]/MAX(cleaned_lowRssi!$AD$2:$DV$881)</f>
        <v>0</v>
      </c>
      <c r="DP625">
        <f>m_invertDataCurrentValue[[#This Row],[N91]]/MAX(cleaned_lowRssi!$AD$2:$DV$881)</f>
        <v>0</v>
      </c>
      <c r="DQ625">
        <f>m_invertDataCurrentValue[[#This Row],[N92]]/MAX(cleaned_lowRssi!$AD$2:$DV$881)</f>
        <v>0</v>
      </c>
      <c r="DR625">
        <f>m_invertDataCurrentValue[[#This Row],[N93]]/MAX(cleaned_lowRssi!$AD$2:$DV$881)</f>
        <v>0</v>
      </c>
      <c r="DS625">
        <f>m_invertDataCurrentValue[[#This Row],[N94]]/MAX(cleaned_lowRssi!$AD$2:$DV$881)</f>
        <v>0</v>
      </c>
      <c r="DT625">
        <f>m_invertDataCurrentValue[[#This Row],[N95]]/MAX(cleaned_lowRssi!$AD$2:$DV$881)</f>
        <v>0</v>
      </c>
      <c r="DU625">
        <f>m_invertDataCurrentValue[[#This Row],[N96]]/MAX(cleaned_lowRssi!$AD$2:$DV$881)</f>
        <v>0</v>
      </c>
      <c r="DV625">
        <f>m_invertDataCurrentValue[[#This Row],[N97]]/MAX(cleaned_lowRssi!$AD$2:$DV$881)</f>
        <v>0</v>
      </c>
      <c r="DW625">
        <f>m_invertDataCurrentValue[[#This Row],[N98]]/MAX(cleaned_lowRssi!$AD$2:$DV$881)</f>
        <v>0</v>
      </c>
    </row>
    <row r="626" spans="1:127" x14ac:dyDescent="0.4">
      <c r="A626">
        <f>m_invertDataCurrentValue[[#This Row],[m_learningRssi]]</f>
        <v>1</v>
      </c>
      <c r="B62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156237963594743</v>
      </c>
      <c r="C626">
        <f>m_invertDataCurrentValue[[#This Row],[            m_videoScore.m_isVideo]]</f>
        <v>0.50480800000000003</v>
      </c>
      <c r="D626" t="e">
        <f>#REF!</f>
        <v>#REF!</v>
      </c>
      <c r="E626">
        <f>m_invertDataCurrentValue[[#This Row],[S1]]</f>
        <v>0.96296300000000001</v>
      </c>
      <c r="F626">
        <f>m_invertDataCurrentValue[[#This Row],[S2]]</f>
        <v>3.7037E-2</v>
      </c>
      <c r="G626">
        <f>m_invertDataCurrentValue[[#This Row],[S3]]</f>
        <v>0</v>
      </c>
      <c r="H626">
        <f>m_invertDataCurrentValue[[#This Row],[S4]]</f>
        <v>0</v>
      </c>
      <c r="I626">
        <f>m_invertDataCurrentValue[[#This Row],[S5]]</f>
        <v>0</v>
      </c>
      <c r="J626">
        <f>m_invertDataCurrentValue[[#This Row],[S6]]</f>
        <v>0</v>
      </c>
      <c r="K626">
        <f>m_invertDataCurrentValue[[#This Row],[S7]]</f>
        <v>0</v>
      </c>
      <c r="L626">
        <f>m_invertDataCurrentValue[[#This Row],[S8]]</f>
        <v>0</v>
      </c>
      <c r="M626">
        <f>m_invertDataCurrentValue[[#This Row],[S9]]</f>
        <v>0</v>
      </c>
      <c r="N626">
        <f>m_invertDataCurrentValue[[#This Row],[S10]]</f>
        <v>0</v>
      </c>
      <c r="O626">
        <f>m_invertDataCurrentValue[[#This Row],[S11]]</f>
        <v>0</v>
      </c>
      <c r="P626">
        <f>m_invertDataCurrentValue[[#This Row],[S12]]</f>
        <v>0</v>
      </c>
      <c r="Q626">
        <f>m_invertDataCurrentValue[[#This Row],[S13]]</f>
        <v>0</v>
      </c>
      <c r="R626">
        <f>m_invertDataCurrentValue[[#This Row],[S14]]</f>
        <v>0</v>
      </c>
      <c r="S626">
        <f>m_invertDataCurrentValue[[#This Row],[S15]]</f>
        <v>0</v>
      </c>
      <c r="T626">
        <f>m_invertDataCurrentValue[[#This Row],[S16]]</f>
        <v>0</v>
      </c>
      <c r="U626">
        <f>m_invertDataCurrentValue[[#This Row],[S17]]</f>
        <v>0</v>
      </c>
      <c r="V626">
        <f>m_invertDataCurrentValue[[#This Row],[S18]]</f>
        <v>0</v>
      </c>
      <c r="W626">
        <f>m_invertDataCurrentValue[[#This Row],[S19]]</f>
        <v>0</v>
      </c>
      <c r="X626">
        <f>m_invertDataCurrentValue[[#This Row],[S22]]</f>
        <v>0</v>
      </c>
      <c r="Y626">
        <f>m_invertDataCurrentValue[[#This Row],[S24]]</f>
        <v>0</v>
      </c>
      <c r="Z626">
        <f>m_invertDataCurrentValue[[#This Row],[S25]]</f>
        <v>0</v>
      </c>
      <c r="AA626">
        <f>m_invertDataCurrentValue[[#This Row],[S26]]</f>
        <v>0</v>
      </c>
      <c r="AB626">
        <f>m_invertDataCurrentValue[[#This Row],[S27]]</f>
        <v>0</v>
      </c>
      <c r="AC626">
        <f>m_invertDataCurrentValue[[#This Row],[S28]]</f>
        <v>0</v>
      </c>
      <c r="AD626">
        <f>m_invertDataCurrentValue[[#This Row],[S35]]</f>
        <v>0</v>
      </c>
      <c r="AE626">
        <f>m_invertDataCurrentValue[[#This Row],[N2]]/MAX(cleaned_lowRssi!$AC$2:$DW$881)</f>
        <v>0</v>
      </c>
      <c r="AF626">
        <f>m_invertDataCurrentValue[[#This Row],[N3]]/MAX(cleaned_lowRssi!$AC$2:$DW$881)</f>
        <v>0</v>
      </c>
      <c r="AG626">
        <f>m_invertDataCurrentValue[[#This Row],[N4]]/MAX(cleaned_lowRssi!$AC$2:$DW$881)</f>
        <v>0</v>
      </c>
      <c r="AH626">
        <f>m_invertDataCurrentValue[[#This Row],[N5]]/MAX(cleaned_lowRssi!$AC$2:$DW$881)</f>
        <v>0</v>
      </c>
      <c r="AI626">
        <f>m_invertDataCurrentValue[[#This Row],[N6]]/MAX(cleaned_lowRssi!$AC$2:$DW$881)</f>
        <v>0</v>
      </c>
      <c r="AJ626">
        <f>m_invertDataCurrentValue[[#This Row],[N7]]/MAX(cleaned_lowRssi!$AC$2:$DW$881)</f>
        <v>0</v>
      </c>
      <c r="AK626">
        <f>m_invertDataCurrentValue[[#This Row],[N8]]/MAX(cleaned_lowRssi!$AC$2:$DW$881)</f>
        <v>0</v>
      </c>
      <c r="AL626">
        <f>m_invertDataCurrentValue[[#This Row],[N9]]/MAX(cleaned_lowRssi!$AC$2:$DW$881)</f>
        <v>0</v>
      </c>
      <c r="AM626">
        <f>m_invertDataCurrentValue[[#This Row],[N10]]/MAX(cleaned_lowRssi!$AC$2:$DW$881)</f>
        <v>0</v>
      </c>
      <c r="AN626">
        <f>m_invertDataCurrentValue[[#This Row],[N11]]/MAX(cleaned_lowRssi!$AC$2:$DW$881)</f>
        <v>0</v>
      </c>
      <c r="AO626">
        <f>m_invertDataCurrentValue[[#This Row],[N12]]/MAX(cleaned_lowRssi!$AC$2:$DW$881)</f>
        <v>0</v>
      </c>
      <c r="AP626">
        <f>m_invertDataCurrentValue[[#This Row],[N13]]/MAX(cleaned_lowRssi!$AC$2:$DW$881)</f>
        <v>0</v>
      </c>
      <c r="AQ626">
        <f>m_invertDataCurrentValue[[#This Row],[N14]]/MAX(cleaned_lowRssi!$AC$2:$DW$881)</f>
        <v>0</v>
      </c>
      <c r="AR626">
        <f>m_invertDataCurrentValue[[#This Row],[N15]]/MAX(cleaned_lowRssi!$AC$2:$DW$881)</f>
        <v>0</v>
      </c>
      <c r="AS626">
        <f>m_invertDataCurrentValue[[#This Row],[N16]]/MAX(cleaned_lowRssi!$AC$2:$DW$881)</f>
        <v>0</v>
      </c>
      <c r="AT626">
        <f>m_invertDataCurrentValue[[#This Row],[N17]]/MAX(cleaned_lowRssi!$AC$2:$DW$881)</f>
        <v>0</v>
      </c>
      <c r="AU626">
        <f>m_invertDataCurrentValue[[#This Row],[N18]]/MAX(cleaned_lowRssi!$AC$2:$DW$881)</f>
        <v>0</v>
      </c>
      <c r="AV626">
        <f>m_invertDataCurrentValue[[#This Row],[N19]]/MAX(cleaned_lowRssi!$AC$2:$DW$881)</f>
        <v>0</v>
      </c>
      <c r="AW626">
        <f>m_invertDataCurrentValue[[#This Row],[N20]]/MAX(cleaned_lowRssi!$AC$2:$DW$881)</f>
        <v>0</v>
      </c>
      <c r="AX626">
        <f>m_invertDataCurrentValue[[#This Row],[N21]]/MAX(cleaned_lowRssi!$AC$2:$DW$881)</f>
        <v>0</v>
      </c>
      <c r="AY626">
        <f>m_invertDataCurrentValue[[#This Row],[N22]]/MAX(cleaned_lowRssi!$AC$2:$DW$881)</f>
        <v>0</v>
      </c>
      <c r="AZ626">
        <f>m_invertDataCurrentValue[[#This Row],[N23]]/MAX(cleaned_lowRssi!$AC$2:$DW$881)</f>
        <v>0</v>
      </c>
      <c r="BA626">
        <f>m_invertDataCurrentValue[[#This Row],[N24]]/MAX(cleaned_lowRssi!$AC$2:$DW$881)</f>
        <v>0</v>
      </c>
      <c r="BB626">
        <f>m_invertDataCurrentValue[[#This Row],[N25]]/MAX(cleaned_lowRssi!$AC$2:$DW$881)</f>
        <v>0</v>
      </c>
      <c r="BC626">
        <f>m_invertDataCurrentValue[[#This Row],[N26]]/MAX(cleaned_lowRssi!$AC$2:$DW$881)</f>
        <v>0</v>
      </c>
      <c r="BD626">
        <f>m_invertDataCurrentValue[[#This Row],[N27]]/MAX(cleaned_lowRssi!$AC$2:$DW$881)</f>
        <v>0</v>
      </c>
      <c r="BE626">
        <f>m_invertDataCurrentValue[[#This Row],[N28]]/MAX(cleaned_lowRssi!$AC$2:$DW$881)</f>
        <v>0</v>
      </c>
      <c r="BF626">
        <f>m_invertDataCurrentValue[[#This Row],[N29]]/MAX(cleaned_lowRssi!$AC$2:$DW$881)</f>
        <v>0</v>
      </c>
      <c r="BG626">
        <f>m_invertDataCurrentValue[[#This Row],[N30]]/MAX(cleaned_lowRssi!$AC$2:$DW$881)</f>
        <v>0</v>
      </c>
      <c r="BH626">
        <f>m_invertDataCurrentValue[[#This Row],[N31]]/MAX(cleaned_lowRssi!$AC$2:$DW$881)</f>
        <v>0</v>
      </c>
      <c r="BI626">
        <f>m_invertDataCurrentValue[[#This Row],[N32]]/MAX(cleaned_lowRssi!$AD$2:$DV$881)</f>
        <v>0</v>
      </c>
      <c r="BJ626">
        <f>m_invertDataCurrentValue[[#This Row],[N33]]/MAX(cleaned_lowRssi!$AD$2:$DV$881)</f>
        <v>0</v>
      </c>
      <c r="BK626">
        <f>m_invertDataCurrentValue[[#This Row],[N34]]/MAX(cleaned_lowRssi!$AD$2:$DV$881)</f>
        <v>0</v>
      </c>
      <c r="BL626">
        <f>m_invertDataCurrentValue[[#This Row],[N35]]/MAX(cleaned_lowRssi!$AD$2:$DV$881)</f>
        <v>0</v>
      </c>
      <c r="BM626">
        <f>m_invertDataCurrentValue[[#This Row],[N36]]/MAX(cleaned_lowRssi!$AD$2:$DV$881)</f>
        <v>0</v>
      </c>
      <c r="BN626">
        <f>m_invertDataCurrentValue[[#This Row],[N37]]/MAX(cleaned_lowRssi!$AD$2:$DV$881)</f>
        <v>0</v>
      </c>
      <c r="BO626">
        <f>m_invertDataCurrentValue[[#This Row],[N38]]/MAX(cleaned_lowRssi!$AD$2:$DV$881)</f>
        <v>0</v>
      </c>
      <c r="BP626">
        <f>m_invertDataCurrentValue[[#This Row],[N39]]/MAX(cleaned_lowRssi!$AD$2:$DV$881)</f>
        <v>0</v>
      </c>
      <c r="BQ626">
        <f>m_invertDataCurrentValue[[#This Row],[N40]]/MAX(cleaned_lowRssi!$AD$2:$DV$881)</f>
        <v>0</v>
      </c>
      <c r="BR626">
        <f>m_invertDataCurrentValue[[#This Row],[N41]]/MAX(cleaned_lowRssi!$AD$2:$DV$881)</f>
        <v>0</v>
      </c>
      <c r="BS626">
        <f>m_invertDataCurrentValue[[#This Row],[N42]]/MAX(cleaned_lowRssi!$AD$2:$DV$881)</f>
        <v>0</v>
      </c>
      <c r="BT626">
        <f>m_invertDataCurrentValue[[#This Row],[N43]]/MAX(cleaned_lowRssi!$AD$2:$DV$881)</f>
        <v>0</v>
      </c>
      <c r="BU626">
        <f>m_invertDataCurrentValue[[#This Row],[N44]]/MAX(cleaned_lowRssi!$AD$2:$DV$881)</f>
        <v>0</v>
      </c>
      <c r="BV626">
        <f>m_invertDataCurrentValue[[#This Row],[N45]]/MAX(cleaned_lowRssi!$AD$2:$DV$881)</f>
        <v>0</v>
      </c>
      <c r="BW626">
        <f>m_invertDataCurrentValue[[#This Row],[N46]]/MAX(cleaned_lowRssi!$AD$2:$DV$881)</f>
        <v>0</v>
      </c>
      <c r="BX626">
        <f>m_invertDataCurrentValue[[#This Row],[N47]]/MAX(cleaned_lowRssi!$AD$2:$DV$881)</f>
        <v>0</v>
      </c>
      <c r="BY626">
        <f>m_invertDataCurrentValue[[#This Row],[N48]]/MAX(cleaned_lowRssi!$AD$2:$DV$881)</f>
        <v>0</v>
      </c>
      <c r="BZ626">
        <f>m_invertDataCurrentValue[[#This Row],[N49]]/MAX(cleaned_lowRssi!$AD$2:$DV$881)</f>
        <v>0</v>
      </c>
      <c r="CA626">
        <f>m_invertDataCurrentValue[[#This Row],[N50]]/MAX(cleaned_lowRssi!$AD$2:$DV$881)</f>
        <v>0</v>
      </c>
      <c r="CB626">
        <f>m_invertDataCurrentValue[[#This Row],[N51]]/MAX(cleaned_lowRssi!$AD$2:$DV$881)</f>
        <v>0</v>
      </c>
      <c r="CC626">
        <f>m_invertDataCurrentValue[[#This Row],[N52]]/MAX(cleaned_lowRssi!$AD$2:$DV$881)</f>
        <v>0</v>
      </c>
      <c r="CD626">
        <f>m_invertDataCurrentValue[[#This Row],[N53]]/MAX(cleaned_lowRssi!$AD$2:$DV$881)</f>
        <v>0</v>
      </c>
      <c r="CE626">
        <f>m_invertDataCurrentValue[[#This Row],[N54]]/MAX(cleaned_lowRssi!$AD$2:$DV$881)</f>
        <v>0</v>
      </c>
      <c r="CF626">
        <f>m_invertDataCurrentValue[[#This Row],[N55]]/MAX(cleaned_lowRssi!$AD$2:$DV$881)</f>
        <v>0</v>
      </c>
      <c r="CG626">
        <f>m_invertDataCurrentValue[[#This Row],[N56]]/MAX(cleaned_lowRssi!$AD$2:$DV$881)</f>
        <v>0</v>
      </c>
      <c r="CH626">
        <f>m_invertDataCurrentValue[[#This Row],[N57]]/MAX(cleaned_lowRssi!$AD$2:$DV$881)</f>
        <v>0</v>
      </c>
      <c r="CI626">
        <f>m_invertDataCurrentValue[[#This Row],[N58]]/MAX(cleaned_lowRssi!$AD$2:$DV$881)</f>
        <v>0</v>
      </c>
      <c r="CJ626">
        <f>m_invertDataCurrentValue[[#This Row],[N59]]/MAX(cleaned_lowRssi!$AD$2:$DV$881)</f>
        <v>0</v>
      </c>
      <c r="CK626">
        <f>m_invertDataCurrentValue[[#This Row],[N60]]/MAX(cleaned_lowRssi!$AD$2:$DV$881)</f>
        <v>3.8462000000000003E-2</v>
      </c>
      <c r="CL626">
        <f>m_invertDataCurrentValue[[#This Row],[N61]]/MAX(cleaned_lowRssi!$AD$2:$DV$881)</f>
        <v>0.30769200000000002</v>
      </c>
      <c r="CM626">
        <f>m_invertDataCurrentValue[[#This Row],[N62]]/MAX(cleaned_lowRssi!$AD$2:$DV$881)</f>
        <v>0</v>
      </c>
      <c r="CN626">
        <f>m_invertDataCurrentValue[[#This Row],[N63]]/MAX(cleaned_lowRssi!$AD$2:$DV$881)</f>
        <v>0.230769</v>
      </c>
      <c r="CO626">
        <f>m_invertDataCurrentValue[[#This Row],[N64]]/MAX(cleaned_lowRssi!$AD$2:$DV$881)</f>
        <v>0</v>
      </c>
      <c r="CP626">
        <f>m_invertDataCurrentValue[[#This Row],[N65]]/MAX(cleaned_lowRssi!$AD$2:$DV$881)</f>
        <v>0</v>
      </c>
      <c r="CQ626">
        <f>m_invertDataCurrentValue[[#This Row],[N66]]/MAX(cleaned_lowRssi!$AD$2:$DV$881)</f>
        <v>0</v>
      </c>
      <c r="CR626">
        <f>m_invertDataCurrentValue[[#This Row],[N67]]/MAX(cleaned_lowRssi!$AD$2:$DV$881)</f>
        <v>0</v>
      </c>
      <c r="CS626">
        <f>m_invertDataCurrentValue[[#This Row],[N68]]/MAX(cleaned_lowRssi!$AD$2:$DV$881)</f>
        <v>0</v>
      </c>
      <c r="CT626">
        <f>m_invertDataCurrentValue[[#This Row],[N69]]/MAX(cleaned_lowRssi!$AD$2:$DV$881)</f>
        <v>0</v>
      </c>
      <c r="CU626">
        <f>m_invertDataCurrentValue[[#This Row],[N70]]/MAX(cleaned_lowRssi!$AD$2:$DV$881)</f>
        <v>0</v>
      </c>
      <c r="CV626">
        <f>m_invertDataCurrentValue[[#This Row],[N71]]/MAX(cleaned_lowRssi!$AD$2:$DV$881)</f>
        <v>0</v>
      </c>
      <c r="CW626">
        <f>m_invertDataCurrentValue[[#This Row],[N72]]/MAX(cleaned_lowRssi!$AD$2:$DV$881)</f>
        <v>0</v>
      </c>
      <c r="CX626">
        <f>m_invertDataCurrentValue[[#This Row],[N73]]/MAX(cleaned_lowRssi!$AD$2:$DV$881)</f>
        <v>0</v>
      </c>
      <c r="CY626">
        <f>m_invertDataCurrentValue[[#This Row],[N74]]/MAX(cleaned_lowRssi!$AD$2:$DV$881)</f>
        <v>0</v>
      </c>
      <c r="CZ626">
        <f>m_invertDataCurrentValue[[#This Row],[N75]]/MAX(cleaned_lowRssi!$AD$2:$DV$881)</f>
        <v>0</v>
      </c>
      <c r="DA626">
        <f>m_invertDataCurrentValue[[#This Row],[N76]]/MAX(cleaned_lowRssi!$AD$2:$DV$881)</f>
        <v>0</v>
      </c>
      <c r="DB626">
        <f>m_invertDataCurrentValue[[#This Row],[N77]]/MAX(cleaned_lowRssi!$AD$2:$DV$881)</f>
        <v>0</v>
      </c>
      <c r="DC626">
        <f>m_invertDataCurrentValue[[#This Row],[N78]]/MAX(cleaned_lowRssi!$AD$2:$DV$881)</f>
        <v>0</v>
      </c>
      <c r="DD626">
        <f>m_invertDataCurrentValue[[#This Row],[N79]]/MAX(cleaned_lowRssi!$AD$2:$DV$881)</f>
        <v>0</v>
      </c>
      <c r="DE626">
        <f>m_invertDataCurrentValue[[#This Row],[N80]]/MAX(cleaned_lowRssi!$AD$2:$DV$881)</f>
        <v>0</v>
      </c>
      <c r="DF626">
        <f>m_invertDataCurrentValue[[#This Row],[N81]]/MAX(cleaned_lowRssi!$AD$2:$DV$881)</f>
        <v>0</v>
      </c>
      <c r="DG626">
        <f>m_invertDataCurrentValue[[#This Row],[N82]]/MAX(cleaned_lowRssi!$AD$2:$DV$881)</f>
        <v>0</v>
      </c>
      <c r="DH626">
        <f>m_invertDataCurrentValue[[#This Row],[N83]]/MAX(cleaned_lowRssi!$AD$2:$DV$881)</f>
        <v>0</v>
      </c>
      <c r="DI626">
        <f>m_invertDataCurrentValue[[#This Row],[N84]]/MAX(cleaned_lowRssi!$AD$2:$DV$881)</f>
        <v>0</v>
      </c>
      <c r="DJ626">
        <f>m_invertDataCurrentValue[[#This Row],[N85]]/MAX(cleaned_lowRssi!$AD$2:$DV$881)</f>
        <v>0</v>
      </c>
      <c r="DK626">
        <f>m_invertDataCurrentValue[[#This Row],[N86]]/MAX(cleaned_lowRssi!$AD$2:$DV$881)</f>
        <v>0</v>
      </c>
      <c r="DL626">
        <f>m_invertDataCurrentValue[[#This Row],[N87]]/MAX(cleaned_lowRssi!$AD$2:$DV$881)</f>
        <v>0</v>
      </c>
      <c r="DM626">
        <f>m_invertDataCurrentValue[[#This Row],[N88]]/MAX(cleaned_lowRssi!$AD$2:$DV$881)</f>
        <v>0</v>
      </c>
      <c r="DN626">
        <f>m_invertDataCurrentValue[[#This Row],[N89]]/MAX(cleaned_lowRssi!$AD$2:$DV$881)</f>
        <v>0</v>
      </c>
      <c r="DO626">
        <f>m_invertDataCurrentValue[[#This Row],[N90]]/MAX(cleaned_lowRssi!$AD$2:$DV$881)</f>
        <v>0</v>
      </c>
      <c r="DP626">
        <f>m_invertDataCurrentValue[[#This Row],[N91]]/MAX(cleaned_lowRssi!$AD$2:$DV$881)</f>
        <v>3.8462000000000003E-2</v>
      </c>
      <c r="DQ626">
        <f>m_invertDataCurrentValue[[#This Row],[N92]]/MAX(cleaned_lowRssi!$AD$2:$DV$881)</f>
        <v>0</v>
      </c>
      <c r="DR626">
        <f>m_invertDataCurrentValue[[#This Row],[N93]]/MAX(cleaned_lowRssi!$AD$2:$DV$881)</f>
        <v>0</v>
      </c>
      <c r="DS626">
        <f>m_invertDataCurrentValue[[#This Row],[N94]]/MAX(cleaned_lowRssi!$AD$2:$DV$881)</f>
        <v>0</v>
      </c>
      <c r="DT626">
        <f>m_invertDataCurrentValue[[#This Row],[N95]]/MAX(cleaned_lowRssi!$AD$2:$DV$881)</f>
        <v>0</v>
      </c>
      <c r="DU626">
        <f>m_invertDataCurrentValue[[#This Row],[N96]]/MAX(cleaned_lowRssi!$AD$2:$DV$881)</f>
        <v>0</v>
      </c>
      <c r="DV626">
        <f>m_invertDataCurrentValue[[#This Row],[N97]]/MAX(cleaned_lowRssi!$AD$2:$DV$881)</f>
        <v>3.8462000000000003E-2</v>
      </c>
      <c r="DW626">
        <f>m_invertDataCurrentValue[[#This Row],[N98]]/MAX(cleaned_lowRssi!$AD$2:$DV$881)</f>
        <v>0</v>
      </c>
    </row>
    <row r="627" spans="1:127" x14ac:dyDescent="0.4">
      <c r="A627">
        <f>m_invertDataCurrentValue[[#This Row],[m_learningRssi]]</f>
        <v>1</v>
      </c>
      <c r="B62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929857751628832</v>
      </c>
      <c r="C627">
        <f>m_invertDataCurrentValue[[#This Row],[            m_videoScore.m_isVideo]]</f>
        <v>0.7</v>
      </c>
      <c r="D627" t="e">
        <f>#REF!</f>
        <v>#REF!</v>
      </c>
      <c r="E627">
        <f>m_invertDataCurrentValue[[#This Row],[S1]]</f>
        <v>0</v>
      </c>
      <c r="F627">
        <f>m_invertDataCurrentValue[[#This Row],[S2]]</f>
        <v>0</v>
      </c>
      <c r="G627">
        <f>m_invertDataCurrentValue[[#This Row],[S3]]</f>
        <v>0.631579</v>
      </c>
      <c r="H627">
        <f>m_invertDataCurrentValue[[#This Row],[S4]]</f>
        <v>0.368421</v>
      </c>
      <c r="I627">
        <f>m_invertDataCurrentValue[[#This Row],[S5]]</f>
        <v>0</v>
      </c>
      <c r="J627">
        <f>m_invertDataCurrentValue[[#This Row],[S6]]</f>
        <v>0</v>
      </c>
      <c r="K627">
        <f>m_invertDataCurrentValue[[#This Row],[S7]]</f>
        <v>0</v>
      </c>
      <c r="L627">
        <f>m_invertDataCurrentValue[[#This Row],[S8]]</f>
        <v>0</v>
      </c>
      <c r="M627">
        <f>m_invertDataCurrentValue[[#This Row],[S9]]</f>
        <v>0</v>
      </c>
      <c r="N627">
        <f>m_invertDataCurrentValue[[#This Row],[S10]]</f>
        <v>0</v>
      </c>
      <c r="O627">
        <f>m_invertDataCurrentValue[[#This Row],[S11]]</f>
        <v>0</v>
      </c>
      <c r="P627">
        <f>m_invertDataCurrentValue[[#This Row],[S12]]</f>
        <v>0</v>
      </c>
      <c r="Q627">
        <f>m_invertDataCurrentValue[[#This Row],[S13]]</f>
        <v>0</v>
      </c>
      <c r="R627">
        <f>m_invertDataCurrentValue[[#This Row],[S14]]</f>
        <v>0</v>
      </c>
      <c r="S627">
        <f>m_invertDataCurrentValue[[#This Row],[S15]]</f>
        <v>0</v>
      </c>
      <c r="T627">
        <f>m_invertDataCurrentValue[[#This Row],[S16]]</f>
        <v>0</v>
      </c>
      <c r="U627">
        <f>m_invertDataCurrentValue[[#This Row],[S17]]</f>
        <v>0</v>
      </c>
      <c r="V627">
        <f>m_invertDataCurrentValue[[#This Row],[S18]]</f>
        <v>0</v>
      </c>
      <c r="W627">
        <f>m_invertDataCurrentValue[[#This Row],[S19]]</f>
        <v>0</v>
      </c>
      <c r="X627">
        <f>m_invertDataCurrentValue[[#This Row],[S22]]</f>
        <v>0</v>
      </c>
      <c r="Y627">
        <f>m_invertDataCurrentValue[[#This Row],[S24]]</f>
        <v>0</v>
      </c>
      <c r="Z627">
        <f>m_invertDataCurrentValue[[#This Row],[S25]]</f>
        <v>0</v>
      </c>
      <c r="AA627">
        <f>m_invertDataCurrentValue[[#This Row],[S26]]</f>
        <v>0</v>
      </c>
      <c r="AB627">
        <f>m_invertDataCurrentValue[[#This Row],[S27]]</f>
        <v>0</v>
      </c>
      <c r="AC627">
        <f>m_invertDataCurrentValue[[#This Row],[S28]]</f>
        <v>0</v>
      </c>
      <c r="AD627">
        <f>m_invertDataCurrentValue[[#This Row],[S35]]</f>
        <v>0</v>
      </c>
      <c r="AE627">
        <f>m_invertDataCurrentValue[[#This Row],[N2]]/MAX(cleaned_lowRssi!$AC$2:$DW$881)</f>
        <v>0</v>
      </c>
      <c r="AF627">
        <f>m_invertDataCurrentValue[[#This Row],[N3]]/MAX(cleaned_lowRssi!$AC$2:$DW$881)</f>
        <v>0</v>
      </c>
      <c r="AG627">
        <f>m_invertDataCurrentValue[[#This Row],[N4]]/MAX(cleaned_lowRssi!$AC$2:$DW$881)</f>
        <v>0</v>
      </c>
      <c r="AH627">
        <f>m_invertDataCurrentValue[[#This Row],[N5]]/MAX(cleaned_lowRssi!$AC$2:$DW$881)</f>
        <v>0</v>
      </c>
      <c r="AI627">
        <f>m_invertDataCurrentValue[[#This Row],[N6]]/MAX(cleaned_lowRssi!$AC$2:$DW$881)</f>
        <v>0</v>
      </c>
      <c r="AJ627">
        <f>m_invertDataCurrentValue[[#This Row],[N7]]/MAX(cleaned_lowRssi!$AC$2:$DW$881)</f>
        <v>0</v>
      </c>
      <c r="AK627">
        <f>m_invertDataCurrentValue[[#This Row],[N8]]/MAX(cleaned_lowRssi!$AC$2:$DW$881)</f>
        <v>0</v>
      </c>
      <c r="AL627">
        <f>m_invertDataCurrentValue[[#This Row],[N9]]/MAX(cleaned_lowRssi!$AC$2:$DW$881)</f>
        <v>0</v>
      </c>
      <c r="AM627">
        <f>m_invertDataCurrentValue[[#This Row],[N10]]/MAX(cleaned_lowRssi!$AC$2:$DW$881)</f>
        <v>0</v>
      </c>
      <c r="AN627">
        <f>m_invertDataCurrentValue[[#This Row],[N11]]/MAX(cleaned_lowRssi!$AC$2:$DW$881)</f>
        <v>0</v>
      </c>
      <c r="AO627">
        <f>m_invertDataCurrentValue[[#This Row],[N12]]/MAX(cleaned_lowRssi!$AC$2:$DW$881)</f>
        <v>0</v>
      </c>
      <c r="AP627">
        <f>m_invertDataCurrentValue[[#This Row],[N13]]/MAX(cleaned_lowRssi!$AC$2:$DW$881)</f>
        <v>0</v>
      </c>
      <c r="AQ627">
        <f>m_invertDataCurrentValue[[#This Row],[N14]]/MAX(cleaned_lowRssi!$AC$2:$DW$881)</f>
        <v>0</v>
      </c>
      <c r="AR627">
        <f>m_invertDataCurrentValue[[#This Row],[N15]]/MAX(cleaned_lowRssi!$AC$2:$DW$881)</f>
        <v>0</v>
      </c>
      <c r="AS627">
        <f>m_invertDataCurrentValue[[#This Row],[N16]]/MAX(cleaned_lowRssi!$AC$2:$DW$881)</f>
        <v>0</v>
      </c>
      <c r="AT627">
        <f>m_invertDataCurrentValue[[#This Row],[N17]]/MAX(cleaned_lowRssi!$AC$2:$DW$881)</f>
        <v>0</v>
      </c>
      <c r="AU627">
        <f>m_invertDataCurrentValue[[#This Row],[N18]]/MAX(cleaned_lowRssi!$AC$2:$DW$881)</f>
        <v>0</v>
      </c>
      <c r="AV627">
        <f>m_invertDataCurrentValue[[#This Row],[N19]]/MAX(cleaned_lowRssi!$AC$2:$DW$881)</f>
        <v>0</v>
      </c>
      <c r="AW627">
        <f>m_invertDataCurrentValue[[#This Row],[N20]]/MAX(cleaned_lowRssi!$AC$2:$DW$881)</f>
        <v>0</v>
      </c>
      <c r="AX627">
        <f>m_invertDataCurrentValue[[#This Row],[N21]]/MAX(cleaned_lowRssi!$AC$2:$DW$881)</f>
        <v>0</v>
      </c>
      <c r="AY627">
        <f>m_invertDataCurrentValue[[#This Row],[N22]]/MAX(cleaned_lowRssi!$AC$2:$DW$881)</f>
        <v>0</v>
      </c>
      <c r="AZ627">
        <f>m_invertDataCurrentValue[[#This Row],[N23]]/MAX(cleaned_lowRssi!$AC$2:$DW$881)</f>
        <v>0</v>
      </c>
      <c r="BA627">
        <f>m_invertDataCurrentValue[[#This Row],[N24]]/MAX(cleaned_lowRssi!$AC$2:$DW$881)</f>
        <v>0</v>
      </c>
      <c r="BB627">
        <f>m_invertDataCurrentValue[[#This Row],[N25]]/MAX(cleaned_lowRssi!$AC$2:$DW$881)</f>
        <v>0</v>
      </c>
      <c r="BC627">
        <f>m_invertDataCurrentValue[[#This Row],[N26]]/MAX(cleaned_lowRssi!$AC$2:$DW$881)</f>
        <v>0</v>
      </c>
      <c r="BD627">
        <f>m_invertDataCurrentValue[[#This Row],[N27]]/MAX(cleaned_lowRssi!$AC$2:$DW$881)</f>
        <v>0</v>
      </c>
      <c r="BE627">
        <f>m_invertDataCurrentValue[[#This Row],[N28]]/MAX(cleaned_lowRssi!$AC$2:$DW$881)</f>
        <v>0</v>
      </c>
      <c r="BF627">
        <f>m_invertDataCurrentValue[[#This Row],[N29]]/MAX(cleaned_lowRssi!$AC$2:$DW$881)</f>
        <v>0</v>
      </c>
      <c r="BG627">
        <f>m_invertDataCurrentValue[[#This Row],[N30]]/MAX(cleaned_lowRssi!$AC$2:$DW$881)</f>
        <v>0</v>
      </c>
      <c r="BH627">
        <f>m_invertDataCurrentValue[[#This Row],[N31]]/MAX(cleaned_lowRssi!$AC$2:$DW$881)</f>
        <v>0</v>
      </c>
      <c r="BI627">
        <f>m_invertDataCurrentValue[[#This Row],[N32]]/MAX(cleaned_lowRssi!$AD$2:$DV$881)</f>
        <v>0</v>
      </c>
      <c r="BJ627">
        <f>m_invertDataCurrentValue[[#This Row],[N33]]/MAX(cleaned_lowRssi!$AD$2:$DV$881)</f>
        <v>0</v>
      </c>
      <c r="BK627">
        <f>m_invertDataCurrentValue[[#This Row],[N34]]/MAX(cleaned_lowRssi!$AD$2:$DV$881)</f>
        <v>0</v>
      </c>
      <c r="BL627">
        <f>m_invertDataCurrentValue[[#This Row],[N35]]/MAX(cleaned_lowRssi!$AD$2:$DV$881)</f>
        <v>0</v>
      </c>
      <c r="BM627">
        <f>m_invertDataCurrentValue[[#This Row],[N36]]/MAX(cleaned_lowRssi!$AD$2:$DV$881)</f>
        <v>0</v>
      </c>
      <c r="BN627">
        <f>m_invertDataCurrentValue[[#This Row],[N37]]/MAX(cleaned_lowRssi!$AD$2:$DV$881)</f>
        <v>0</v>
      </c>
      <c r="BO627">
        <f>m_invertDataCurrentValue[[#This Row],[N38]]/MAX(cleaned_lowRssi!$AD$2:$DV$881)</f>
        <v>0</v>
      </c>
      <c r="BP627">
        <f>m_invertDataCurrentValue[[#This Row],[N39]]/MAX(cleaned_lowRssi!$AD$2:$DV$881)</f>
        <v>0</v>
      </c>
      <c r="BQ627">
        <f>m_invertDataCurrentValue[[#This Row],[N40]]/MAX(cleaned_lowRssi!$AD$2:$DV$881)</f>
        <v>0</v>
      </c>
      <c r="BR627">
        <f>m_invertDataCurrentValue[[#This Row],[N41]]/MAX(cleaned_lowRssi!$AD$2:$DV$881)</f>
        <v>0</v>
      </c>
      <c r="BS627">
        <f>m_invertDataCurrentValue[[#This Row],[N42]]/MAX(cleaned_lowRssi!$AD$2:$DV$881)</f>
        <v>0</v>
      </c>
      <c r="BT627">
        <f>m_invertDataCurrentValue[[#This Row],[N43]]/MAX(cleaned_lowRssi!$AD$2:$DV$881)</f>
        <v>0</v>
      </c>
      <c r="BU627">
        <f>m_invertDataCurrentValue[[#This Row],[N44]]/MAX(cleaned_lowRssi!$AD$2:$DV$881)</f>
        <v>0</v>
      </c>
      <c r="BV627">
        <f>m_invertDataCurrentValue[[#This Row],[N45]]/MAX(cleaned_lowRssi!$AD$2:$DV$881)</f>
        <v>0</v>
      </c>
      <c r="BW627">
        <f>m_invertDataCurrentValue[[#This Row],[N46]]/MAX(cleaned_lowRssi!$AD$2:$DV$881)</f>
        <v>0</v>
      </c>
      <c r="BX627">
        <f>m_invertDataCurrentValue[[#This Row],[N47]]/MAX(cleaned_lowRssi!$AD$2:$DV$881)</f>
        <v>0</v>
      </c>
      <c r="BY627">
        <f>m_invertDataCurrentValue[[#This Row],[N48]]/MAX(cleaned_lowRssi!$AD$2:$DV$881)</f>
        <v>0</v>
      </c>
      <c r="BZ627">
        <f>m_invertDataCurrentValue[[#This Row],[N49]]/MAX(cleaned_lowRssi!$AD$2:$DV$881)</f>
        <v>0</v>
      </c>
      <c r="CA627">
        <f>m_invertDataCurrentValue[[#This Row],[N50]]/MAX(cleaned_lowRssi!$AD$2:$DV$881)</f>
        <v>0</v>
      </c>
      <c r="CB627">
        <f>m_invertDataCurrentValue[[#This Row],[N51]]/MAX(cleaned_lowRssi!$AD$2:$DV$881)</f>
        <v>0</v>
      </c>
      <c r="CC627">
        <f>m_invertDataCurrentValue[[#This Row],[N52]]/MAX(cleaned_lowRssi!$AD$2:$DV$881)</f>
        <v>0</v>
      </c>
      <c r="CD627">
        <f>m_invertDataCurrentValue[[#This Row],[N53]]/MAX(cleaned_lowRssi!$AD$2:$DV$881)</f>
        <v>0</v>
      </c>
      <c r="CE627">
        <f>m_invertDataCurrentValue[[#This Row],[N54]]/MAX(cleaned_lowRssi!$AD$2:$DV$881)</f>
        <v>0</v>
      </c>
      <c r="CF627">
        <f>m_invertDataCurrentValue[[#This Row],[N55]]/MAX(cleaned_lowRssi!$AD$2:$DV$881)</f>
        <v>0</v>
      </c>
      <c r="CG627">
        <f>m_invertDataCurrentValue[[#This Row],[N56]]/MAX(cleaned_lowRssi!$AD$2:$DV$881)</f>
        <v>0</v>
      </c>
      <c r="CH627">
        <f>m_invertDataCurrentValue[[#This Row],[N57]]/MAX(cleaned_lowRssi!$AD$2:$DV$881)</f>
        <v>0</v>
      </c>
      <c r="CI627">
        <f>m_invertDataCurrentValue[[#This Row],[N58]]/MAX(cleaned_lowRssi!$AD$2:$DV$881)</f>
        <v>0</v>
      </c>
      <c r="CJ627">
        <f>m_invertDataCurrentValue[[#This Row],[N59]]/MAX(cleaned_lowRssi!$AD$2:$DV$881)</f>
        <v>0</v>
      </c>
      <c r="CK627">
        <f>m_invertDataCurrentValue[[#This Row],[N60]]/MAX(cleaned_lowRssi!$AD$2:$DV$881)</f>
        <v>0.55555600000000005</v>
      </c>
      <c r="CL627">
        <f>m_invertDataCurrentValue[[#This Row],[N61]]/MAX(cleaned_lowRssi!$AD$2:$DV$881)</f>
        <v>0.44444400000000001</v>
      </c>
      <c r="CM627">
        <f>m_invertDataCurrentValue[[#This Row],[N62]]/MAX(cleaned_lowRssi!$AD$2:$DV$881)</f>
        <v>0</v>
      </c>
      <c r="CN627">
        <f>m_invertDataCurrentValue[[#This Row],[N63]]/MAX(cleaned_lowRssi!$AD$2:$DV$881)</f>
        <v>0</v>
      </c>
      <c r="CO627">
        <f>m_invertDataCurrentValue[[#This Row],[N64]]/MAX(cleaned_lowRssi!$AD$2:$DV$881)</f>
        <v>0</v>
      </c>
      <c r="CP627">
        <f>m_invertDataCurrentValue[[#This Row],[N65]]/MAX(cleaned_lowRssi!$AD$2:$DV$881)</f>
        <v>0</v>
      </c>
      <c r="CQ627">
        <f>m_invertDataCurrentValue[[#This Row],[N66]]/MAX(cleaned_lowRssi!$AD$2:$DV$881)</f>
        <v>0</v>
      </c>
      <c r="CR627">
        <f>m_invertDataCurrentValue[[#This Row],[N67]]/MAX(cleaned_lowRssi!$AD$2:$DV$881)</f>
        <v>0</v>
      </c>
      <c r="CS627">
        <f>m_invertDataCurrentValue[[#This Row],[N68]]/MAX(cleaned_lowRssi!$AD$2:$DV$881)</f>
        <v>0</v>
      </c>
      <c r="CT627">
        <f>m_invertDataCurrentValue[[#This Row],[N69]]/MAX(cleaned_lowRssi!$AD$2:$DV$881)</f>
        <v>0</v>
      </c>
      <c r="CU627">
        <f>m_invertDataCurrentValue[[#This Row],[N70]]/MAX(cleaned_lowRssi!$AD$2:$DV$881)</f>
        <v>0</v>
      </c>
      <c r="CV627">
        <f>m_invertDataCurrentValue[[#This Row],[N71]]/MAX(cleaned_lowRssi!$AD$2:$DV$881)</f>
        <v>0</v>
      </c>
      <c r="CW627">
        <f>m_invertDataCurrentValue[[#This Row],[N72]]/MAX(cleaned_lowRssi!$AD$2:$DV$881)</f>
        <v>0</v>
      </c>
      <c r="CX627">
        <f>m_invertDataCurrentValue[[#This Row],[N73]]/MAX(cleaned_lowRssi!$AD$2:$DV$881)</f>
        <v>0</v>
      </c>
      <c r="CY627">
        <f>m_invertDataCurrentValue[[#This Row],[N74]]/MAX(cleaned_lowRssi!$AD$2:$DV$881)</f>
        <v>0</v>
      </c>
      <c r="CZ627">
        <f>m_invertDataCurrentValue[[#This Row],[N75]]/MAX(cleaned_lowRssi!$AD$2:$DV$881)</f>
        <v>0</v>
      </c>
      <c r="DA627">
        <f>m_invertDataCurrentValue[[#This Row],[N76]]/MAX(cleaned_lowRssi!$AD$2:$DV$881)</f>
        <v>0</v>
      </c>
      <c r="DB627">
        <f>m_invertDataCurrentValue[[#This Row],[N77]]/MAX(cleaned_lowRssi!$AD$2:$DV$881)</f>
        <v>0</v>
      </c>
      <c r="DC627">
        <f>m_invertDataCurrentValue[[#This Row],[N78]]/MAX(cleaned_lowRssi!$AD$2:$DV$881)</f>
        <v>0</v>
      </c>
      <c r="DD627">
        <f>m_invertDataCurrentValue[[#This Row],[N79]]/MAX(cleaned_lowRssi!$AD$2:$DV$881)</f>
        <v>0</v>
      </c>
      <c r="DE627">
        <f>m_invertDataCurrentValue[[#This Row],[N80]]/MAX(cleaned_lowRssi!$AD$2:$DV$881)</f>
        <v>0</v>
      </c>
      <c r="DF627">
        <f>m_invertDataCurrentValue[[#This Row],[N81]]/MAX(cleaned_lowRssi!$AD$2:$DV$881)</f>
        <v>0</v>
      </c>
      <c r="DG627">
        <f>m_invertDataCurrentValue[[#This Row],[N82]]/MAX(cleaned_lowRssi!$AD$2:$DV$881)</f>
        <v>0</v>
      </c>
      <c r="DH627">
        <f>m_invertDataCurrentValue[[#This Row],[N83]]/MAX(cleaned_lowRssi!$AD$2:$DV$881)</f>
        <v>0</v>
      </c>
      <c r="DI627">
        <f>m_invertDataCurrentValue[[#This Row],[N84]]/MAX(cleaned_lowRssi!$AD$2:$DV$881)</f>
        <v>0</v>
      </c>
      <c r="DJ627">
        <f>m_invertDataCurrentValue[[#This Row],[N85]]/MAX(cleaned_lowRssi!$AD$2:$DV$881)</f>
        <v>0</v>
      </c>
      <c r="DK627">
        <f>m_invertDataCurrentValue[[#This Row],[N86]]/MAX(cleaned_lowRssi!$AD$2:$DV$881)</f>
        <v>0</v>
      </c>
      <c r="DL627">
        <f>m_invertDataCurrentValue[[#This Row],[N87]]/MAX(cleaned_lowRssi!$AD$2:$DV$881)</f>
        <v>0</v>
      </c>
      <c r="DM627">
        <f>m_invertDataCurrentValue[[#This Row],[N88]]/MAX(cleaned_lowRssi!$AD$2:$DV$881)</f>
        <v>0</v>
      </c>
      <c r="DN627">
        <f>m_invertDataCurrentValue[[#This Row],[N89]]/MAX(cleaned_lowRssi!$AD$2:$DV$881)</f>
        <v>0</v>
      </c>
      <c r="DO627">
        <f>m_invertDataCurrentValue[[#This Row],[N90]]/MAX(cleaned_lowRssi!$AD$2:$DV$881)</f>
        <v>0</v>
      </c>
      <c r="DP627">
        <f>m_invertDataCurrentValue[[#This Row],[N91]]/MAX(cleaned_lowRssi!$AD$2:$DV$881)</f>
        <v>0</v>
      </c>
      <c r="DQ627">
        <f>m_invertDataCurrentValue[[#This Row],[N92]]/MAX(cleaned_lowRssi!$AD$2:$DV$881)</f>
        <v>0</v>
      </c>
      <c r="DR627">
        <f>m_invertDataCurrentValue[[#This Row],[N93]]/MAX(cleaned_lowRssi!$AD$2:$DV$881)</f>
        <v>0</v>
      </c>
      <c r="DS627">
        <f>m_invertDataCurrentValue[[#This Row],[N94]]/MAX(cleaned_lowRssi!$AD$2:$DV$881)</f>
        <v>0</v>
      </c>
      <c r="DT627">
        <f>m_invertDataCurrentValue[[#This Row],[N95]]/MAX(cleaned_lowRssi!$AD$2:$DV$881)</f>
        <v>0</v>
      </c>
      <c r="DU627">
        <f>m_invertDataCurrentValue[[#This Row],[N96]]/MAX(cleaned_lowRssi!$AD$2:$DV$881)</f>
        <v>0</v>
      </c>
      <c r="DV627">
        <f>m_invertDataCurrentValue[[#This Row],[N97]]/MAX(cleaned_lowRssi!$AD$2:$DV$881)</f>
        <v>0</v>
      </c>
      <c r="DW627">
        <f>m_invertDataCurrentValue[[#This Row],[N98]]/MAX(cleaned_lowRssi!$AD$2:$DV$881)</f>
        <v>0</v>
      </c>
    </row>
    <row r="628" spans="1:127" x14ac:dyDescent="0.4">
      <c r="A628">
        <f>m_invertDataCurrentValue[[#This Row],[m_learningRssi]]</f>
        <v>1</v>
      </c>
      <c r="B62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0635141409557987</v>
      </c>
      <c r="C628">
        <f>m_invertDataCurrentValue[[#This Row],[            m_videoScore.m_isVideo]]</f>
        <v>0.20192299999999999</v>
      </c>
      <c r="D628" t="e">
        <f>#REF!</f>
        <v>#REF!</v>
      </c>
      <c r="E628">
        <f>m_invertDataCurrentValue[[#This Row],[S1]]</f>
        <v>1</v>
      </c>
      <c r="F628">
        <f>m_invertDataCurrentValue[[#This Row],[S2]]</f>
        <v>0</v>
      </c>
      <c r="G628">
        <f>m_invertDataCurrentValue[[#This Row],[S3]]</f>
        <v>0</v>
      </c>
      <c r="H628">
        <f>m_invertDataCurrentValue[[#This Row],[S4]]</f>
        <v>0</v>
      </c>
      <c r="I628">
        <f>m_invertDataCurrentValue[[#This Row],[S5]]</f>
        <v>0</v>
      </c>
      <c r="J628">
        <f>m_invertDataCurrentValue[[#This Row],[S6]]</f>
        <v>0</v>
      </c>
      <c r="K628">
        <f>m_invertDataCurrentValue[[#This Row],[S7]]</f>
        <v>0</v>
      </c>
      <c r="L628">
        <f>m_invertDataCurrentValue[[#This Row],[S8]]</f>
        <v>0</v>
      </c>
      <c r="M628">
        <f>m_invertDataCurrentValue[[#This Row],[S9]]</f>
        <v>0</v>
      </c>
      <c r="N628">
        <f>m_invertDataCurrentValue[[#This Row],[S10]]</f>
        <v>0</v>
      </c>
      <c r="O628">
        <f>m_invertDataCurrentValue[[#This Row],[S11]]</f>
        <v>0</v>
      </c>
      <c r="P628">
        <f>m_invertDataCurrentValue[[#This Row],[S12]]</f>
        <v>0</v>
      </c>
      <c r="Q628">
        <f>m_invertDataCurrentValue[[#This Row],[S13]]</f>
        <v>0</v>
      </c>
      <c r="R628">
        <f>m_invertDataCurrentValue[[#This Row],[S14]]</f>
        <v>0</v>
      </c>
      <c r="S628">
        <f>m_invertDataCurrentValue[[#This Row],[S15]]</f>
        <v>0</v>
      </c>
      <c r="T628">
        <f>m_invertDataCurrentValue[[#This Row],[S16]]</f>
        <v>0</v>
      </c>
      <c r="U628">
        <f>m_invertDataCurrentValue[[#This Row],[S17]]</f>
        <v>0</v>
      </c>
      <c r="V628">
        <f>m_invertDataCurrentValue[[#This Row],[S18]]</f>
        <v>0</v>
      </c>
      <c r="W628">
        <f>m_invertDataCurrentValue[[#This Row],[S19]]</f>
        <v>0</v>
      </c>
      <c r="X628">
        <f>m_invertDataCurrentValue[[#This Row],[S22]]</f>
        <v>0</v>
      </c>
      <c r="Y628">
        <f>m_invertDataCurrentValue[[#This Row],[S24]]</f>
        <v>0</v>
      </c>
      <c r="Z628">
        <f>m_invertDataCurrentValue[[#This Row],[S25]]</f>
        <v>0</v>
      </c>
      <c r="AA628">
        <f>m_invertDataCurrentValue[[#This Row],[S26]]</f>
        <v>0</v>
      </c>
      <c r="AB628">
        <f>m_invertDataCurrentValue[[#This Row],[S27]]</f>
        <v>0</v>
      </c>
      <c r="AC628">
        <f>m_invertDataCurrentValue[[#This Row],[S28]]</f>
        <v>0</v>
      </c>
      <c r="AD628">
        <f>m_invertDataCurrentValue[[#This Row],[S35]]</f>
        <v>0</v>
      </c>
      <c r="AE628">
        <f>m_invertDataCurrentValue[[#This Row],[N2]]/MAX(cleaned_lowRssi!$AC$2:$DW$881)</f>
        <v>0</v>
      </c>
      <c r="AF628">
        <f>m_invertDataCurrentValue[[#This Row],[N3]]/MAX(cleaned_lowRssi!$AC$2:$DW$881)</f>
        <v>0</v>
      </c>
      <c r="AG628">
        <f>m_invertDataCurrentValue[[#This Row],[N4]]/MAX(cleaned_lowRssi!$AC$2:$DW$881)</f>
        <v>0</v>
      </c>
      <c r="AH628">
        <f>m_invertDataCurrentValue[[#This Row],[N5]]/MAX(cleaned_lowRssi!$AC$2:$DW$881)</f>
        <v>0</v>
      </c>
      <c r="AI628">
        <f>m_invertDataCurrentValue[[#This Row],[N6]]/MAX(cleaned_lowRssi!$AC$2:$DW$881)</f>
        <v>0</v>
      </c>
      <c r="AJ628">
        <f>m_invertDataCurrentValue[[#This Row],[N7]]/MAX(cleaned_lowRssi!$AC$2:$DW$881)</f>
        <v>0</v>
      </c>
      <c r="AK628">
        <f>m_invertDataCurrentValue[[#This Row],[N8]]/MAX(cleaned_lowRssi!$AC$2:$DW$881)</f>
        <v>0</v>
      </c>
      <c r="AL628">
        <f>m_invertDataCurrentValue[[#This Row],[N9]]/MAX(cleaned_lowRssi!$AC$2:$DW$881)</f>
        <v>0</v>
      </c>
      <c r="AM628">
        <f>m_invertDataCurrentValue[[#This Row],[N10]]/MAX(cleaned_lowRssi!$AC$2:$DW$881)</f>
        <v>0</v>
      </c>
      <c r="AN628">
        <f>m_invertDataCurrentValue[[#This Row],[N11]]/MAX(cleaned_lowRssi!$AC$2:$DW$881)</f>
        <v>0</v>
      </c>
      <c r="AO628">
        <f>m_invertDataCurrentValue[[#This Row],[N12]]/MAX(cleaned_lowRssi!$AC$2:$DW$881)</f>
        <v>0</v>
      </c>
      <c r="AP628">
        <f>m_invertDataCurrentValue[[#This Row],[N13]]/MAX(cleaned_lowRssi!$AC$2:$DW$881)</f>
        <v>0</v>
      </c>
      <c r="AQ628">
        <f>m_invertDataCurrentValue[[#This Row],[N14]]/MAX(cleaned_lowRssi!$AC$2:$DW$881)</f>
        <v>0</v>
      </c>
      <c r="AR628">
        <f>m_invertDataCurrentValue[[#This Row],[N15]]/MAX(cleaned_lowRssi!$AC$2:$DW$881)</f>
        <v>0</v>
      </c>
      <c r="AS628">
        <f>m_invertDataCurrentValue[[#This Row],[N16]]/MAX(cleaned_lowRssi!$AC$2:$DW$881)</f>
        <v>0</v>
      </c>
      <c r="AT628">
        <f>m_invertDataCurrentValue[[#This Row],[N17]]/MAX(cleaned_lowRssi!$AC$2:$DW$881)</f>
        <v>0</v>
      </c>
      <c r="AU628">
        <f>m_invertDataCurrentValue[[#This Row],[N18]]/MAX(cleaned_lowRssi!$AC$2:$DW$881)</f>
        <v>0</v>
      </c>
      <c r="AV628">
        <f>m_invertDataCurrentValue[[#This Row],[N19]]/MAX(cleaned_lowRssi!$AC$2:$DW$881)</f>
        <v>0</v>
      </c>
      <c r="AW628">
        <f>m_invertDataCurrentValue[[#This Row],[N20]]/MAX(cleaned_lowRssi!$AC$2:$DW$881)</f>
        <v>0</v>
      </c>
      <c r="AX628">
        <f>m_invertDataCurrentValue[[#This Row],[N21]]/MAX(cleaned_lowRssi!$AC$2:$DW$881)</f>
        <v>0</v>
      </c>
      <c r="AY628">
        <f>m_invertDataCurrentValue[[#This Row],[N22]]/MAX(cleaned_lowRssi!$AC$2:$DW$881)</f>
        <v>0</v>
      </c>
      <c r="AZ628">
        <f>m_invertDataCurrentValue[[#This Row],[N23]]/MAX(cleaned_lowRssi!$AC$2:$DW$881)</f>
        <v>0</v>
      </c>
      <c r="BA628">
        <f>m_invertDataCurrentValue[[#This Row],[N24]]/MAX(cleaned_lowRssi!$AC$2:$DW$881)</f>
        <v>0</v>
      </c>
      <c r="BB628">
        <f>m_invertDataCurrentValue[[#This Row],[N25]]/MAX(cleaned_lowRssi!$AC$2:$DW$881)</f>
        <v>0</v>
      </c>
      <c r="BC628">
        <f>m_invertDataCurrentValue[[#This Row],[N26]]/MAX(cleaned_lowRssi!$AC$2:$DW$881)</f>
        <v>0</v>
      </c>
      <c r="BD628">
        <f>m_invertDataCurrentValue[[#This Row],[N27]]/MAX(cleaned_lowRssi!$AC$2:$DW$881)</f>
        <v>7.6923000000000005E-2</v>
      </c>
      <c r="BE628">
        <f>m_invertDataCurrentValue[[#This Row],[N28]]/MAX(cleaned_lowRssi!$AC$2:$DW$881)</f>
        <v>0</v>
      </c>
      <c r="BF628">
        <f>m_invertDataCurrentValue[[#This Row],[N29]]/MAX(cleaned_lowRssi!$AC$2:$DW$881)</f>
        <v>0</v>
      </c>
      <c r="BG628">
        <f>m_invertDataCurrentValue[[#This Row],[N30]]/MAX(cleaned_lowRssi!$AC$2:$DW$881)</f>
        <v>0</v>
      </c>
      <c r="BH628">
        <f>m_invertDataCurrentValue[[#This Row],[N31]]/MAX(cleaned_lowRssi!$AC$2:$DW$881)</f>
        <v>0</v>
      </c>
      <c r="BI628">
        <f>m_invertDataCurrentValue[[#This Row],[N32]]/MAX(cleaned_lowRssi!$AD$2:$DV$881)</f>
        <v>0</v>
      </c>
      <c r="BJ628">
        <f>m_invertDataCurrentValue[[#This Row],[N33]]/MAX(cleaned_lowRssi!$AD$2:$DV$881)</f>
        <v>0</v>
      </c>
      <c r="BK628">
        <f>m_invertDataCurrentValue[[#This Row],[N34]]/MAX(cleaned_lowRssi!$AD$2:$DV$881)</f>
        <v>0</v>
      </c>
      <c r="BL628">
        <f>m_invertDataCurrentValue[[#This Row],[N35]]/MAX(cleaned_lowRssi!$AD$2:$DV$881)</f>
        <v>0</v>
      </c>
      <c r="BM628">
        <f>m_invertDataCurrentValue[[#This Row],[N36]]/MAX(cleaned_lowRssi!$AD$2:$DV$881)</f>
        <v>0</v>
      </c>
      <c r="BN628">
        <f>m_invertDataCurrentValue[[#This Row],[N37]]/MAX(cleaned_lowRssi!$AD$2:$DV$881)</f>
        <v>0</v>
      </c>
      <c r="BO628">
        <f>m_invertDataCurrentValue[[#This Row],[N38]]/MAX(cleaned_lowRssi!$AD$2:$DV$881)</f>
        <v>0</v>
      </c>
      <c r="BP628">
        <f>m_invertDataCurrentValue[[#This Row],[N39]]/MAX(cleaned_lowRssi!$AD$2:$DV$881)</f>
        <v>0</v>
      </c>
      <c r="BQ628">
        <f>m_invertDataCurrentValue[[#This Row],[N40]]/MAX(cleaned_lowRssi!$AD$2:$DV$881)</f>
        <v>0</v>
      </c>
      <c r="BR628">
        <f>m_invertDataCurrentValue[[#This Row],[N41]]/MAX(cleaned_lowRssi!$AD$2:$DV$881)</f>
        <v>0</v>
      </c>
      <c r="BS628">
        <f>m_invertDataCurrentValue[[#This Row],[N42]]/MAX(cleaned_lowRssi!$AD$2:$DV$881)</f>
        <v>0</v>
      </c>
      <c r="BT628">
        <f>m_invertDataCurrentValue[[#This Row],[N43]]/MAX(cleaned_lowRssi!$AD$2:$DV$881)</f>
        <v>0</v>
      </c>
      <c r="BU628">
        <f>m_invertDataCurrentValue[[#This Row],[N44]]/MAX(cleaned_lowRssi!$AD$2:$DV$881)</f>
        <v>0</v>
      </c>
      <c r="BV628">
        <f>m_invertDataCurrentValue[[#This Row],[N45]]/MAX(cleaned_lowRssi!$AD$2:$DV$881)</f>
        <v>0</v>
      </c>
      <c r="BW628">
        <f>m_invertDataCurrentValue[[#This Row],[N46]]/MAX(cleaned_lowRssi!$AD$2:$DV$881)</f>
        <v>0</v>
      </c>
      <c r="BX628">
        <f>m_invertDataCurrentValue[[#This Row],[N47]]/MAX(cleaned_lowRssi!$AD$2:$DV$881)</f>
        <v>0</v>
      </c>
      <c r="BY628">
        <f>m_invertDataCurrentValue[[#This Row],[N48]]/MAX(cleaned_lowRssi!$AD$2:$DV$881)</f>
        <v>0</v>
      </c>
      <c r="BZ628">
        <f>m_invertDataCurrentValue[[#This Row],[N49]]/MAX(cleaned_lowRssi!$AD$2:$DV$881)</f>
        <v>0</v>
      </c>
      <c r="CA628">
        <f>m_invertDataCurrentValue[[#This Row],[N50]]/MAX(cleaned_lowRssi!$AD$2:$DV$881)</f>
        <v>0</v>
      </c>
      <c r="CB628">
        <f>m_invertDataCurrentValue[[#This Row],[N51]]/MAX(cleaned_lowRssi!$AD$2:$DV$881)</f>
        <v>0</v>
      </c>
      <c r="CC628">
        <f>m_invertDataCurrentValue[[#This Row],[N52]]/MAX(cleaned_lowRssi!$AD$2:$DV$881)</f>
        <v>0</v>
      </c>
      <c r="CD628">
        <f>m_invertDataCurrentValue[[#This Row],[N53]]/MAX(cleaned_lowRssi!$AD$2:$DV$881)</f>
        <v>0</v>
      </c>
      <c r="CE628">
        <f>m_invertDataCurrentValue[[#This Row],[N54]]/MAX(cleaned_lowRssi!$AD$2:$DV$881)</f>
        <v>0</v>
      </c>
      <c r="CF628">
        <f>m_invertDataCurrentValue[[#This Row],[N55]]/MAX(cleaned_lowRssi!$AD$2:$DV$881)</f>
        <v>0</v>
      </c>
      <c r="CG628">
        <f>m_invertDataCurrentValue[[#This Row],[N56]]/MAX(cleaned_lowRssi!$AD$2:$DV$881)</f>
        <v>0</v>
      </c>
      <c r="CH628">
        <f>m_invertDataCurrentValue[[#This Row],[N57]]/MAX(cleaned_lowRssi!$AD$2:$DV$881)</f>
        <v>0</v>
      </c>
      <c r="CI628">
        <f>m_invertDataCurrentValue[[#This Row],[N58]]/MAX(cleaned_lowRssi!$AD$2:$DV$881)</f>
        <v>0</v>
      </c>
      <c r="CJ628">
        <f>m_invertDataCurrentValue[[#This Row],[N59]]/MAX(cleaned_lowRssi!$AD$2:$DV$881)</f>
        <v>0</v>
      </c>
      <c r="CK628">
        <f>m_invertDataCurrentValue[[#This Row],[N60]]/MAX(cleaned_lowRssi!$AD$2:$DV$881)</f>
        <v>0</v>
      </c>
      <c r="CL628">
        <f>m_invertDataCurrentValue[[#This Row],[N61]]/MAX(cleaned_lowRssi!$AD$2:$DV$881)</f>
        <v>0.15384600000000001</v>
      </c>
      <c r="CM628">
        <f>m_invertDataCurrentValue[[#This Row],[N62]]/MAX(cleaned_lowRssi!$AD$2:$DV$881)</f>
        <v>0</v>
      </c>
      <c r="CN628">
        <f>m_invertDataCurrentValue[[#This Row],[N63]]/MAX(cleaned_lowRssi!$AD$2:$DV$881)</f>
        <v>7.6923000000000005E-2</v>
      </c>
      <c r="CO628">
        <f>m_invertDataCurrentValue[[#This Row],[N64]]/MAX(cleaned_lowRssi!$AD$2:$DV$881)</f>
        <v>0</v>
      </c>
      <c r="CP628">
        <f>m_invertDataCurrentValue[[#This Row],[N65]]/MAX(cleaned_lowRssi!$AD$2:$DV$881)</f>
        <v>7.6923000000000005E-2</v>
      </c>
      <c r="CQ628">
        <f>m_invertDataCurrentValue[[#This Row],[N66]]/MAX(cleaned_lowRssi!$AD$2:$DV$881)</f>
        <v>0</v>
      </c>
      <c r="CR628">
        <f>m_invertDataCurrentValue[[#This Row],[N67]]/MAX(cleaned_lowRssi!$AD$2:$DV$881)</f>
        <v>0</v>
      </c>
      <c r="CS628">
        <f>m_invertDataCurrentValue[[#This Row],[N68]]/MAX(cleaned_lowRssi!$AD$2:$DV$881)</f>
        <v>0</v>
      </c>
      <c r="CT628">
        <f>m_invertDataCurrentValue[[#This Row],[N69]]/MAX(cleaned_lowRssi!$AD$2:$DV$881)</f>
        <v>0</v>
      </c>
      <c r="CU628">
        <f>m_invertDataCurrentValue[[#This Row],[N70]]/MAX(cleaned_lowRssi!$AD$2:$DV$881)</f>
        <v>0</v>
      </c>
      <c r="CV628">
        <f>m_invertDataCurrentValue[[#This Row],[N71]]/MAX(cleaned_lowRssi!$AD$2:$DV$881)</f>
        <v>0</v>
      </c>
      <c r="CW628">
        <f>m_invertDataCurrentValue[[#This Row],[N72]]/MAX(cleaned_lowRssi!$AD$2:$DV$881)</f>
        <v>0</v>
      </c>
      <c r="CX628">
        <f>m_invertDataCurrentValue[[#This Row],[N73]]/MAX(cleaned_lowRssi!$AD$2:$DV$881)</f>
        <v>0</v>
      </c>
      <c r="CY628">
        <f>m_invertDataCurrentValue[[#This Row],[N74]]/MAX(cleaned_lowRssi!$AD$2:$DV$881)</f>
        <v>0</v>
      </c>
      <c r="CZ628">
        <f>m_invertDataCurrentValue[[#This Row],[N75]]/MAX(cleaned_lowRssi!$AD$2:$DV$881)</f>
        <v>0</v>
      </c>
      <c r="DA628">
        <f>m_invertDataCurrentValue[[#This Row],[N76]]/MAX(cleaned_lowRssi!$AD$2:$DV$881)</f>
        <v>0</v>
      </c>
      <c r="DB628">
        <f>m_invertDataCurrentValue[[#This Row],[N77]]/MAX(cleaned_lowRssi!$AD$2:$DV$881)</f>
        <v>0</v>
      </c>
      <c r="DC628">
        <f>m_invertDataCurrentValue[[#This Row],[N78]]/MAX(cleaned_lowRssi!$AD$2:$DV$881)</f>
        <v>0</v>
      </c>
      <c r="DD628">
        <f>m_invertDataCurrentValue[[#This Row],[N79]]/MAX(cleaned_lowRssi!$AD$2:$DV$881)</f>
        <v>0</v>
      </c>
      <c r="DE628">
        <f>m_invertDataCurrentValue[[#This Row],[N80]]/MAX(cleaned_lowRssi!$AD$2:$DV$881)</f>
        <v>0</v>
      </c>
      <c r="DF628">
        <f>m_invertDataCurrentValue[[#This Row],[N81]]/MAX(cleaned_lowRssi!$AD$2:$DV$881)</f>
        <v>0</v>
      </c>
      <c r="DG628">
        <f>m_invertDataCurrentValue[[#This Row],[N82]]/MAX(cleaned_lowRssi!$AD$2:$DV$881)</f>
        <v>0</v>
      </c>
      <c r="DH628">
        <f>m_invertDataCurrentValue[[#This Row],[N83]]/MAX(cleaned_lowRssi!$AD$2:$DV$881)</f>
        <v>0</v>
      </c>
      <c r="DI628">
        <f>m_invertDataCurrentValue[[#This Row],[N84]]/MAX(cleaned_lowRssi!$AD$2:$DV$881)</f>
        <v>7.6923000000000005E-2</v>
      </c>
      <c r="DJ628">
        <f>m_invertDataCurrentValue[[#This Row],[N85]]/MAX(cleaned_lowRssi!$AD$2:$DV$881)</f>
        <v>0</v>
      </c>
      <c r="DK628">
        <f>m_invertDataCurrentValue[[#This Row],[N86]]/MAX(cleaned_lowRssi!$AD$2:$DV$881)</f>
        <v>0</v>
      </c>
      <c r="DL628">
        <f>m_invertDataCurrentValue[[#This Row],[N87]]/MAX(cleaned_lowRssi!$AD$2:$DV$881)</f>
        <v>0</v>
      </c>
      <c r="DM628">
        <f>m_invertDataCurrentValue[[#This Row],[N88]]/MAX(cleaned_lowRssi!$AD$2:$DV$881)</f>
        <v>0</v>
      </c>
      <c r="DN628">
        <f>m_invertDataCurrentValue[[#This Row],[N89]]/MAX(cleaned_lowRssi!$AD$2:$DV$881)</f>
        <v>0</v>
      </c>
      <c r="DO628">
        <f>m_invertDataCurrentValue[[#This Row],[N90]]/MAX(cleaned_lowRssi!$AD$2:$DV$881)</f>
        <v>0</v>
      </c>
      <c r="DP628">
        <f>m_invertDataCurrentValue[[#This Row],[N91]]/MAX(cleaned_lowRssi!$AD$2:$DV$881)</f>
        <v>7.6923000000000005E-2</v>
      </c>
      <c r="DQ628">
        <f>m_invertDataCurrentValue[[#This Row],[N92]]/MAX(cleaned_lowRssi!$AD$2:$DV$881)</f>
        <v>0</v>
      </c>
      <c r="DR628">
        <f>m_invertDataCurrentValue[[#This Row],[N93]]/MAX(cleaned_lowRssi!$AD$2:$DV$881)</f>
        <v>0</v>
      </c>
      <c r="DS628">
        <f>m_invertDataCurrentValue[[#This Row],[N94]]/MAX(cleaned_lowRssi!$AD$2:$DV$881)</f>
        <v>0</v>
      </c>
      <c r="DT628">
        <f>m_invertDataCurrentValue[[#This Row],[N95]]/MAX(cleaned_lowRssi!$AD$2:$DV$881)</f>
        <v>0</v>
      </c>
      <c r="DU628">
        <f>m_invertDataCurrentValue[[#This Row],[N96]]/MAX(cleaned_lowRssi!$AD$2:$DV$881)</f>
        <v>0</v>
      </c>
      <c r="DV628">
        <f>m_invertDataCurrentValue[[#This Row],[N97]]/MAX(cleaned_lowRssi!$AD$2:$DV$881)</f>
        <v>0</v>
      </c>
      <c r="DW628">
        <f>m_invertDataCurrentValue[[#This Row],[N98]]/MAX(cleaned_lowRssi!$AD$2:$DV$881)</f>
        <v>0</v>
      </c>
    </row>
    <row r="629" spans="1:127" x14ac:dyDescent="0.4">
      <c r="A629">
        <f>m_invertDataCurrentValue[[#This Row],[m_learningRssi]]</f>
        <v>1</v>
      </c>
      <c r="B62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361586676646295</v>
      </c>
      <c r="C629">
        <f>m_invertDataCurrentValue[[#This Row],[            m_videoScore.m_isVideo]]</f>
        <v>0.59659099999999998</v>
      </c>
      <c r="D629" t="e">
        <f>#REF!</f>
        <v>#REF!</v>
      </c>
      <c r="E629">
        <f>m_invertDataCurrentValue[[#This Row],[S1]]</f>
        <v>0.95454499999999998</v>
      </c>
      <c r="F629">
        <f>m_invertDataCurrentValue[[#This Row],[S2]]</f>
        <v>4.5455000000000002E-2</v>
      </c>
      <c r="G629">
        <f>m_invertDataCurrentValue[[#This Row],[S3]]</f>
        <v>0</v>
      </c>
      <c r="H629">
        <f>m_invertDataCurrentValue[[#This Row],[S4]]</f>
        <v>0</v>
      </c>
      <c r="I629">
        <f>m_invertDataCurrentValue[[#This Row],[S5]]</f>
        <v>0</v>
      </c>
      <c r="J629">
        <f>m_invertDataCurrentValue[[#This Row],[S6]]</f>
        <v>0</v>
      </c>
      <c r="K629">
        <f>m_invertDataCurrentValue[[#This Row],[S7]]</f>
        <v>0</v>
      </c>
      <c r="L629">
        <f>m_invertDataCurrentValue[[#This Row],[S8]]</f>
        <v>0</v>
      </c>
      <c r="M629">
        <f>m_invertDataCurrentValue[[#This Row],[S9]]</f>
        <v>0</v>
      </c>
      <c r="N629">
        <f>m_invertDataCurrentValue[[#This Row],[S10]]</f>
        <v>0</v>
      </c>
      <c r="O629">
        <f>m_invertDataCurrentValue[[#This Row],[S11]]</f>
        <v>0</v>
      </c>
      <c r="P629">
        <f>m_invertDataCurrentValue[[#This Row],[S12]]</f>
        <v>0</v>
      </c>
      <c r="Q629">
        <f>m_invertDataCurrentValue[[#This Row],[S13]]</f>
        <v>0</v>
      </c>
      <c r="R629">
        <f>m_invertDataCurrentValue[[#This Row],[S14]]</f>
        <v>0</v>
      </c>
      <c r="S629">
        <f>m_invertDataCurrentValue[[#This Row],[S15]]</f>
        <v>0</v>
      </c>
      <c r="T629">
        <f>m_invertDataCurrentValue[[#This Row],[S16]]</f>
        <v>0</v>
      </c>
      <c r="U629">
        <f>m_invertDataCurrentValue[[#This Row],[S17]]</f>
        <v>0</v>
      </c>
      <c r="V629">
        <f>m_invertDataCurrentValue[[#This Row],[S18]]</f>
        <v>0</v>
      </c>
      <c r="W629">
        <f>m_invertDataCurrentValue[[#This Row],[S19]]</f>
        <v>0</v>
      </c>
      <c r="X629">
        <f>m_invertDataCurrentValue[[#This Row],[S22]]</f>
        <v>0</v>
      </c>
      <c r="Y629">
        <f>m_invertDataCurrentValue[[#This Row],[S24]]</f>
        <v>0</v>
      </c>
      <c r="Z629">
        <f>m_invertDataCurrentValue[[#This Row],[S25]]</f>
        <v>0</v>
      </c>
      <c r="AA629">
        <f>m_invertDataCurrentValue[[#This Row],[S26]]</f>
        <v>0</v>
      </c>
      <c r="AB629">
        <f>m_invertDataCurrentValue[[#This Row],[S27]]</f>
        <v>0</v>
      </c>
      <c r="AC629">
        <f>m_invertDataCurrentValue[[#This Row],[S28]]</f>
        <v>0</v>
      </c>
      <c r="AD629">
        <f>m_invertDataCurrentValue[[#This Row],[S35]]</f>
        <v>0</v>
      </c>
      <c r="AE629">
        <f>m_invertDataCurrentValue[[#This Row],[N2]]/MAX(cleaned_lowRssi!$AC$2:$DW$881)</f>
        <v>0</v>
      </c>
      <c r="AF629">
        <f>m_invertDataCurrentValue[[#This Row],[N3]]/MAX(cleaned_lowRssi!$AC$2:$DW$881)</f>
        <v>0</v>
      </c>
      <c r="AG629">
        <f>m_invertDataCurrentValue[[#This Row],[N4]]/MAX(cleaned_lowRssi!$AC$2:$DW$881)</f>
        <v>0</v>
      </c>
      <c r="AH629">
        <f>m_invertDataCurrentValue[[#This Row],[N5]]/MAX(cleaned_lowRssi!$AC$2:$DW$881)</f>
        <v>0</v>
      </c>
      <c r="AI629">
        <f>m_invertDataCurrentValue[[#This Row],[N6]]/MAX(cleaned_lowRssi!$AC$2:$DW$881)</f>
        <v>0</v>
      </c>
      <c r="AJ629">
        <f>m_invertDataCurrentValue[[#This Row],[N7]]/MAX(cleaned_lowRssi!$AC$2:$DW$881)</f>
        <v>0</v>
      </c>
      <c r="AK629">
        <f>m_invertDataCurrentValue[[#This Row],[N8]]/MAX(cleaned_lowRssi!$AC$2:$DW$881)</f>
        <v>0</v>
      </c>
      <c r="AL629">
        <f>m_invertDataCurrentValue[[#This Row],[N9]]/MAX(cleaned_lowRssi!$AC$2:$DW$881)</f>
        <v>0</v>
      </c>
      <c r="AM629">
        <f>m_invertDataCurrentValue[[#This Row],[N10]]/MAX(cleaned_lowRssi!$AC$2:$DW$881)</f>
        <v>0</v>
      </c>
      <c r="AN629">
        <f>m_invertDataCurrentValue[[#This Row],[N11]]/MAX(cleaned_lowRssi!$AC$2:$DW$881)</f>
        <v>0</v>
      </c>
      <c r="AO629">
        <f>m_invertDataCurrentValue[[#This Row],[N12]]/MAX(cleaned_lowRssi!$AC$2:$DW$881)</f>
        <v>0</v>
      </c>
      <c r="AP629">
        <f>m_invertDataCurrentValue[[#This Row],[N13]]/MAX(cleaned_lowRssi!$AC$2:$DW$881)</f>
        <v>0</v>
      </c>
      <c r="AQ629">
        <f>m_invertDataCurrentValue[[#This Row],[N14]]/MAX(cleaned_lowRssi!$AC$2:$DW$881)</f>
        <v>0</v>
      </c>
      <c r="AR629">
        <f>m_invertDataCurrentValue[[#This Row],[N15]]/MAX(cleaned_lowRssi!$AC$2:$DW$881)</f>
        <v>0</v>
      </c>
      <c r="AS629">
        <f>m_invertDataCurrentValue[[#This Row],[N16]]/MAX(cleaned_lowRssi!$AC$2:$DW$881)</f>
        <v>0</v>
      </c>
      <c r="AT629">
        <f>m_invertDataCurrentValue[[#This Row],[N17]]/MAX(cleaned_lowRssi!$AC$2:$DW$881)</f>
        <v>0</v>
      </c>
      <c r="AU629">
        <f>m_invertDataCurrentValue[[#This Row],[N18]]/MAX(cleaned_lowRssi!$AC$2:$DW$881)</f>
        <v>0</v>
      </c>
      <c r="AV629">
        <f>m_invertDataCurrentValue[[#This Row],[N19]]/MAX(cleaned_lowRssi!$AC$2:$DW$881)</f>
        <v>0</v>
      </c>
      <c r="AW629">
        <f>m_invertDataCurrentValue[[#This Row],[N20]]/MAX(cleaned_lowRssi!$AC$2:$DW$881)</f>
        <v>0</v>
      </c>
      <c r="AX629">
        <f>m_invertDataCurrentValue[[#This Row],[N21]]/MAX(cleaned_lowRssi!$AC$2:$DW$881)</f>
        <v>0</v>
      </c>
      <c r="AY629">
        <f>m_invertDataCurrentValue[[#This Row],[N22]]/MAX(cleaned_lowRssi!$AC$2:$DW$881)</f>
        <v>0</v>
      </c>
      <c r="AZ629">
        <f>m_invertDataCurrentValue[[#This Row],[N23]]/MAX(cleaned_lowRssi!$AC$2:$DW$881)</f>
        <v>0</v>
      </c>
      <c r="BA629">
        <f>m_invertDataCurrentValue[[#This Row],[N24]]/MAX(cleaned_lowRssi!$AC$2:$DW$881)</f>
        <v>0</v>
      </c>
      <c r="BB629">
        <f>m_invertDataCurrentValue[[#This Row],[N25]]/MAX(cleaned_lowRssi!$AC$2:$DW$881)</f>
        <v>0</v>
      </c>
      <c r="BC629">
        <f>m_invertDataCurrentValue[[#This Row],[N26]]/MAX(cleaned_lowRssi!$AC$2:$DW$881)</f>
        <v>4.5455000000000002E-2</v>
      </c>
      <c r="BD629">
        <f>m_invertDataCurrentValue[[#This Row],[N27]]/MAX(cleaned_lowRssi!$AC$2:$DW$881)</f>
        <v>0</v>
      </c>
      <c r="BE629">
        <f>m_invertDataCurrentValue[[#This Row],[N28]]/MAX(cleaned_lowRssi!$AC$2:$DW$881)</f>
        <v>0</v>
      </c>
      <c r="BF629">
        <f>m_invertDataCurrentValue[[#This Row],[N29]]/MAX(cleaned_lowRssi!$AC$2:$DW$881)</f>
        <v>0</v>
      </c>
      <c r="BG629">
        <f>m_invertDataCurrentValue[[#This Row],[N30]]/MAX(cleaned_lowRssi!$AC$2:$DW$881)</f>
        <v>0</v>
      </c>
      <c r="BH629">
        <f>m_invertDataCurrentValue[[#This Row],[N31]]/MAX(cleaned_lowRssi!$AC$2:$DW$881)</f>
        <v>0</v>
      </c>
      <c r="BI629">
        <f>m_invertDataCurrentValue[[#This Row],[N32]]/MAX(cleaned_lowRssi!$AD$2:$DV$881)</f>
        <v>0</v>
      </c>
      <c r="BJ629">
        <f>m_invertDataCurrentValue[[#This Row],[N33]]/MAX(cleaned_lowRssi!$AD$2:$DV$881)</f>
        <v>0</v>
      </c>
      <c r="BK629">
        <f>m_invertDataCurrentValue[[#This Row],[N34]]/MAX(cleaned_lowRssi!$AD$2:$DV$881)</f>
        <v>0</v>
      </c>
      <c r="BL629">
        <f>m_invertDataCurrentValue[[#This Row],[N35]]/MAX(cleaned_lowRssi!$AD$2:$DV$881)</f>
        <v>0</v>
      </c>
      <c r="BM629">
        <f>m_invertDataCurrentValue[[#This Row],[N36]]/MAX(cleaned_lowRssi!$AD$2:$DV$881)</f>
        <v>0</v>
      </c>
      <c r="BN629">
        <f>m_invertDataCurrentValue[[#This Row],[N37]]/MAX(cleaned_lowRssi!$AD$2:$DV$881)</f>
        <v>0</v>
      </c>
      <c r="BO629">
        <f>m_invertDataCurrentValue[[#This Row],[N38]]/MAX(cleaned_lowRssi!$AD$2:$DV$881)</f>
        <v>0</v>
      </c>
      <c r="BP629">
        <f>m_invertDataCurrentValue[[#This Row],[N39]]/MAX(cleaned_lowRssi!$AD$2:$DV$881)</f>
        <v>0</v>
      </c>
      <c r="BQ629">
        <f>m_invertDataCurrentValue[[#This Row],[N40]]/MAX(cleaned_lowRssi!$AD$2:$DV$881)</f>
        <v>0</v>
      </c>
      <c r="BR629">
        <f>m_invertDataCurrentValue[[#This Row],[N41]]/MAX(cleaned_lowRssi!$AD$2:$DV$881)</f>
        <v>0</v>
      </c>
      <c r="BS629">
        <f>m_invertDataCurrentValue[[#This Row],[N42]]/MAX(cleaned_lowRssi!$AD$2:$DV$881)</f>
        <v>0</v>
      </c>
      <c r="BT629">
        <f>m_invertDataCurrentValue[[#This Row],[N43]]/MAX(cleaned_lowRssi!$AD$2:$DV$881)</f>
        <v>0</v>
      </c>
      <c r="BU629">
        <f>m_invertDataCurrentValue[[#This Row],[N44]]/MAX(cleaned_lowRssi!$AD$2:$DV$881)</f>
        <v>0</v>
      </c>
      <c r="BV629">
        <f>m_invertDataCurrentValue[[#This Row],[N45]]/MAX(cleaned_lowRssi!$AD$2:$DV$881)</f>
        <v>0</v>
      </c>
      <c r="BW629">
        <f>m_invertDataCurrentValue[[#This Row],[N46]]/MAX(cleaned_lowRssi!$AD$2:$DV$881)</f>
        <v>0</v>
      </c>
      <c r="BX629">
        <f>m_invertDataCurrentValue[[#This Row],[N47]]/MAX(cleaned_lowRssi!$AD$2:$DV$881)</f>
        <v>0</v>
      </c>
      <c r="BY629">
        <f>m_invertDataCurrentValue[[#This Row],[N48]]/MAX(cleaned_lowRssi!$AD$2:$DV$881)</f>
        <v>0</v>
      </c>
      <c r="BZ629">
        <f>m_invertDataCurrentValue[[#This Row],[N49]]/MAX(cleaned_lowRssi!$AD$2:$DV$881)</f>
        <v>0</v>
      </c>
      <c r="CA629">
        <f>m_invertDataCurrentValue[[#This Row],[N50]]/MAX(cleaned_lowRssi!$AD$2:$DV$881)</f>
        <v>0</v>
      </c>
      <c r="CB629">
        <f>m_invertDataCurrentValue[[#This Row],[N51]]/MAX(cleaned_lowRssi!$AD$2:$DV$881)</f>
        <v>0</v>
      </c>
      <c r="CC629">
        <f>m_invertDataCurrentValue[[#This Row],[N52]]/MAX(cleaned_lowRssi!$AD$2:$DV$881)</f>
        <v>0</v>
      </c>
      <c r="CD629">
        <f>m_invertDataCurrentValue[[#This Row],[N53]]/MAX(cleaned_lowRssi!$AD$2:$DV$881)</f>
        <v>0</v>
      </c>
      <c r="CE629">
        <f>m_invertDataCurrentValue[[#This Row],[N54]]/MAX(cleaned_lowRssi!$AD$2:$DV$881)</f>
        <v>0</v>
      </c>
      <c r="CF629">
        <f>m_invertDataCurrentValue[[#This Row],[N55]]/MAX(cleaned_lowRssi!$AD$2:$DV$881)</f>
        <v>0</v>
      </c>
      <c r="CG629">
        <f>m_invertDataCurrentValue[[#This Row],[N56]]/MAX(cleaned_lowRssi!$AD$2:$DV$881)</f>
        <v>0</v>
      </c>
      <c r="CH629">
        <f>m_invertDataCurrentValue[[#This Row],[N57]]/MAX(cleaned_lowRssi!$AD$2:$DV$881)</f>
        <v>0</v>
      </c>
      <c r="CI629">
        <f>m_invertDataCurrentValue[[#This Row],[N58]]/MAX(cleaned_lowRssi!$AD$2:$DV$881)</f>
        <v>0</v>
      </c>
      <c r="CJ629">
        <f>m_invertDataCurrentValue[[#This Row],[N59]]/MAX(cleaned_lowRssi!$AD$2:$DV$881)</f>
        <v>0</v>
      </c>
      <c r="CK629">
        <f>m_invertDataCurrentValue[[#This Row],[N60]]/MAX(cleaned_lowRssi!$AD$2:$DV$881)</f>
        <v>4.5455000000000002E-2</v>
      </c>
      <c r="CL629">
        <f>m_invertDataCurrentValue[[#This Row],[N61]]/MAX(cleaned_lowRssi!$AD$2:$DV$881)</f>
        <v>0.272727</v>
      </c>
      <c r="CM629">
        <f>m_invertDataCurrentValue[[#This Row],[N62]]/MAX(cleaned_lowRssi!$AD$2:$DV$881)</f>
        <v>0</v>
      </c>
      <c r="CN629">
        <f>m_invertDataCurrentValue[[#This Row],[N63]]/MAX(cleaned_lowRssi!$AD$2:$DV$881)</f>
        <v>0.36363600000000001</v>
      </c>
      <c r="CO629">
        <f>m_invertDataCurrentValue[[#This Row],[N64]]/MAX(cleaned_lowRssi!$AD$2:$DV$881)</f>
        <v>0</v>
      </c>
      <c r="CP629">
        <f>m_invertDataCurrentValue[[#This Row],[N65]]/MAX(cleaned_lowRssi!$AD$2:$DV$881)</f>
        <v>4.5455000000000002E-2</v>
      </c>
      <c r="CQ629">
        <f>m_invertDataCurrentValue[[#This Row],[N66]]/MAX(cleaned_lowRssi!$AD$2:$DV$881)</f>
        <v>0</v>
      </c>
      <c r="CR629">
        <f>m_invertDataCurrentValue[[#This Row],[N67]]/MAX(cleaned_lowRssi!$AD$2:$DV$881)</f>
        <v>0</v>
      </c>
      <c r="CS629">
        <f>m_invertDataCurrentValue[[#This Row],[N68]]/MAX(cleaned_lowRssi!$AD$2:$DV$881)</f>
        <v>0</v>
      </c>
      <c r="CT629">
        <f>m_invertDataCurrentValue[[#This Row],[N69]]/MAX(cleaned_lowRssi!$AD$2:$DV$881)</f>
        <v>0</v>
      </c>
      <c r="CU629">
        <f>m_invertDataCurrentValue[[#This Row],[N70]]/MAX(cleaned_lowRssi!$AD$2:$DV$881)</f>
        <v>0</v>
      </c>
      <c r="CV629">
        <f>m_invertDataCurrentValue[[#This Row],[N71]]/MAX(cleaned_lowRssi!$AD$2:$DV$881)</f>
        <v>0</v>
      </c>
      <c r="CW629">
        <f>m_invertDataCurrentValue[[#This Row],[N72]]/MAX(cleaned_lowRssi!$AD$2:$DV$881)</f>
        <v>0</v>
      </c>
      <c r="CX629">
        <f>m_invertDataCurrentValue[[#This Row],[N73]]/MAX(cleaned_lowRssi!$AD$2:$DV$881)</f>
        <v>0</v>
      </c>
      <c r="CY629">
        <f>m_invertDataCurrentValue[[#This Row],[N74]]/MAX(cleaned_lowRssi!$AD$2:$DV$881)</f>
        <v>0</v>
      </c>
      <c r="CZ629">
        <f>m_invertDataCurrentValue[[#This Row],[N75]]/MAX(cleaned_lowRssi!$AD$2:$DV$881)</f>
        <v>0</v>
      </c>
      <c r="DA629">
        <f>m_invertDataCurrentValue[[#This Row],[N76]]/MAX(cleaned_lowRssi!$AD$2:$DV$881)</f>
        <v>0</v>
      </c>
      <c r="DB629">
        <f>m_invertDataCurrentValue[[#This Row],[N77]]/MAX(cleaned_lowRssi!$AD$2:$DV$881)</f>
        <v>0</v>
      </c>
      <c r="DC629">
        <f>m_invertDataCurrentValue[[#This Row],[N78]]/MAX(cleaned_lowRssi!$AD$2:$DV$881)</f>
        <v>0</v>
      </c>
      <c r="DD629">
        <f>m_invertDataCurrentValue[[#This Row],[N79]]/MAX(cleaned_lowRssi!$AD$2:$DV$881)</f>
        <v>0</v>
      </c>
      <c r="DE629">
        <f>m_invertDataCurrentValue[[#This Row],[N80]]/MAX(cleaned_lowRssi!$AD$2:$DV$881)</f>
        <v>0</v>
      </c>
      <c r="DF629">
        <f>m_invertDataCurrentValue[[#This Row],[N81]]/MAX(cleaned_lowRssi!$AD$2:$DV$881)</f>
        <v>0</v>
      </c>
      <c r="DG629">
        <f>m_invertDataCurrentValue[[#This Row],[N82]]/MAX(cleaned_lowRssi!$AD$2:$DV$881)</f>
        <v>0</v>
      </c>
      <c r="DH629">
        <f>m_invertDataCurrentValue[[#This Row],[N83]]/MAX(cleaned_lowRssi!$AD$2:$DV$881)</f>
        <v>0</v>
      </c>
      <c r="DI629">
        <f>m_invertDataCurrentValue[[#This Row],[N84]]/MAX(cleaned_lowRssi!$AD$2:$DV$881)</f>
        <v>0</v>
      </c>
      <c r="DJ629">
        <f>m_invertDataCurrentValue[[#This Row],[N85]]/MAX(cleaned_lowRssi!$AD$2:$DV$881)</f>
        <v>0</v>
      </c>
      <c r="DK629">
        <f>m_invertDataCurrentValue[[#This Row],[N86]]/MAX(cleaned_lowRssi!$AD$2:$DV$881)</f>
        <v>0</v>
      </c>
      <c r="DL629">
        <f>m_invertDataCurrentValue[[#This Row],[N87]]/MAX(cleaned_lowRssi!$AD$2:$DV$881)</f>
        <v>0</v>
      </c>
      <c r="DM629">
        <f>m_invertDataCurrentValue[[#This Row],[N88]]/MAX(cleaned_lowRssi!$AD$2:$DV$881)</f>
        <v>0</v>
      </c>
      <c r="DN629">
        <f>m_invertDataCurrentValue[[#This Row],[N89]]/MAX(cleaned_lowRssi!$AD$2:$DV$881)</f>
        <v>0</v>
      </c>
      <c r="DO629">
        <f>m_invertDataCurrentValue[[#This Row],[N90]]/MAX(cleaned_lowRssi!$AD$2:$DV$881)</f>
        <v>0</v>
      </c>
      <c r="DP629">
        <f>m_invertDataCurrentValue[[#This Row],[N91]]/MAX(cleaned_lowRssi!$AD$2:$DV$881)</f>
        <v>0</v>
      </c>
      <c r="DQ629">
        <f>m_invertDataCurrentValue[[#This Row],[N92]]/MAX(cleaned_lowRssi!$AD$2:$DV$881)</f>
        <v>0</v>
      </c>
      <c r="DR629">
        <f>m_invertDataCurrentValue[[#This Row],[N93]]/MAX(cleaned_lowRssi!$AD$2:$DV$881)</f>
        <v>0</v>
      </c>
      <c r="DS629">
        <f>m_invertDataCurrentValue[[#This Row],[N94]]/MAX(cleaned_lowRssi!$AD$2:$DV$881)</f>
        <v>0</v>
      </c>
      <c r="DT629">
        <f>m_invertDataCurrentValue[[#This Row],[N95]]/MAX(cleaned_lowRssi!$AD$2:$DV$881)</f>
        <v>0</v>
      </c>
      <c r="DU629">
        <f>m_invertDataCurrentValue[[#This Row],[N96]]/MAX(cleaned_lowRssi!$AD$2:$DV$881)</f>
        <v>0</v>
      </c>
      <c r="DV629">
        <f>m_invertDataCurrentValue[[#This Row],[N97]]/MAX(cleaned_lowRssi!$AD$2:$DV$881)</f>
        <v>0</v>
      </c>
      <c r="DW629">
        <f>m_invertDataCurrentValue[[#This Row],[N98]]/MAX(cleaned_lowRssi!$AD$2:$DV$881)</f>
        <v>0</v>
      </c>
    </row>
    <row r="630" spans="1:127" x14ac:dyDescent="0.4">
      <c r="A630">
        <f>m_invertDataCurrentValue[[#This Row],[m_learningRssi]]</f>
        <v>1</v>
      </c>
      <c r="B63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7108001889258537</v>
      </c>
      <c r="C630">
        <f>m_invertDataCurrentValue[[#This Row],[            m_videoScore.m_isVideo]]</f>
        <v>0.31678699999999999</v>
      </c>
      <c r="D630" t="e">
        <f>#REF!</f>
        <v>#REF!</v>
      </c>
      <c r="E630">
        <f>m_invertDataCurrentValue[[#This Row],[S1]]</f>
        <v>0.17391300000000001</v>
      </c>
      <c r="F630">
        <f>m_invertDataCurrentValue[[#This Row],[S2]]</f>
        <v>0.152174</v>
      </c>
      <c r="G630">
        <f>m_invertDataCurrentValue[[#This Row],[S3]]</f>
        <v>0.36956499999999998</v>
      </c>
      <c r="H630">
        <f>m_invertDataCurrentValue[[#This Row],[S4]]</f>
        <v>0.108696</v>
      </c>
      <c r="I630">
        <f>m_invertDataCurrentValue[[#This Row],[S5]]</f>
        <v>4.3478000000000003E-2</v>
      </c>
      <c r="J630">
        <f>m_invertDataCurrentValue[[#This Row],[S6]]</f>
        <v>4.3478000000000003E-2</v>
      </c>
      <c r="K630">
        <f>m_invertDataCurrentValue[[#This Row],[S7]]</f>
        <v>2.1739000000000001E-2</v>
      </c>
      <c r="L630">
        <f>m_invertDataCurrentValue[[#This Row],[S8]]</f>
        <v>0</v>
      </c>
      <c r="M630">
        <f>m_invertDataCurrentValue[[#This Row],[S9]]</f>
        <v>0</v>
      </c>
      <c r="N630">
        <f>m_invertDataCurrentValue[[#This Row],[S10]]</f>
        <v>0</v>
      </c>
      <c r="O630">
        <f>m_invertDataCurrentValue[[#This Row],[S11]]</f>
        <v>2.1739000000000001E-2</v>
      </c>
      <c r="P630">
        <f>m_invertDataCurrentValue[[#This Row],[S12]]</f>
        <v>4.3478000000000003E-2</v>
      </c>
      <c r="Q630">
        <f>m_invertDataCurrentValue[[#This Row],[S13]]</f>
        <v>2.1739000000000001E-2</v>
      </c>
      <c r="R630">
        <f>m_invertDataCurrentValue[[#This Row],[S14]]</f>
        <v>0</v>
      </c>
      <c r="S630">
        <f>m_invertDataCurrentValue[[#This Row],[S15]]</f>
        <v>0</v>
      </c>
      <c r="T630">
        <f>m_invertDataCurrentValue[[#This Row],[S16]]</f>
        <v>0</v>
      </c>
      <c r="U630">
        <f>m_invertDataCurrentValue[[#This Row],[S17]]</f>
        <v>0</v>
      </c>
      <c r="V630">
        <f>m_invertDataCurrentValue[[#This Row],[S18]]</f>
        <v>0</v>
      </c>
      <c r="W630">
        <f>m_invertDataCurrentValue[[#This Row],[S19]]</f>
        <v>0</v>
      </c>
      <c r="X630">
        <f>m_invertDataCurrentValue[[#This Row],[S22]]</f>
        <v>0</v>
      </c>
      <c r="Y630">
        <f>m_invertDataCurrentValue[[#This Row],[S24]]</f>
        <v>0</v>
      </c>
      <c r="Z630">
        <f>m_invertDataCurrentValue[[#This Row],[S25]]</f>
        <v>0</v>
      </c>
      <c r="AA630">
        <f>m_invertDataCurrentValue[[#This Row],[S26]]</f>
        <v>0</v>
      </c>
      <c r="AB630">
        <f>m_invertDataCurrentValue[[#This Row],[S27]]</f>
        <v>0</v>
      </c>
      <c r="AC630">
        <f>m_invertDataCurrentValue[[#This Row],[S28]]</f>
        <v>0</v>
      </c>
      <c r="AD630">
        <f>m_invertDataCurrentValue[[#This Row],[S35]]</f>
        <v>0</v>
      </c>
      <c r="AE630">
        <f>m_invertDataCurrentValue[[#This Row],[N2]]/MAX(cleaned_lowRssi!$AC$2:$DW$881)</f>
        <v>0</v>
      </c>
      <c r="AF630">
        <f>m_invertDataCurrentValue[[#This Row],[N3]]/MAX(cleaned_lowRssi!$AC$2:$DW$881)</f>
        <v>0</v>
      </c>
      <c r="AG630">
        <f>m_invertDataCurrentValue[[#This Row],[N4]]/MAX(cleaned_lowRssi!$AC$2:$DW$881)</f>
        <v>0</v>
      </c>
      <c r="AH630">
        <f>m_invertDataCurrentValue[[#This Row],[N5]]/MAX(cleaned_lowRssi!$AC$2:$DW$881)</f>
        <v>4.4443999999999997E-2</v>
      </c>
      <c r="AI630">
        <f>m_invertDataCurrentValue[[#This Row],[N6]]/MAX(cleaned_lowRssi!$AC$2:$DW$881)</f>
        <v>2.2221999999999999E-2</v>
      </c>
      <c r="AJ630">
        <f>m_invertDataCurrentValue[[#This Row],[N7]]/MAX(cleaned_lowRssi!$AC$2:$DW$881)</f>
        <v>0</v>
      </c>
      <c r="AK630">
        <f>m_invertDataCurrentValue[[#This Row],[N8]]/MAX(cleaned_lowRssi!$AC$2:$DW$881)</f>
        <v>4.4443999999999997E-2</v>
      </c>
      <c r="AL630">
        <f>m_invertDataCurrentValue[[#This Row],[N9]]/MAX(cleaned_lowRssi!$AC$2:$DW$881)</f>
        <v>0</v>
      </c>
      <c r="AM630">
        <f>m_invertDataCurrentValue[[#This Row],[N10]]/MAX(cleaned_lowRssi!$AC$2:$DW$881)</f>
        <v>0</v>
      </c>
      <c r="AN630">
        <f>m_invertDataCurrentValue[[#This Row],[N11]]/MAX(cleaned_lowRssi!$AC$2:$DW$881)</f>
        <v>0</v>
      </c>
      <c r="AO630">
        <f>m_invertDataCurrentValue[[#This Row],[N12]]/MAX(cleaned_lowRssi!$AC$2:$DW$881)</f>
        <v>0</v>
      </c>
      <c r="AP630">
        <f>m_invertDataCurrentValue[[#This Row],[N13]]/MAX(cleaned_lowRssi!$AC$2:$DW$881)</f>
        <v>0</v>
      </c>
      <c r="AQ630">
        <f>m_invertDataCurrentValue[[#This Row],[N14]]/MAX(cleaned_lowRssi!$AC$2:$DW$881)</f>
        <v>0</v>
      </c>
      <c r="AR630">
        <f>m_invertDataCurrentValue[[#This Row],[N15]]/MAX(cleaned_lowRssi!$AC$2:$DW$881)</f>
        <v>0</v>
      </c>
      <c r="AS630">
        <f>m_invertDataCurrentValue[[#This Row],[N16]]/MAX(cleaned_lowRssi!$AC$2:$DW$881)</f>
        <v>0</v>
      </c>
      <c r="AT630">
        <f>m_invertDataCurrentValue[[#This Row],[N17]]/MAX(cleaned_lowRssi!$AC$2:$DW$881)</f>
        <v>0</v>
      </c>
      <c r="AU630">
        <f>m_invertDataCurrentValue[[#This Row],[N18]]/MAX(cleaned_lowRssi!$AC$2:$DW$881)</f>
        <v>0</v>
      </c>
      <c r="AV630">
        <f>m_invertDataCurrentValue[[#This Row],[N19]]/MAX(cleaned_lowRssi!$AC$2:$DW$881)</f>
        <v>0</v>
      </c>
      <c r="AW630">
        <f>m_invertDataCurrentValue[[#This Row],[N20]]/MAX(cleaned_lowRssi!$AC$2:$DW$881)</f>
        <v>0</v>
      </c>
      <c r="AX630">
        <f>m_invertDataCurrentValue[[#This Row],[N21]]/MAX(cleaned_lowRssi!$AC$2:$DW$881)</f>
        <v>0</v>
      </c>
      <c r="AY630">
        <f>m_invertDataCurrentValue[[#This Row],[N22]]/MAX(cleaned_lowRssi!$AC$2:$DW$881)</f>
        <v>0</v>
      </c>
      <c r="AZ630">
        <f>m_invertDataCurrentValue[[#This Row],[N23]]/MAX(cleaned_lowRssi!$AC$2:$DW$881)</f>
        <v>0</v>
      </c>
      <c r="BA630">
        <f>m_invertDataCurrentValue[[#This Row],[N24]]/MAX(cleaned_lowRssi!$AC$2:$DW$881)</f>
        <v>0</v>
      </c>
      <c r="BB630">
        <f>m_invertDataCurrentValue[[#This Row],[N25]]/MAX(cleaned_lowRssi!$AC$2:$DW$881)</f>
        <v>0</v>
      </c>
      <c r="BC630">
        <f>m_invertDataCurrentValue[[#This Row],[N26]]/MAX(cleaned_lowRssi!$AC$2:$DW$881)</f>
        <v>0</v>
      </c>
      <c r="BD630">
        <f>m_invertDataCurrentValue[[#This Row],[N27]]/MAX(cleaned_lowRssi!$AC$2:$DW$881)</f>
        <v>0</v>
      </c>
      <c r="BE630">
        <f>m_invertDataCurrentValue[[#This Row],[N28]]/MAX(cleaned_lowRssi!$AC$2:$DW$881)</f>
        <v>0</v>
      </c>
      <c r="BF630">
        <f>m_invertDataCurrentValue[[#This Row],[N29]]/MAX(cleaned_lowRssi!$AC$2:$DW$881)</f>
        <v>0.13333300000000001</v>
      </c>
      <c r="BG630">
        <f>m_invertDataCurrentValue[[#This Row],[N30]]/MAX(cleaned_lowRssi!$AC$2:$DW$881)</f>
        <v>8.8888999999999996E-2</v>
      </c>
      <c r="BH630">
        <f>m_invertDataCurrentValue[[#This Row],[N31]]/MAX(cleaned_lowRssi!$AC$2:$DW$881)</f>
        <v>0</v>
      </c>
      <c r="BI630">
        <f>m_invertDataCurrentValue[[#This Row],[N32]]/MAX(cleaned_lowRssi!$AD$2:$DV$881)</f>
        <v>0</v>
      </c>
      <c r="BJ630">
        <f>m_invertDataCurrentValue[[#This Row],[N33]]/MAX(cleaned_lowRssi!$AD$2:$DV$881)</f>
        <v>0</v>
      </c>
      <c r="BK630">
        <f>m_invertDataCurrentValue[[#This Row],[N34]]/MAX(cleaned_lowRssi!$AD$2:$DV$881)</f>
        <v>0</v>
      </c>
      <c r="BL630">
        <f>m_invertDataCurrentValue[[#This Row],[N35]]/MAX(cleaned_lowRssi!$AD$2:$DV$881)</f>
        <v>0</v>
      </c>
      <c r="BM630">
        <f>m_invertDataCurrentValue[[#This Row],[N36]]/MAX(cleaned_lowRssi!$AD$2:$DV$881)</f>
        <v>0</v>
      </c>
      <c r="BN630">
        <f>m_invertDataCurrentValue[[#This Row],[N37]]/MAX(cleaned_lowRssi!$AD$2:$DV$881)</f>
        <v>0</v>
      </c>
      <c r="BO630">
        <f>m_invertDataCurrentValue[[#This Row],[N38]]/MAX(cleaned_lowRssi!$AD$2:$DV$881)</f>
        <v>0</v>
      </c>
      <c r="BP630">
        <f>m_invertDataCurrentValue[[#This Row],[N39]]/MAX(cleaned_lowRssi!$AD$2:$DV$881)</f>
        <v>0</v>
      </c>
      <c r="BQ630">
        <f>m_invertDataCurrentValue[[#This Row],[N40]]/MAX(cleaned_lowRssi!$AD$2:$DV$881)</f>
        <v>0</v>
      </c>
      <c r="BR630">
        <f>m_invertDataCurrentValue[[#This Row],[N41]]/MAX(cleaned_lowRssi!$AD$2:$DV$881)</f>
        <v>0</v>
      </c>
      <c r="BS630">
        <f>m_invertDataCurrentValue[[#This Row],[N42]]/MAX(cleaned_lowRssi!$AD$2:$DV$881)</f>
        <v>0</v>
      </c>
      <c r="BT630">
        <f>m_invertDataCurrentValue[[#This Row],[N43]]/MAX(cleaned_lowRssi!$AD$2:$DV$881)</f>
        <v>0</v>
      </c>
      <c r="BU630">
        <f>m_invertDataCurrentValue[[#This Row],[N44]]/MAX(cleaned_lowRssi!$AD$2:$DV$881)</f>
        <v>0</v>
      </c>
      <c r="BV630">
        <f>m_invertDataCurrentValue[[#This Row],[N45]]/MAX(cleaned_lowRssi!$AD$2:$DV$881)</f>
        <v>0</v>
      </c>
      <c r="BW630">
        <f>m_invertDataCurrentValue[[#This Row],[N46]]/MAX(cleaned_lowRssi!$AD$2:$DV$881)</f>
        <v>0</v>
      </c>
      <c r="BX630">
        <f>m_invertDataCurrentValue[[#This Row],[N47]]/MAX(cleaned_lowRssi!$AD$2:$DV$881)</f>
        <v>0</v>
      </c>
      <c r="BY630">
        <f>m_invertDataCurrentValue[[#This Row],[N48]]/MAX(cleaned_lowRssi!$AD$2:$DV$881)</f>
        <v>0</v>
      </c>
      <c r="BZ630">
        <f>m_invertDataCurrentValue[[#This Row],[N49]]/MAX(cleaned_lowRssi!$AD$2:$DV$881)</f>
        <v>0</v>
      </c>
      <c r="CA630">
        <f>m_invertDataCurrentValue[[#This Row],[N50]]/MAX(cleaned_lowRssi!$AD$2:$DV$881)</f>
        <v>0</v>
      </c>
      <c r="CB630">
        <f>m_invertDataCurrentValue[[#This Row],[N51]]/MAX(cleaned_lowRssi!$AD$2:$DV$881)</f>
        <v>0</v>
      </c>
      <c r="CC630">
        <f>m_invertDataCurrentValue[[#This Row],[N52]]/MAX(cleaned_lowRssi!$AD$2:$DV$881)</f>
        <v>0</v>
      </c>
      <c r="CD630">
        <f>m_invertDataCurrentValue[[#This Row],[N53]]/MAX(cleaned_lowRssi!$AD$2:$DV$881)</f>
        <v>0</v>
      </c>
      <c r="CE630">
        <f>m_invertDataCurrentValue[[#This Row],[N54]]/MAX(cleaned_lowRssi!$AD$2:$DV$881)</f>
        <v>0</v>
      </c>
      <c r="CF630">
        <f>m_invertDataCurrentValue[[#This Row],[N55]]/MAX(cleaned_lowRssi!$AD$2:$DV$881)</f>
        <v>0</v>
      </c>
      <c r="CG630">
        <f>m_invertDataCurrentValue[[#This Row],[N56]]/MAX(cleaned_lowRssi!$AD$2:$DV$881)</f>
        <v>0</v>
      </c>
      <c r="CH630">
        <f>m_invertDataCurrentValue[[#This Row],[N57]]/MAX(cleaned_lowRssi!$AD$2:$DV$881)</f>
        <v>0</v>
      </c>
      <c r="CI630">
        <f>m_invertDataCurrentValue[[#This Row],[N58]]/MAX(cleaned_lowRssi!$AD$2:$DV$881)</f>
        <v>0</v>
      </c>
      <c r="CJ630">
        <f>m_invertDataCurrentValue[[#This Row],[N59]]/MAX(cleaned_lowRssi!$AD$2:$DV$881)</f>
        <v>0</v>
      </c>
      <c r="CK630">
        <f>m_invertDataCurrentValue[[#This Row],[N60]]/MAX(cleaned_lowRssi!$AD$2:$DV$881)</f>
        <v>0.111111</v>
      </c>
      <c r="CL630">
        <f>m_invertDataCurrentValue[[#This Row],[N61]]/MAX(cleaned_lowRssi!$AD$2:$DV$881)</f>
        <v>0.111111</v>
      </c>
      <c r="CM630">
        <f>m_invertDataCurrentValue[[#This Row],[N62]]/MAX(cleaned_lowRssi!$AD$2:$DV$881)</f>
        <v>2.2221999999999999E-2</v>
      </c>
      <c r="CN630">
        <f>m_invertDataCurrentValue[[#This Row],[N63]]/MAX(cleaned_lowRssi!$AD$2:$DV$881)</f>
        <v>0</v>
      </c>
      <c r="CO630">
        <f>m_invertDataCurrentValue[[#This Row],[N64]]/MAX(cleaned_lowRssi!$AD$2:$DV$881)</f>
        <v>0</v>
      </c>
      <c r="CP630">
        <f>m_invertDataCurrentValue[[#This Row],[N65]]/MAX(cleaned_lowRssi!$AD$2:$DV$881)</f>
        <v>0</v>
      </c>
      <c r="CQ630">
        <f>m_invertDataCurrentValue[[#This Row],[N66]]/MAX(cleaned_lowRssi!$AD$2:$DV$881)</f>
        <v>0</v>
      </c>
      <c r="CR630">
        <f>m_invertDataCurrentValue[[#This Row],[N67]]/MAX(cleaned_lowRssi!$AD$2:$DV$881)</f>
        <v>0</v>
      </c>
      <c r="CS630">
        <f>m_invertDataCurrentValue[[#This Row],[N68]]/MAX(cleaned_lowRssi!$AD$2:$DV$881)</f>
        <v>0</v>
      </c>
      <c r="CT630">
        <f>m_invertDataCurrentValue[[#This Row],[N69]]/MAX(cleaned_lowRssi!$AD$2:$DV$881)</f>
        <v>0</v>
      </c>
      <c r="CU630">
        <f>m_invertDataCurrentValue[[#This Row],[N70]]/MAX(cleaned_lowRssi!$AD$2:$DV$881)</f>
        <v>0</v>
      </c>
      <c r="CV630">
        <f>m_invertDataCurrentValue[[#This Row],[N71]]/MAX(cleaned_lowRssi!$AD$2:$DV$881)</f>
        <v>0</v>
      </c>
      <c r="CW630">
        <f>m_invertDataCurrentValue[[#This Row],[N72]]/MAX(cleaned_lowRssi!$AD$2:$DV$881)</f>
        <v>0</v>
      </c>
      <c r="CX630">
        <f>m_invertDataCurrentValue[[#This Row],[N73]]/MAX(cleaned_lowRssi!$AD$2:$DV$881)</f>
        <v>0</v>
      </c>
      <c r="CY630">
        <f>m_invertDataCurrentValue[[#This Row],[N74]]/MAX(cleaned_lowRssi!$AD$2:$DV$881)</f>
        <v>0</v>
      </c>
      <c r="CZ630">
        <f>m_invertDataCurrentValue[[#This Row],[N75]]/MAX(cleaned_lowRssi!$AD$2:$DV$881)</f>
        <v>0</v>
      </c>
      <c r="DA630">
        <f>m_invertDataCurrentValue[[#This Row],[N76]]/MAX(cleaned_lowRssi!$AD$2:$DV$881)</f>
        <v>0</v>
      </c>
      <c r="DB630">
        <f>m_invertDataCurrentValue[[#This Row],[N77]]/MAX(cleaned_lowRssi!$AD$2:$DV$881)</f>
        <v>0</v>
      </c>
      <c r="DC630">
        <f>m_invertDataCurrentValue[[#This Row],[N78]]/MAX(cleaned_lowRssi!$AD$2:$DV$881)</f>
        <v>0</v>
      </c>
      <c r="DD630">
        <f>m_invertDataCurrentValue[[#This Row],[N79]]/MAX(cleaned_lowRssi!$AD$2:$DV$881)</f>
        <v>0</v>
      </c>
      <c r="DE630">
        <f>m_invertDataCurrentValue[[#This Row],[N80]]/MAX(cleaned_lowRssi!$AD$2:$DV$881)</f>
        <v>0</v>
      </c>
      <c r="DF630">
        <f>m_invertDataCurrentValue[[#This Row],[N81]]/MAX(cleaned_lowRssi!$AD$2:$DV$881)</f>
        <v>0</v>
      </c>
      <c r="DG630">
        <f>m_invertDataCurrentValue[[#This Row],[N82]]/MAX(cleaned_lowRssi!$AD$2:$DV$881)</f>
        <v>0</v>
      </c>
      <c r="DH630">
        <f>m_invertDataCurrentValue[[#This Row],[N83]]/MAX(cleaned_lowRssi!$AD$2:$DV$881)</f>
        <v>0</v>
      </c>
      <c r="DI630">
        <f>m_invertDataCurrentValue[[#This Row],[N84]]/MAX(cleaned_lowRssi!$AD$2:$DV$881)</f>
        <v>0</v>
      </c>
      <c r="DJ630">
        <f>m_invertDataCurrentValue[[#This Row],[N85]]/MAX(cleaned_lowRssi!$AD$2:$DV$881)</f>
        <v>0</v>
      </c>
      <c r="DK630">
        <f>m_invertDataCurrentValue[[#This Row],[N86]]/MAX(cleaned_lowRssi!$AD$2:$DV$881)</f>
        <v>0</v>
      </c>
      <c r="DL630">
        <f>m_invertDataCurrentValue[[#This Row],[N87]]/MAX(cleaned_lowRssi!$AD$2:$DV$881)</f>
        <v>0</v>
      </c>
      <c r="DM630">
        <f>m_invertDataCurrentValue[[#This Row],[N88]]/MAX(cleaned_lowRssi!$AD$2:$DV$881)</f>
        <v>0</v>
      </c>
      <c r="DN630">
        <f>m_invertDataCurrentValue[[#This Row],[N89]]/MAX(cleaned_lowRssi!$AD$2:$DV$881)</f>
        <v>0</v>
      </c>
      <c r="DO630">
        <f>m_invertDataCurrentValue[[#This Row],[N90]]/MAX(cleaned_lowRssi!$AD$2:$DV$881)</f>
        <v>0</v>
      </c>
      <c r="DP630">
        <f>m_invertDataCurrentValue[[#This Row],[N91]]/MAX(cleaned_lowRssi!$AD$2:$DV$881)</f>
        <v>0</v>
      </c>
      <c r="DQ630">
        <f>m_invertDataCurrentValue[[#This Row],[N92]]/MAX(cleaned_lowRssi!$AD$2:$DV$881)</f>
        <v>0</v>
      </c>
      <c r="DR630">
        <f>m_invertDataCurrentValue[[#This Row],[N93]]/MAX(cleaned_lowRssi!$AD$2:$DV$881)</f>
        <v>0</v>
      </c>
      <c r="DS630">
        <f>m_invertDataCurrentValue[[#This Row],[N94]]/MAX(cleaned_lowRssi!$AD$2:$DV$881)</f>
        <v>0</v>
      </c>
      <c r="DT630">
        <f>m_invertDataCurrentValue[[#This Row],[N95]]/MAX(cleaned_lowRssi!$AD$2:$DV$881)</f>
        <v>0</v>
      </c>
      <c r="DU630">
        <f>m_invertDataCurrentValue[[#This Row],[N96]]/MAX(cleaned_lowRssi!$AD$2:$DV$881)</f>
        <v>0</v>
      </c>
      <c r="DV630">
        <f>m_invertDataCurrentValue[[#This Row],[N97]]/MAX(cleaned_lowRssi!$AD$2:$DV$881)</f>
        <v>0</v>
      </c>
      <c r="DW630">
        <f>m_invertDataCurrentValue[[#This Row],[N98]]/MAX(cleaned_lowRssi!$AD$2:$DV$881)</f>
        <v>0</v>
      </c>
    </row>
    <row r="631" spans="1:127" x14ac:dyDescent="0.4">
      <c r="A631">
        <f>m_invertDataCurrentValue[[#This Row],[m_learningRssi]]</f>
        <v>1</v>
      </c>
      <c r="B63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935619699557175</v>
      </c>
      <c r="C631">
        <f>m_invertDataCurrentValue[[#This Row],[            m_videoScore.m_isVideo]]</f>
        <v>0.45258599999999999</v>
      </c>
      <c r="D631" t="e">
        <f>#REF!</f>
        <v>#REF!</v>
      </c>
      <c r="E631">
        <f>m_invertDataCurrentValue[[#This Row],[S1]]</f>
        <v>1</v>
      </c>
      <c r="F631">
        <f>m_invertDataCurrentValue[[#This Row],[S2]]</f>
        <v>0</v>
      </c>
      <c r="G631">
        <f>m_invertDataCurrentValue[[#This Row],[S3]]</f>
        <v>0</v>
      </c>
      <c r="H631">
        <f>m_invertDataCurrentValue[[#This Row],[S4]]</f>
        <v>0</v>
      </c>
      <c r="I631">
        <f>m_invertDataCurrentValue[[#This Row],[S5]]</f>
        <v>0</v>
      </c>
      <c r="J631">
        <f>m_invertDataCurrentValue[[#This Row],[S6]]</f>
        <v>0</v>
      </c>
      <c r="K631">
        <f>m_invertDataCurrentValue[[#This Row],[S7]]</f>
        <v>0</v>
      </c>
      <c r="L631">
        <f>m_invertDataCurrentValue[[#This Row],[S8]]</f>
        <v>0</v>
      </c>
      <c r="M631">
        <f>m_invertDataCurrentValue[[#This Row],[S9]]</f>
        <v>0</v>
      </c>
      <c r="N631">
        <f>m_invertDataCurrentValue[[#This Row],[S10]]</f>
        <v>0</v>
      </c>
      <c r="O631">
        <f>m_invertDataCurrentValue[[#This Row],[S11]]</f>
        <v>0</v>
      </c>
      <c r="P631">
        <f>m_invertDataCurrentValue[[#This Row],[S12]]</f>
        <v>0</v>
      </c>
      <c r="Q631">
        <f>m_invertDataCurrentValue[[#This Row],[S13]]</f>
        <v>0</v>
      </c>
      <c r="R631">
        <f>m_invertDataCurrentValue[[#This Row],[S14]]</f>
        <v>0</v>
      </c>
      <c r="S631">
        <f>m_invertDataCurrentValue[[#This Row],[S15]]</f>
        <v>0</v>
      </c>
      <c r="T631">
        <f>m_invertDataCurrentValue[[#This Row],[S16]]</f>
        <v>0</v>
      </c>
      <c r="U631">
        <f>m_invertDataCurrentValue[[#This Row],[S17]]</f>
        <v>0</v>
      </c>
      <c r="V631">
        <f>m_invertDataCurrentValue[[#This Row],[S18]]</f>
        <v>0</v>
      </c>
      <c r="W631">
        <f>m_invertDataCurrentValue[[#This Row],[S19]]</f>
        <v>0</v>
      </c>
      <c r="X631">
        <f>m_invertDataCurrentValue[[#This Row],[S22]]</f>
        <v>0</v>
      </c>
      <c r="Y631">
        <f>m_invertDataCurrentValue[[#This Row],[S24]]</f>
        <v>0</v>
      </c>
      <c r="Z631">
        <f>m_invertDataCurrentValue[[#This Row],[S25]]</f>
        <v>0</v>
      </c>
      <c r="AA631">
        <f>m_invertDataCurrentValue[[#This Row],[S26]]</f>
        <v>0</v>
      </c>
      <c r="AB631">
        <f>m_invertDataCurrentValue[[#This Row],[S27]]</f>
        <v>0</v>
      </c>
      <c r="AC631">
        <f>m_invertDataCurrentValue[[#This Row],[S28]]</f>
        <v>0</v>
      </c>
      <c r="AD631">
        <f>m_invertDataCurrentValue[[#This Row],[S35]]</f>
        <v>0</v>
      </c>
      <c r="AE631">
        <f>m_invertDataCurrentValue[[#This Row],[N2]]/MAX(cleaned_lowRssi!$AC$2:$DW$881)</f>
        <v>0</v>
      </c>
      <c r="AF631">
        <f>m_invertDataCurrentValue[[#This Row],[N3]]/MAX(cleaned_lowRssi!$AC$2:$DW$881)</f>
        <v>0</v>
      </c>
      <c r="AG631">
        <f>m_invertDataCurrentValue[[#This Row],[N4]]/MAX(cleaned_lowRssi!$AC$2:$DW$881)</f>
        <v>0</v>
      </c>
      <c r="AH631">
        <f>m_invertDataCurrentValue[[#This Row],[N5]]/MAX(cleaned_lowRssi!$AC$2:$DW$881)</f>
        <v>0</v>
      </c>
      <c r="AI631">
        <f>m_invertDataCurrentValue[[#This Row],[N6]]/MAX(cleaned_lowRssi!$AC$2:$DW$881)</f>
        <v>0</v>
      </c>
      <c r="AJ631">
        <f>m_invertDataCurrentValue[[#This Row],[N7]]/MAX(cleaned_lowRssi!$AC$2:$DW$881)</f>
        <v>0</v>
      </c>
      <c r="AK631">
        <f>m_invertDataCurrentValue[[#This Row],[N8]]/MAX(cleaned_lowRssi!$AC$2:$DW$881)</f>
        <v>0</v>
      </c>
      <c r="AL631">
        <f>m_invertDataCurrentValue[[#This Row],[N9]]/MAX(cleaned_lowRssi!$AC$2:$DW$881)</f>
        <v>0</v>
      </c>
      <c r="AM631">
        <f>m_invertDataCurrentValue[[#This Row],[N10]]/MAX(cleaned_lowRssi!$AC$2:$DW$881)</f>
        <v>0</v>
      </c>
      <c r="AN631">
        <f>m_invertDataCurrentValue[[#This Row],[N11]]/MAX(cleaned_lowRssi!$AC$2:$DW$881)</f>
        <v>0</v>
      </c>
      <c r="AO631">
        <f>m_invertDataCurrentValue[[#This Row],[N12]]/MAX(cleaned_lowRssi!$AC$2:$DW$881)</f>
        <v>0</v>
      </c>
      <c r="AP631">
        <f>m_invertDataCurrentValue[[#This Row],[N13]]/MAX(cleaned_lowRssi!$AC$2:$DW$881)</f>
        <v>0</v>
      </c>
      <c r="AQ631">
        <f>m_invertDataCurrentValue[[#This Row],[N14]]/MAX(cleaned_lowRssi!$AC$2:$DW$881)</f>
        <v>0</v>
      </c>
      <c r="AR631">
        <f>m_invertDataCurrentValue[[#This Row],[N15]]/MAX(cleaned_lowRssi!$AC$2:$DW$881)</f>
        <v>0</v>
      </c>
      <c r="AS631">
        <f>m_invertDataCurrentValue[[#This Row],[N16]]/MAX(cleaned_lowRssi!$AC$2:$DW$881)</f>
        <v>0</v>
      </c>
      <c r="AT631">
        <f>m_invertDataCurrentValue[[#This Row],[N17]]/MAX(cleaned_lowRssi!$AC$2:$DW$881)</f>
        <v>0</v>
      </c>
      <c r="AU631">
        <f>m_invertDataCurrentValue[[#This Row],[N18]]/MAX(cleaned_lowRssi!$AC$2:$DW$881)</f>
        <v>0</v>
      </c>
      <c r="AV631">
        <f>m_invertDataCurrentValue[[#This Row],[N19]]/MAX(cleaned_lowRssi!$AC$2:$DW$881)</f>
        <v>0</v>
      </c>
      <c r="AW631">
        <f>m_invertDataCurrentValue[[#This Row],[N20]]/MAX(cleaned_lowRssi!$AC$2:$DW$881)</f>
        <v>0</v>
      </c>
      <c r="AX631">
        <f>m_invertDataCurrentValue[[#This Row],[N21]]/MAX(cleaned_lowRssi!$AC$2:$DW$881)</f>
        <v>0</v>
      </c>
      <c r="AY631">
        <f>m_invertDataCurrentValue[[#This Row],[N22]]/MAX(cleaned_lowRssi!$AC$2:$DW$881)</f>
        <v>0</v>
      </c>
      <c r="AZ631">
        <f>m_invertDataCurrentValue[[#This Row],[N23]]/MAX(cleaned_lowRssi!$AC$2:$DW$881)</f>
        <v>0</v>
      </c>
      <c r="BA631">
        <f>m_invertDataCurrentValue[[#This Row],[N24]]/MAX(cleaned_lowRssi!$AC$2:$DW$881)</f>
        <v>3.4483E-2</v>
      </c>
      <c r="BB631">
        <f>m_invertDataCurrentValue[[#This Row],[N25]]/MAX(cleaned_lowRssi!$AC$2:$DW$881)</f>
        <v>0</v>
      </c>
      <c r="BC631">
        <f>m_invertDataCurrentValue[[#This Row],[N26]]/MAX(cleaned_lowRssi!$AC$2:$DW$881)</f>
        <v>0</v>
      </c>
      <c r="BD631">
        <f>m_invertDataCurrentValue[[#This Row],[N27]]/MAX(cleaned_lowRssi!$AC$2:$DW$881)</f>
        <v>0</v>
      </c>
      <c r="BE631">
        <f>m_invertDataCurrentValue[[#This Row],[N28]]/MAX(cleaned_lowRssi!$AC$2:$DW$881)</f>
        <v>0</v>
      </c>
      <c r="BF631">
        <f>m_invertDataCurrentValue[[#This Row],[N29]]/MAX(cleaned_lowRssi!$AC$2:$DW$881)</f>
        <v>0</v>
      </c>
      <c r="BG631">
        <f>m_invertDataCurrentValue[[#This Row],[N30]]/MAX(cleaned_lowRssi!$AC$2:$DW$881)</f>
        <v>0</v>
      </c>
      <c r="BH631">
        <f>m_invertDataCurrentValue[[#This Row],[N31]]/MAX(cleaned_lowRssi!$AC$2:$DW$881)</f>
        <v>0</v>
      </c>
      <c r="BI631">
        <f>m_invertDataCurrentValue[[#This Row],[N32]]/MAX(cleaned_lowRssi!$AD$2:$DV$881)</f>
        <v>0</v>
      </c>
      <c r="BJ631">
        <f>m_invertDataCurrentValue[[#This Row],[N33]]/MAX(cleaned_lowRssi!$AD$2:$DV$881)</f>
        <v>0</v>
      </c>
      <c r="BK631">
        <f>m_invertDataCurrentValue[[#This Row],[N34]]/MAX(cleaned_lowRssi!$AD$2:$DV$881)</f>
        <v>0</v>
      </c>
      <c r="BL631">
        <f>m_invertDataCurrentValue[[#This Row],[N35]]/MAX(cleaned_lowRssi!$AD$2:$DV$881)</f>
        <v>0</v>
      </c>
      <c r="BM631">
        <f>m_invertDataCurrentValue[[#This Row],[N36]]/MAX(cleaned_lowRssi!$AD$2:$DV$881)</f>
        <v>0</v>
      </c>
      <c r="BN631">
        <f>m_invertDataCurrentValue[[#This Row],[N37]]/MAX(cleaned_lowRssi!$AD$2:$DV$881)</f>
        <v>0</v>
      </c>
      <c r="BO631">
        <f>m_invertDataCurrentValue[[#This Row],[N38]]/MAX(cleaned_lowRssi!$AD$2:$DV$881)</f>
        <v>0</v>
      </c>
      <c r="BP631">
        <f>m_invertDataCurrentValue[[#This Row],[N39]]/MAX(cleaned_lowRssi!$AD$2:$DV$881)</f>
        <v>0</v>
      </c>
      <c r="BQ631">
        <f>m_invertDataCurrentValue[[#This Row],[N40]]/MAX(cleaned_lowRssi!$AD$2:$DV$881)</f>
        <v>0</v>
      </c>
      <c r="BR631">
        <f>m_invertDataCurrentValue[[#This Row],[N41]]/MAX(cleaned_lowRssi!$AD$2:$DV$881)</f>
        <v>0</v>
      </c>
      <c r="BS631">
        <f>m_invertDataCurrentValue[[#This Row],[N42]]/MAX(cleaned_lowRssi!$AD$2:$DV$881)</f>
        <v>0</v>
      </c>
      <c r="BT631">
        <f>m_invertDataCurrentValue[[#This Row],[N43]]/MAX(cleaned_lowRssi!$AD$2:$DV$881)</f>
        <v>0</v>
      </c>
      <c r="BU631">
        <f>m_invertDataCurrentValue[[#This Row],[N44]]/MAX(cleaned_lowRssi!$AD$2:$DV$881)</f>
        <v>0</v>
      </c>
      <c r="BV631">
        <f>m_invertDataCurrentValue[[#This Row],[N45]]/MAX(cleaned_lowRssi!$AD$2:$DV$881)</f>
        <v>0</v>
      </c>
      <c r="BW631">
        <f>m_invertDataCurrentValue[[#This Row],[N46]]/MAX(cleaned_lowRssi!$AD$2:$DV$881)</f>
        <v>0</v>
      </c>
      <c r="BX631">
        <f>m_invertDataCurrentValue[[#This Row],[N47]]/MAX(cleaned_lowRssi!$AD$2:$DV$881)</f>
        <v>0</v>
      </c>
      <c r="BY631">
        <f>m_invertDataCurrentValue[[#This Row],[N48]]/MAX(cleaned_lowRssi!$AD$2:$DV$881)</f>
        <v>0</v>
      </c>
      <c r="BZ631">
        <f>m_invertDataCurrentValue[[#This Row],[N49]]/MAX(cleaned_lowRssi!$AD$2:$DV$881)</f>
        <v>0</v>
      </c>
      <c r="CA631">
        <f>m_invertDataCurrentValue[[#This Row],[N50]]/MAX(cleaned_lowRssi!$AD$2:$DV$881)</f>
        <v>0</v>
      </c>
      <c r="CB631">
        <f>m_invertDataCurrentValue[[#This Row],[N51]]/MAX(cleaned_lowRssi!$AD$2:$DV$881)</f>
        <v>0</v>
      </c>
      <c r="CC631">
        <f>m_invertDataCurrentValue[[#This Row],[N52]]/MAX(cleaned_lowRssi!$AD$2:$DV$881)</f>
        <v>0</v>
      </c>
      <c r="CD631">
        <f>m_invertDataCurrentValue[[#This Row],[N53]]/MAX(cleaned_lowRssi!$AD$2:$DV$881)</f>
        <v>0</v>
      </c>
      <c r="CE631">
        <f>m_invertDataCurrentValue[[#This Row],[N54]]/MAX(cleaned_lowRssi!$AD$2:$DV$881)</f>
        <v>0</v>
      </c>
      <c r="CF631">
        <f>m_invertDataCurrentValue[[#This Row],[N55]]/MAX(cleaned_lowRssi!$AD$2:$DV$881)</f>
        <v>0</v>
      </c>
      <c r="CG631">
        <f>m_invertDataCurrentValue[[#This Row],[N56]]/MAX(cleaned_lowRssi!$AD$2:$DV$881)</f>
        <v>0</v>
      </c>
      <c r="CH631">
        <f>m_invertDataCurrentValue[[#This Row],[N57]]/MAX(cleaned_lowRssi!$AD$2:$DV$881)</f>
        <v>0</v>
      </c>
      <c r="CI631">
        <f>m_invertDataCurrentValue[[#This Row],[N58]]/MAX(cleaned_lowRssi!$AD$2:$DV$881)</f>
        <v>0</v>
      </c>
      <c r="CJ631">
        <f>m_invertDataCurrentValue[[#This Row],[N59]]/MAX(cleaned_lowRssi!$AD$2:$DV$881)</f>
        <v>0</v>
      </c>
      <c r="CK631">
        <f>m_invertDataCurrentValue[[#This Row],[N60]]/MAX(cleaned_lowRssi!$AD$2:$DV$881)</f>
        <v>0</v>
      </c>
      <c r="CL631">
        <f>m_invertDataCurrentValue[[#This Row],[N61]]/MAX(cleaned_lowRssi!$AD$2:$DV$881)</f>
        <v>0.37930999999999998</v>
      </c>
      <c r="CM631">
        <f>m_invertDataCurrentValue[[#This Row],[N62]]/MAX(cleaned_lowRssi!$AD$2:$DV$881)</f>
        <v>0</v>
      </c>
      <c r="CN631">
        <f>m_invertDataCurrentValue[[#This Row],[N63]]/MAX(cleaned_lowRssi!$AD$2:$DV$881)</f>
        <v>0.137931</v>
      </c>
      <c r="CO631">
        <f>m_invertDataCurrentValue[[#This Row],[N64]]/MAX(cleaned_lowRssi!$AD$2:$DV$881)</f>
        <v>0</v>
      </c>
      <c r="CP631">
        <f>m_invertDataCurrentValue[[#This Row],[N65]]/MAX(cleaned_lowRssi!$AD$2:$DV$881)</f>
        <v>0</v>
      </c>
      <c r="CQ631">
        <f>m_invertDataCurrentValue[[#This Row],[N66]]/MAX(cleaned_lowRssi!$AD$2:$DV$881)</f>
        <v>0</v>
      </c>
      <c r="CR631">
        <f>m_invertDataCurrentValue[[#This Row],[N67]]/MAX(cleaned_lowRssi!$AD$2:$DV$881)</f>
        <v>0</v>
      </c>
      <c r="CS631">
        <f>m_invertDataCurrentValue[[#This Row],[N68]]/MAX(cleaned_lowRssi!$AD$2:$DV$881)</f>
        <v>0</v>
      </c>
      <c r="CT631">
        <f>m_invertDataCurrentValue[[#This Row],[N69]]/MAX(cleaned_lowRssi!$AD$2:$DV$881)</f>
        <v>0</v>
      </c>
      <c r="CU631">
        <f>m_invertDataCurrentValue[[#This Row],[N70]]/MAX(cleaned_lowRssi!$AD$2:$DV$881)</f>
        <v>0</v>
      </c>
      <c r="CV631">
        <f>m_invertDataCurrentValue[[#This Row],[N71]]/MAX(cleaned_lowRssi!$AD$2:$DV$881)</f>
        <v>0</v>
      </c>
      <c r="CW631">
        <f>m_invertDataCurrentValue[[#This Row],[N72]]/MAX(cleaned_lowRssi!$AD$2:$DV$881)</f>
        <v>0</v>
      </c>
      <c r="CX631">
        <f>m_invertDataCurrentValue[[#This Row],[N73]]/MAX(cleaned_lowRssi!$AD$2:$DV$881)</f>
        <v>0</v>
      </c>
      <c r="CY631">
        <f>m_invertDataCurrentValue[[#This Row],[N74]]/MAX(cleaned_lowRssi!$AD$2:$DV$881)</f>
        <v>0</v>
      </c>
      <c r="CZ631">
        <f>m_invertDataCurrentValue[[#This Row],[N75]]/MAX(cleaned_lowRssi!$AD$2:$DV$881)</f>
        <v>0</v>
      </c>
      <c r="DA631">
        <f>m_invertDataCurrentValue[[#This Row],[N76]]/MAX(cleaned_lowRssi!$AD$2:$DV$881)</f>
        <v>0</v>
      </c>
      <c r="DB631">
        <f>m_invertDataCurrentValue[[#This Row],[N77]]/MAX(cleaned_lowRssi!$AD$2:$DV$881)</f>
        <v>0</v>
      </c>
      <c r="DC631">
        <f>m_invertDataCurrentValue[[#This Row],[N78]]/MAX(cleaned_lowRssi!$AD$2:$DV$881)</f>
        <v>0</v>
      </c>
      <c r="DD631">
        <f>m_invertDataCurrentValue[[#This Row],[N79]]/MAX(cleaned_lowRssi!$AD$2:$DV$881)</f>
        <v>0</v>
      </c>
      <c r="DE631">
        <f>m_invertDataCurrentValue[[#This Row],[N80]]/MAX(cleaned_lowRssi!$AD$2:$DV$881)</f>
        <v>0</v>
      </c>
      <c r="DF631">
        <f>m_invertDataCurrentValue[[#This Row],[N81]]/MAX(cleaned_lowRssi!$AD$2:$DV$881)</f>
        <v>0</v>
      </c>
      <c r="DG631">
        <f>m_invertDataCurrentValue[[#This Row],[N82]]/MAX(cleaned_lowRssi!$AD$2:$DV$881)</f>
        <v>0</v>
      </c>
      <c r="DH631">
        <f>m_invertDataCurrentValue[[#This Row],[N83]]/MAX(cleaned_lowRssi!$AD$2:$DV$881)</f>
        <v>0</v>
      </c>
      <c r="DI631">
        <f>m_invertDataCurrentValue[[#This Row],[N84]]/MAX(cleaned_lowRssi!$AD$2:$DV$881)</f>
        <v>0</v>
      </c>
      <c r="DJ631">
        <f>m_invertDataCurrentValue[[#This Row],[N85]]/MAX(cleaned_lowRssi!$AD$2:$DV$881)</f>
        <v>0</v>
      </c>
      <c r="DK631">
        <f>m_invertDataCurrentValue[[#This Row],[N86]]/MAX(cleaned_lowRssi!$AD$2:$DV$881)</f>
        <v>0</v>
      </c>
      <c r="DL631">
        <f>m_invertDataCurrentValue[[#This Row],[N87]]/MAX(cleaned_lowRssi!$AD$2:$DV$881)</f>
        <v>0</v>
      </c>
      <c r="DM631">
        <f>m_invertDataCurrentValue[[#This Row],[N88]]/MAX(cleaned_lowRssi!$AD$2:$DV$881)</f>
        <v>0</v>
      </c>
      <c r="DN631">
        <f>m_invertDataCurrentValue[[#This Row],[N89]]/MAX(cleaned_lowRssi!$AD$2:$DV$881)</f>
        <v>0</v>
      </c>
      <c r="DO631">
        <f>m_invertDataCurrentValue[[#This Row],[N90]]/MAX(cleaned_lowRssi!$AD$2:$DV$881)</f>
        <v>0</v>
      </c>
      <c r="DP631">
        <f>m_invertDataCurrentValue[[#This Row],[N91]]/MAX(cleaned_lowRssi!$AD$2:$DV$881)</f>
        <v>0</v>
      </c>
      <c r="DQ631">
        <f>m_invertDataCurrentValue[[#This Row],[N92]]/MAX(cleaned_lowRssi!$AD$2:$DV$881)</f>
        <v>0</v>
      </c>
      <c r="DR631">
        <f>m_invertDataCurrentValue[[#This Row],[N93]]/MAX(cleaned_lowRssi!$AD$2:$DV$881)</f>
        <v>0</v>
      </c>
      <c r="DS631">
        <f>m_invertDataCurrentValue[[#This Row],[N94]]/MAX(cleaned_lowRssi!$AD$2:$DV$881)</f>
        <v>0</v>
      </c>
      <c r="DT631">
        <f>m_invertDataCurrentValue[[#This Row],[N95]]/MAX(cleaned_lowRssi!$AD$2:$DV$881)</f>
        <v>0</v>
      </c>
      <c r="DU631">
        <f>m_invertDataCurrentValue[[#This Row],[N96]]/MAX(cleaned_lowRssi!$AD$2:$DV$881)</f>
        <v>0</v>
      </c>
      <c r="DV631">
        <f>m_invertDataCurrentValue[[#This Row],[N97]]/MAX(cleaned_lowRssi!$AD$2:$DV$881)</f>
        <v>0</v>
      </c>
      <c r="DW631">
        <f>m_invertDataCurrentValue[[#This Row],[N98]]/MAX(cleaned_lowRssi!$AD$2:$DV$881)</f>
        <v>0</v>
      </c>
    </row>
    <row r="632" spans="1:127" x14ac:dyDescent="0.4">
      <c r="A632">
        <f>m_invertDataCurrentValue[[#This Row],[m_learningRssi]]</f>
        <v>1</v>
      </c>
      <c r="B63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35876882694019</v>
      </c>
      <c r="C632">
        <f>m_invertDataCurrentValue[[#This Row],[            m_videoScore.m_isVideo]]</f>
        <v>0.42499999999999999</v>
      </c>
      <c r="D632" t="e">
        <f>#REF!</f>
        <v>#REF!</v>
      </c>
      <c r="E632">
        <f>m_invertDataCurrentValue[[#This Row],[S1]]</f>
        <v>1</v>
      </c>
      <c r="F632">
        <f>m_invertDataCurrentValue[[#This Row],[S2]]</f>
        <v>0</v>
      </c>
      <c r="G632">
        <f>m_invertDataCurrentValue[[#This Row],[S3]]</f>
        <v>0</v>
      </c>
      <c r="H632">
        <f>m_invertDataCurrentValue[[#This Row],[S4]]</f>
        <v>0</v>
      </c>
      <c r="I632">
        <f>m_invertDataCurrentValue[[#This Row],[S5]]</f>
        <v>0</v>
      </c>
      <c r="J632">
        <f>m_invertDataCurrentValue[[#This Row],[S6]]</f>
        <v>0</v>
      </c>
      <c r="K632">
        <f>m_invertDataCurrentValue[[#This Row],[S7]]</f>
        <v>0</v>
      </c>
      <c r="L632">
        <f>m_invertDataCurrentValue[[#This Row],[S8]]</f>
        <v>0</v>
      </c>
      <c r="M632">
        <f>m_invertDataCurrentValue[[#This Row],[S9]]</f>
        <v>0</v>
      </c>
      <c r="N632">
        <f>m_invertDataCurrentValue[[#This Row],[S10]]</f>
        <v>0</v>
      </c>
      <c r="O632">
        <f>m_invertDataCurrentValue[[#This Row],[S11]]</f>
        <v>0</v>
      </c>
      <c r="P632">
        <f>m_invertDataCurrentValue[[#This Row],[S12]]</f>
        <v>0</v>
      </c>
      <c r="Q632">
        <f>m_invertDataCurrentValue[[#This Row],[S13]]</f>
        <v>0</v>
      </c>
      <c r="R632">
        <f>m_invertDataCurrentValue[[#This Row],[S14]]</f>
        <v>0</v>
      </c>
      <c r="S632">
        <f>m_invertDataCurrentValue[[#This Row],[S15]]</f>
        <v>0</v>
      </c>
      <c r="T632">
        <f>m_invertDataCurrentValue[[#This Row],[S16]]</f>
        <v>0</v>
      </c>
      <c r="U632">
        <f>m_invertDataCurrentValue[[#This Row],[S17]]</f>
        <v>0</v>
      </c>
      <c r="V632">
        <f>m_invertDataCurrentValue[[#This Row],[S18]]</f>
        <v>0</v>
      </c>
      <c r="W632">
        <f>m_invertDataCurrentValue[[#This Row],[S19]]</f>
        <v>0</v>
      </c>
      <c r="X632">
        <f>m_invertDataCurrentValue[[#This Row],[S22]]</f>
        <v>0</v>
      </c>
      <c r="Y632">
        <f>m_invertDataCurrentValue[[#This Row],[S24]]</f>
        <v>0</v>
      </c>
      <c r="Z632">
        <f>m_invertDataCurrentValue[[#This Row],[S25]]</f>
        <v>0</v>
      </c>
      <c r="AA632">
        <f>m_invertDataCurrentValue[[#This Row],[S26]]</f>
        <v>0</v>
      </c>
      <c r="AB632">
        <f>m_invertDataCurrentValue[[#This Row],[S27]]</f>
        <v>0</v>
      </c>
      <c r="AC632">
        <f>m_invertDataCurrentValue[[#This Row],[S28]]</f>
        <v>0</v>
      </c>
      <c r="AD632">
        <f>m_invertDataCurrentValue[[#This Row],[S35]]</f>
        <v>0</v>
      </c>
      <c r="AE632">
        <f>m_invertDataCurrentValue[[#This Row],[N2]]/MAX(cleaned_lowRssi!$AC$2:$DW$881)</f>
        <v>0</v>
      </c>
      <c r="AF632">
        <f>m_invertDataCurrentValue[[#This Row],[N3]]/MAX(cleaned_lowRssi!$AC$2:$DW$881)</f>
        <v>0</v>
      </c>
      <c r="AG632">
        <f>m_invertDataCurrentValue[[#This Row],[N4]]/MAX(cleaned_lowRssi!$AC$2:$DW$881)</f>
        <v>0</v>
      </c>
      <c r="AH632">
        <f>m_invertDataCurrentValue[[#This Row],[N5]]/MAX(cleaned_lowRssi!$AC$2:$DW$881)</f>
        <v>0</v>
      </c>
      <c r="AI632">
        <f>m_invertDataCurrentValue[[#This Row],[N6]]/MAX(cleaned_lowRssi!$AC$2:$DW$881)</f>
        <v>0</v>
      </c>
      <c r="AJ632">
        <f>m_invertDataCurrentValue[[#This Row],[N7]]/MAX(cleaned_lowRssi!$AC$2:$DW$881)</f>
        <v>0</v>
      </c>
      <c r="AK632">
        <f>m_invertDataCurrentValue[[#This Row],[N8]]/MAX(cleaned_lowRssi!$AC$2:$DW$881)</f>
        <v>0</v>
      </c>
      <c r="AL632">
        <f>m_invertDataCurrentValue[[#This Row],[N9]]/MAX(cleaned_lowRssi!$AC$2:$DW$881)</f>
        <v>0</v>
      </c>
      <c r="AM632">
        <f>m_invertDataCurrentValue[[#This Row],[N10]]/MAX(cleaned_lowRssi!$AC$2:$DW$881)</f>
        <v>0</v>
      </c>
      <c r="AN632">
        <f>m_invertDataCurrentValue[[#This Row],[N11]]/MAX(cleaned_lowRssi!$AC$2:$DW$881)</f>
        <v>0</v>
      </c>
      <c r="AO632">
        <f>m_invertDataCurrentValue[[#This Row],[N12]]/MAX(cleaned_lowRssi!$AC$2:$DW$881)</f>
        <v>0</v>
      </c>
      <c r="AP632">
        <f>m_invertDataCurrentValue[[#This Row],[N13]]/MAX(cleaned_lowRssi!$AC$2:$DW$881)</f>
        <v>0</v>
      </c>
      <c r="AQ632">
        <f>m_invertDataCurrentValue[[#This Row],[N14]]/MAX(cleaned_lowRssi!$AC$2:$DW$881)</f>
        <v>0</v>
      </c>
      <c r="AR632">
        <f>m_invertDataCurrentValue[[#This Row],[N15]]/MAX(cleaned_lowRssi!$AC$2:$DW$881)</f>
        <v>0</v>
      </c>
      <c r="AS632">
        <f>m_invertDataCurrentValue[[#This Row],[N16]]/MAX(cleaned_lowRssi!$AC$2:$DW$881)</f>
        <v>0</v>
      </c>
      <c r="AT632">
        <f>m_invertDataCurrentValue[[#This Row],[N17]]/MAX(cleaned_lowRssi!$AC$2:$DW$881)</f>
        <v>0</v>
      </c>
      <c r="AU632">
        <f>m_invertDataCurrentValue[[#This Row],[N18]]/MAX(cleaned_lowRssi!$AC$2:$DW$881)</f>
        <v>0</v>
      </c>
      <c r="AV632">
        <f>m_invertDataCurrentValue[[#This Row],[N19]]/MAX(cleaned_lowRssi!$AC$2:$DW$881)</f>
        <v>0</v>
      </c>
      <c r="AW632">
        <f>m_invertDataCurrentValue[[#This Row],[N20]]/MAX(cleaned_lowRssi!$AC$2:$DW$881)</f>
        <v>0</v>
      </c>
      <c r="AX632">
        <f>m_invertDataCurrentValue[[#This Row],[N21]]/MAX(cleaned_lowRssi!$AC$2:$DW$881)</f>
        <v>0</v>
      </c>
      <c r="AY632">
        <f>m_invertDataCurrentValue[[#This Row],[N22]]/MAX(cleaned_lowRssi!$AC$2:$DW$881)</f>
        <v>0</v>
      </c>
      <c r="AZ632">
        <f>m_invertDataCurrentValue[[#This Row],[N23]]/MAX(cleaned_lowRssi!$AC$2:$DW$881)</f>
        <v>0</v>
      </c>
      <c r="BA632">
        <f>m_invertDataCurrentValue[[#This Row],[N24]]/MAX(cleaned_lowRssi!$AC$2:$DW$881)</f>
        <v>0</v>
      </c>
      <c r="BB632">
        <f>m_invertDataCurrentValue[[#This Row],[N25]]/MAX(cleaned_lowRssi!$AC$2:$DW$881)</f>
        <v>0</v>
      </c>
      <c r="BC632">
        <f>m_invertDataCurrentValue[[#This Row],[N26]]/MAX(cleaned_lowRssi!$AC$2:$DW$881)</f>
        <v>0</v>
      </c>
      <c r="BD632">
        <f>m_invertDataCurrentValue[[#This Row],[N27]]/MAX(cleaned_lowRssi!$AC$2:$DW$881)</f>
        <v>0</v>
      </c>
      <c r="BE632">
        <f>m_invertDataCurrentValue[[#This Row],[N28]]/MAX(cleaned_lowRssi!$AC$2:$DW$881)</f>
        <v>0</v>
      </c>
      <c r="BF632">
        <f>m_invertDataCurrentValue[[#This Row],[N29]]/MAX(cleaned_lowRssi!$AC$2:$DW$881)</f>
        <v>0</v>
      </c>
      <c r="BG632">
        <f>m_invertDataCurrentValue[[#This Row],[N30]]/MAX(cleaned_lowRssi!$AC$2:$DW$881)</f>
        <v>0</v>
      </c>
      <c r="BH632">
        <f>m_invertDataCurrentValue[[#This Row],[N31]]/MAX(cleaned_lowRssi!$AC$2:$DW$881)</f>
        <v>0</v>
      </c>
      <c r="BI632">
        <f>m_invertDataCurrentValue[[#This Row],[N32]]/MAX(cleaned_lowRssi!$AD$2:$DV$881)</f>
        <v>0</v>
      </c>
      <c r="BJ632">
        <f>m_invertDataCurrentValue[[#This Row],[N33]]/MAX(cleaned_lowRssi!$AD$2:$DV$881)</f>
        <v>0</v>
      </c>
      <c r="BK632">
        <f>m_invertDataCurrentValue[[#This Row],[N34]]/MAX(cleaned_lowRssi!$AD$2:$DV$881)</f>
        <v>0</v>
      </c>
      <c r="BL632">
        <f>m_invertDataCurrentValue[[#This Row],[N35]]/MAX(cleaned_lowRssi!$AD$2:$DV$881)</f>
        <v>0</v>
      </c>
      <c r="BM632">
        <f>m_invertDataCurrentValue[[#This Row],[N36]]/MAX(cleaned_lowRssi!$AD$2:$DV$881)</f>
        <v>0</v>
      </c>
      <c r="BN632">
        <f>m_invertDataCurrentValue[[#This Row],[N37]]/MAX(cleaned_lowRssi!$AD$2:$DV$881)</f>
        <v>0</v>
      </c>
      <c r="BO632">
        <f>m_invertDataCurrentValue[[#This Row],[N38]]/MAX(cleaned_lowRssi!$AD$2:$DV$881)</f>
        <v>0</v>
      </c>
      <c r="BP632">
        <f>m_invertDataCurrentValue[[#This Row],[N39]]/MAX(cleaned_lowRssi!$AD$2:$DV$881)</f>
        <v>0</v>
      </c>
      <c r="BQ632">
        <f>m_invertDataCurrentValue[[#This Row],[N40]]/MAX(cleaned_lowRssi!$AD$2:$DV$881)</f>
        <v>0</v>
      </c>
      <c r="BR632">
        <f>m_invertDataCurrentValue[[#This Row],[N41]]/MAX(cleaned_lowRssi!$AD$2:$DV$881)</f>
        <v>0</v>
      </c>
      <c r="BS632">
        <f>m_invertDataCurrentValue[[#This Row],[N42]]/MAX(cleaned_lowRssi!$AD$2:$DV$881)</f>
        <v>0</v>
      </c>
      <c r="BT632">
        <f>m_invertDataCurrentValue[[#This Row],[N43]]/MAX(cleaned_lowRssi!$AD$2:$DV$881)</f>
        <v>0</v>
      </c>
      <c r="BU632">
        <f>m_invertDataCurrentValue[[#This Row],[N44]]/MAX(cleaned_lowRssi!$AD$2:$DV$881)</f>
        <v>0</v>
      </c>
      <c r="BV632">
        <f>m_invertDataCurrentValue[[#This Row],[N45]]/MAX(cleaned_lowRssi!$AD$2:$DV$881)</f>
        <v>0</v>
      </c>
      <c r="BW632">
        <f>m_invertDataCurrentValue[[#This Row],[N46]]/MAX(cleaned_lowRssi!$AD$2:$DV$881)</f>
        <v>0</v>
      </c>
      <c r="BX632">
        <f>m_invertDataCurrentValue[[#This Row],[N47]]/MAX(cleaned_lowRssi!$AD$2:$DV$881)</f>
        <v>0</v>
      </c>
      <c r="BY632">
        <f>m_invertDataCurrentValue[[#This Row],[N48]]/MAX(cleaned_lowRssi!$AD$2:$DV$881)</f>
        <v>0</v>
      </c>
      <c r="BZ632">
        <f>m_invertDataCurrentValue[[#This Row],[N49]]/MAX(cleaned_lowRssi!$AD$2:$DV$881)</f>
        <v>0</v>
      </c>
      <c r="CA632">
        <f>m_invertDataCurrentValue[[#This Row],[N50]]/MAX(cleaned_lowRssi!$AD$2:$DV$881)</f>
        <v>0</v>
      </c>
      <c r="CB632">
        <f>m_invertDataCurrentValue[[#This Row],[N51]]/MAX(cleaned_lowRssi!$AD$2:$DV$881)</f>
        <v>0</v>
      </c>
      <c r="CC632">
        <f>m_invertDataCurrentValue[[#This Row],[N52]]/MAX(cleaned_lowRssi!$AD$2:$DV$881)</f>
        <v>0</v>
      </c>
      <c r="CD632">
        <f>m_invertDataCurrentValue[[#This Row],[N53]]/MAX(cleaned_lowRssi!$AD$2:$DV$881)</f>
        <v>0</v>
      </c>
      <c r="CE632">
        <f>m_invertDataCurrentValue[[#This Row],[N54]]/MAX(cleaned_lowRssi!$AD$2:$DV$881)</f>
        <v>0</v>
      </c>
      <c r="CF632">
        <f>m_invertDataCurrentValue[[#This Row],[N55]]/MAX(cleaned_lowRssi!$AD$2:$DV$881)</f>
        <v>0</v>
      </c>
      <c r="CG632">
        <f>m_invertDataCurrentValue[[#This Row],[N56]]/MAX(cleaned_lowRssi!$AD$2:$DV$881)</f>
        <v>0</v>
      </c>
      <c r="CH632">
        <f>m_invertDataCurrentValue[[#This Row],[N57]]/MAX(cleaned_lowRssi!$AD$2:$DV$881)</f>
        <v>0</v>
      </c>
      <c r="CI632">
        <f>m_invertDataCurrentValue[[#This Row],[N58]]/MAX(cleaned_lowRssi!$AD$2:$DV$881)</f>
        <v>0</v>
      </c>
      <c r="CJ632">
        <f>m_invertDataCurrentValue[[#This Row],[N59]]/MAX(cleaned_lowRssi!$AD$2:$DV$881)</f>
        <v>0</v>
      </c>
      <c r="CK632">
        <f>m_invertDataCurrentValue[[#This Row],[N60]]/MAX(cleaned_lowRssi!$AD$2:$DV$881)</f>
        <v>0</v>
      </c>
      <c r="CL632">
        <f>m_invertDataCurrentValue[[#This Row],[N61]]/MAX(cleaned_lowRssi!$AD$2:$DV$881)</f>
        <v>0.48571399999999998</v>
      </c>
      <c r="CM632">
        <f>m_invertDataCurrentValue[[#This Row],[N62]]/MAX(cleaned_lowRssi!$AD$2:$DV$881)</f>
        <v>0</v>
      </c>
      <c r="CN632">
        <f>m_invertDataCurrentValue[[#This Row],[N63]]/MAX(cleaned_lowRssi!$AD$2:$DV$881)</f>
        <v>0</v>
      </c>
      <c r="CO632">
        <f>m_invertDataCurrentValue[[#This Row],[N64]]/MAX(cleaned_lowRssi!$AD$2:$DV$881)</f>
        <v>0</v>
      </c>
      <c r="CP632">
        <f>m_invertDataCurrentValue[[#This Row],[N65]]/MAX(cleaned_lowRssi!$AD$2:$DV$881)</f>
        <v>0</v>
      </c>
      <c r="CQ632">
        <f>m_invertDataCurrentValue[[#This Row],[N66]]/MAX(cleaned_lowRssi!$AD$2:$DV$881)</f>
        <v>0</v>
      </c>
      <c r="CR632">
        <f>m_invertDataCurrentValue[[#This Row],[N67]]/MAX(cleaned_lowRssi!$AD$2:$DV$881)</f>
        <v>0</v>
      </c>
      <c r="CS632">
        <f>m_invertDataCurrentValue[[#This Row],[N68]]/MAX(cleaned_lowRssi!$AD$2:$DV$881)</f>
        <v>0</v>
      </c>
      <c r="CT632">
        <f>m_invertDataCurrentValue[[#This Row],[N69]]/MAX(cleaned_lowRssi!$AD$2:$DV$881)</f>
        <v>0</v>
      </c>
      <c r="CU632">
        <f>m_invertDataCurrentValue[[#This Row],[N70]]/MAX(cleaned_lowRssi!$AD$2:$DV$881)</f>
        <v>0</v>
      </c>
      <c r="CV632">
        <f>m_invertDataCurrentValue[[#This Row],[N71]]/MAX(cleaned_lowRssi!$AD$2:$DV$881)</f>
        <v>0</v>
      </c>
      <c r="CW632">
        <f>m_invertDataCurrentValue[[#This Row],[N72]]/MAX(cleaned_lowRssi!$AD$2:$DV$881)</f>
        <v>0</v>
      </c>
      <c r="CX632">
        <f>m_invertDataCurrentValue[[#This Row],[N73]]/MAX(cleaned_lowRssi!$AD$2:$DV$881)</f>
        <v>0</v>
      </c>
      <c r="CY632">
        <f>m_invertDataCurrentValue[[#This Row],[N74]]/MAX(cleaned_lowRssi!$AD$2:$DV$881)</f>
        <v>0</v>
      </c>
      <c r="CZ632">
        <f>m_invertDataCurrentValue[[#This Row],[N75]]/MAX(cleaned_lowRssi!$AD$2:$DV$881)</f>
        <v>0</v>
      </c>
      <c r="DA632">
        <f>m_invertDataCurrentValue[[#This Row],[N76]]/MAX(cleaned_lowRssi!$AD$2:$DV$881)</f>
        <v>0</v>
      </c>
      <c r="DB632">
        <f>m_invertDataCurrentValue[[#This Row],[N77]]/MAX(cleaned_lowRssi!$AD$2:$DV$881)</f>
        <v>0</v>
      </c>
      <c r="DC632">
        <f>m_invertDataCurrentValue[[#This Row],[N78]]/MAX(cleaned_lowRssi!$AD$2:$DV$881)</f>
        <v>0</v>
      </c>
      <c r="DD632">
        <f>m_invertDataCurrentValue[[#This Row],[N79]]/MAX(cleaned_lowRssi!$AD$2:$DV$881)</f>
        <v>0</v>
      </c>
      <c r="DE632">
        <f>m_invertDataCurrentValue[[#This Row],[N80]]/MAX(cleaned_lowRssi!$AD$2:$DV$881)</f>
        <v>0</v>
      </c>
      <c r="DF632">
        <f>m_invertDataCurrentValue[[#This Row],[N81]]/MAX(cleaned_lowRssi!$AD$2:$DV$881)</f>
        <v>0</v>
      </c>
      <c r="DG632">
        <f>m_invertDataCurrentValue[[#This Row],[N82]]/MAX(cleaned_lowRssi!$AD$2:$DV$881)</f>
        <v>0</v>
      </c>
      <c r="DH632">
        <f>m_invertDataCurrentValue[[#This Row],[N83]]/MAX(cleaned_lowRssi!$AD$2:$DV$881)</f>
        <v>0</v>
      </c>
      <c r="DI632">
        <f>m_invertDataCurrentValue[[#This Row],[N84]]/MAX(cleaned_lowRssi!$AD$2:$DV$881)</f>
        <v>0</v>
      </c>
      <c r="DJ632">
        <f>m_invertDataCurrentValue[[#This Row],[N85]]/MAX(cleaned_lowRssi!$AD$2:$DV$881)</f>
        <v>0</v>
      </c>
      <c r="DK632">
        <f>m_invertDataCurrentValue[[#This Row],[N86]]/MAX(cleaned_lowRssi!$AD$2:$DV$881)</f>
        <v>0</v>
      </c>
      <c r="DL632">
        <f>m_invertDataCurrentValue[[#This Row],[N87]]/MAX(cleaned_lowRssi!$AD$2:$DV$881)</f>
        <v>0</v>
      </c>
      <c r="DM632">
        <f>m_invertDataCurrentValue[[#This Row],[N88]]/MAX(cleaned_lowRssi!$AD$2:$DV$881)</f>
        <v>0</v>
      </c>
      <c r="DN632">
        <f>m_invertDataCurrentValue[[#This Row],[N89]]/MAX(cleaned_lowRssi!$AD$2:$DV$881)</f>
        <v>0</v>
      </c>
      <c r="DO632">
        <f>m_invertDataCurrentValue[[#This Row],[N90]]/MAX(cleaned_lowRssi!$AD$2:$DV$881)</f>
        <v>0</v>
      </c>
      <c r="DP632">
        <f>m_invertDataCurrentValue[[#This Row],[N91]]/MAX(cleaned_lowRssi!$AD$2:$DV$881)</f>
        <v>0</v>
      </c>
      <c r="DQ632">
        <f>m_invertDataCurrentValue[[#This Row],[N92]]/MAX(cleaned_lowRssi!$AD$2:$DV$881)</f>
        <v>0</v>
      </c>
      <c r="DR632">
        <f>m_invertDataCurrentValue[[#This Row],[N93]]/MAX(cleaned_lowRssi!$AD$2:$DV$881)</f>
        <v>0</v>
      </c>
      <c r="DS632">
        <f>m_invertDataCurrentValue[[#This Row],[N94]]/MAX(cleaned_lowRssi!$AD$2:$DV$881)</f>
        <v>0</v>
      </c>
      <c r="DT632">
        <f>m_invertDataCurrentValue[[#This Row],[N95]]/MAX(cleaned_lowRssi!$AD$2:$DV$881)</f>
        <v>0</v>
      </c>
      <c r="DU632">
        <f>m_invertDataCurrentValue[[#This Row],[N96]]/MAX(cleaned_lowRssi!$AD$2:$DV$881)</f>
        <v>0</v>
      </c>
      <c r="DV632">
        <f>m_invertDataCurrentValue[[#This Row],[N97]]/MAX(cleaned_lowRssi!$AD$2:$DV$881)</f>
        <v>0</v>
      </c>
      <c r="DW632">
        <f>m_invertDataCurrentValue[[#This Row],[N98]]/MAX(cleaned_lowRssi!$AD$2:$DV$881)</f>
        <v>0</v>
      </c>
    </row>
    <row r="633" spans="1:127" x14ac:dyDescent="0.4">
      <c r="A633">
        <f>m_invertDataCurrentValue[[#This Row],[m_learningRssi]]</f>
        <v>1</v>
      </c>
      <c r="B63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082263826202941</v>
      </c>
      <c r="C633">
        <f>m_invertDataCurrentValue[[#This Row],[            m_videoScore.m_isVideo]]</f>
        <v>0.35</v>
      </c>
      <c r="D633" t="e">
        <f>#REF!</f>
        <v>#REF!</v>
      </c>
      <c r="E633">
        <f>m_invertDataCurrentValue[[#This Row],[S1]]</f>
        <v>1</v>
      </c>
      <c r="F633">
        <f>m_invertDataCurrentValue[[#This Row],[S2]]</f>
        <v>0</v>
      </c>
      <c r="G633">
        <f>m_invertDataCurrentValue[[#This Row],[S3]]</f>
        <v>0</v>
      </c>
      <c r="H633">
        <f>m_invertDataCurrentValue[[#This Row],[S4]]</f>
        <v>0</v>
      </c>
      <c r="I633">
        <f>m_invertDataCurrentValue[[#This Row],[S5]]</f>
        <v>0</v>
      </c>
      <c r="J633">
        <f>m_invertDataCurrentValue[[#This Row],[S6]]</f>
        <v>0</v>
      </c>
      <c r="K633">
        <f>m_invertDataCurrentValue[[#This Row],[S7]]</f>
        <v>0</v>
      </c>
      <c r="L633">
        <f>m_invertDataCurrentValue[[#This Row],[S8]]</f>
        <v>0</v>
      </c>
      <c r="M633">
        <f>m_invertDataCurrentValue[[#This Row],[S9]]</f>
        <v>0</v>
      </c>
      <c r="N633">
        <f>m_invertDataCurrentValue[[#This Row],[S10]]</f>
        <v>0</v>
      </c>
      <c r="O633">
        <f>m_invertDataCurrentValue[[#This Row],[S11]]</f>
        <v>0</v>
      </c>
      <c r="P633">
        <f>m_invertDataCurrentValue[[#This Row],[S12]]</f>
        <v>0</v>
      </c>
      <c r="Q633">
        <f>m_invertDataCurrentValue[[#This Row],[S13]]</f>
        <v>0</v>
      </c>
      <c r="R633">
        <f>m_invertDataCurrentValue[[#This Row],[S14]]</f>
        <v>0</v>
      </c>
      <c r="S633">
        <f>m_invertDataCurrentValue[[#This Row],[S15]]</f>
        <v>0</v>
      </c>
      <c r="T633">
        <f>m_invertDataCurrentValue[[#This Row],[S16]]</f>
        <v>0</v>
      </c>
      <c r="U633">
        <f>m_invertDataCurrentValue[[#This Row],[S17]]</f>
        <v>0</v>
      </c>
      <c r="V633">
        <f>m_invertDataCurrentValue[[#This Row],[S18]]</f>
        <v>0</v>
      </c>
      <c r="W633">
        <f>m_invertDataCurrentValue[[#This Row],[S19]]</f>
        <v>0</v>
      </c>
      <c r="X633">
        <f>m_invertDataCurrentValue[[#This Row],[S22]]</f>
        <v>0</v>
      </c>
      <c r="Y633">
        <f>m_invertDataCurrentValue[[#This Row],[S24]]</f>
        <v>0</v>
      </c>
      <c r="Z633">
        <f>m_invertDataCurrentValue[[#This Row],[S25]]</f>
        <v>0</v>
      </c>
      <c r="AA633">
        <f>m_invertDataCurrentValue[[#This Row],[S26]]</f>
        <v>0</v>
      </c>
      <c r="AB633">
        <f>m_invertDataCurrentValue[[#This Row],[S27]]</f>
        <v>0</v>
      </c>
      <c r="AC633">
        <f>m_invertDataCurrentValue[[#This Row],[S28]]</f>
        <v>0</v>
      </c>
      <c r="AD633">
        <f>m_invertDataCurrentValue[[#This Row],[S35]]</f>
        <v>0</v>
      </c>
      <c r="AE633">
        <f>m_invertDataCurrentValue[[#This Row],[N2]]/MAX(cleaned_lowRssi!$AC$2:$DW$881)</f>
        <v>0</v>
      </c>
      <c r="AF633">
        <f>m_invertDataCurrentValue[[#This Row],[N3]]/MAX(cleaned_lowRssi!$AC$2:$DW$881)</f>
        <v>0</v>
      </c>
      <c r="AG633">
        <f>m_invertDataCurrentValue[[#This Row],[N4]]/MAX(cleaned_lowRssi!$AC$2:$DW$881)</f>
        <v>0</v>
      </c>
      <c r="AH633">
        <f>m_invertDataCurrentValue[[#This Row],[N5]]/MAX(cleaned_lowRssi!$AC$2:$DW$881)</f>
        <v>0</v>
      </c>
      <c r="AI633">
        <f>m_invertDataCurrentValue[[#This Row],[N6]]/MAX(cleaned_lowRssi!$AC$2:$DW$881)</f>
        <v>0</v>
      </c>
      <c r="AJ633">
        <f>m_invertDataCurrentValue[[#This Row],[N7]]/MAX(cleaned_lowRssi!$AC$2:$DW$881)</f>
        <v>0</v>
      </c>
      <c r="AK633">
        <f>m_invertDataCurrentValue[[#This Row],[N8]]/MAX(cleaned_lowRssi!$AC$2:$DW$881)</f>
        <v>0</v>
      </c>
      <c r="AL633">
        <f>m_invertDataCurrentValue[[#This Row],[N9]]/MAX(cleaned_lowRssi!$AC$2:$DW$881)</f>
        <v>0</v>
      </c>
      <c r="AM633">
        <f>m_invertDataCurrentValue[[#This Row],[N10]]/MAX(cleaned_lowRssi!$AC$2:$DW$881)</f>
        <v>0</v>
      </c>
      <c r="AN633">
        <f>m_invertDataCurrentValue[[#This Row],[N11]]/MAX(cleaned_lowRssi!$AC$2:$DW$881)</f>
        <v>0</v>
      </c>
      <c r="AO633">
        <f>m_invertDataCurrentValue[[#This Row],[N12]]/MAX(cleaned_lowRssi!$AC$2:$DW$881)</f>
        <v>0</v>
      </c>
      <c r="AP633">
        <f>m_invertDataCurrentValue[[#This Row],[N13]]/MAX(cleaned_lowRssi!$AC$2:$DW$881)</f>
        <v>0</v>
      </c>
      <c r="AQ633">
        <f>m_invertDataCurrentValue[[#This Row],[N14]]/MAX(cleaned_lowRssi!$AC$2:$DW$881)</f>
        <v>0</v>
      </c>
      <c r="AR633">
        <f>m_invertDataCurrentValue[[#This Row],[N15]]/MAX(cleaned_lowRssi!$AC$2:$DW$881)</f>
        <v>0</v>
      </c>
      <c r="AS633">
        <f>m_invertDataCurrentValue[[#This Row],[N16]]/MAX(cleaned_lowRssi!$AC$2:$DW$881)</f>
        <v>0</v>
      </c>
      <c r="AT633">
        <f>m_invertDataCurrentValue[[#This Row],[N17]]/MAX(cleaned_lowRssi!$AC$2:$DW$881)</f>
        <v>0</v>
      </c>
      <c r="AU633">
        <f>m_invertDataCurrentValue[[#This Row],[N18]]/MAX(cleaned_lowRssi!$AC$2:$DW$881)</f>
        <v>0</v>
      </c>
      <c r="AV633">
        <f>m_invertDataCurrentValue[[#This Row],[N19]]/MAX(cleaned_lowRssi!$AC$2:$DW$881)</f>
        <v>0</v>
      </c>
      <c r="AW633">
        <f>m_invertDataCurrentValue[[#This Row],[N20]]/MAX(cleaned_lowRssi!$AC$2:$DW$881)</f>
        <v>0</v>
      </c>
      <c r="AX633">
        <f>m_invertDataCurrentValue[[#This Row],[N21]]/MAX(cleaned_lowRssi!$AC$2:$DW$881)</f>
        <v>0</v>
      </c>
      <c r="AY633">
        <f>m_invertDataCurrentValue[[#This Row],[N22]]/MAX(cleaned_lowRssi!$AC$2:$DW$881)</f>
        <v>0</v>
      </c>
      <c r="AZ633">
        <f>m_invertDataCurrentValue[[#This Row],[N23]]/MAX(cleaned_lowRssi!$AC$2:$DW$881)</f>
        <v>0</v>
      </c>
      <c r="BA633">
        <f>m_invertDataCurrentValue[[#This Row],[N24]]/MAX(cleaned_lowRssi!$AC$2:$DW$881)</f>
        <v>0</v>
      </c>
      <c r="BB633">
        <f>m_invertDataCurrentValue[[#This Row],[N25]]/MAX(cleaned_lowRssi!$AC$2:$DW$881)</f>
        <v>0.05</v>
      </c>
      <c r="BC633">
        <f>m_invertDataCurrentValue[[#This Row],[N26]]/MAX(cleaned_lowRssi!$AC$2:$DW$881)</f>
        <v>0</v>
      </c>
      <c r="BD633">
        <f>m_invertDataCurrentValue[[#This Row],[N27]]/MAX(cleaned_lowRssi!$AC$2:$DW$881)</f>
        <v>0</v>
      </c>
      <c r="BE633">
        <f>m_invertDataCurrentValue[[#This Row],[N28]]/MAX(cleaned_lowRssi!$AC$2:$DW$881)</f>
        <v>0</v>
      </c>
      <c r="BF633">
        <f>m_invertDataCurrentValue[[#This Row],[N29]]/MAX(cleaned_lowRssi!$AC$2:$DW$881)</f>
        <v>0</v>
      </c>
      <c r="BG633">
        <f>m_invertDataCurrentValue[[#This Row],[N30]]/MAX(cleaned_lowRssi!$AC$2:$DW$881)</f>
        <v>0</v>
      </c>
      <c r="BH633">
        <f>m_invertDataCurrentValue[[#This Row],[N31]]/MAX(cleaned_lowRssi!$AC$2:$DW$881)</f>
        <v>0</v>
      </c>
      <c r="BI633">
        <f>m_invertDataCurrentValue[[#This Row],[N32]]/MAX(cleaned_lowRssi!$AD$2:$DV$881)</f>
        <v>0</v>
      </c>
      <c r="BJ633">
        <f>m_invertDataCurrentValue[[#This Row],[N33]]/MAX(cleaned_lowRssi!$AD$2:$DV$881)</f>
        <v>0</v>
      </c>
      <c r="BK633">
        <f>m_invertDataCurrentValue[[#This Row],[N34]]/MAX(cleaned_lowRssi!$AD$2:$DV$881)</f>
        <v>0</v>
      </c>
      <c r="BL633">
        <f>m_invertDataCurrentValue[[#This Row],[N35]]/MAX(cleaned_lowRssi!$AD$2:$DV$881)</f>
        <v>0</v>
      </c>
      <c r="BM633">
        <f>m_invertDataCurrentValue[[#This Row],[N36]]/MAX(cleaned_lowRssi!$AD$2:$DV$881)</f>
        <v>0</v>
      </c>
      <c r="BN633">
        <f>m_invertDataCurrentValue[[#This Row],[N37]]/MAX(cleaned_lowRssi!$AD$2:$DV$881)</f>
        <v>0</v>
      </c>
      <c r="BO633">
        <f>m_invertDataCurrentValue[[#This Row],[N38]]/MAX(cleaned_lowRssi!$AD$2:$DV$881)</f>
        <v>0</v>
      </c>
      <c r="BP633">
        <f>m_invertDataCurrentValue[[#This Row],[N39]]/MAX(cleaned_lowRssi!$AD$2:$DV$881)</f>
        <v>0</v>
      </c>
      <c r="BQ633">
        <f>m_invertDataCurrentValue[[#This Row],[N40]]/MAX(cleaned_lowRssi!$AD$2:$DV$881)</f>
        <v>0</v>
      </c>
      <c r="BR633">
        <f>m_invertDataCurrentValue[[#This Row],[N41]]/MAX(cleaned_lowRssi!$AD$2:$DV$881)</f>
        <v>0</v>
      </c>
      <c r="BS633">
        <f>m_invertDataCurrentValue[[#This Row],[N42]]/MAX(cleaned_lowRssi!$AD$2:$DV$881)</f>
        <v>0</v>
      </c>
      <c r="BT633">
        <f>m_invertDataCurrentValue[[#This Row],[N43]]/MAX(cleaned_lowRssi!$AD$2:$DV$881)</f>
        <v>0</v>
      </c>
      <c r="BU633">
        <f>m_invertDataCurrentValue[[#This Row],[N44]]/MAX(cleaned_lowRssi!$AD$2:$DV$881)</f>
        <v>0</v>
      </c>
      <c r="BV633">
        <f>m_invertDataCurrentValue[[#This Row],[N45]]/MAX(cleaned_lowRssi!$AD$2:$DV$881)</f>
        <v>0</v>
      </c>
      <c r="BW633">
        <f>m_invertDataCurrentValue[[#This Row],[N46]]/MAX(cleaned_lowRssi!$AD$2:$DV$881)</f>
        <v>0</v>
      </c>
      <c r="BX633">
        <f>m_invertDataCurrentValue[[#This Row],[N47]]/MAX(cleaned_lowRssi!$AD$2:$DV$881)</f>
        <v>0</v>
      </c>
      <c r="BY633">
        <f>m_invertDataCurrentValue[[#This Row],[N48]]/MAX(cleaned_lowRssi!$AD$2:$DV$881)</f>
        <v>0</v>
      </c>
      <c r="BZ633">
        <f>m_invertDataCurrentValue[[#This Row],[N49]]/MAX(cleaned_lowRssi!$AD$2:$DV$881)</f>
        <v>0</v>
      </c>
      <c r="CA633">
        <f>m_invertDataCurrentValue[[#This Row],[N50]]/MAX(cleaned_lowRssi!$AD$2:$DV$881)</f>
        <v>0</v>
      </c>
      <c r="CB633">
        <f>m_invertDataCurrentValue[[#This Row],[N51]]/MAX(cleaned_lowRssi!$AD$2:$DV$881)</f>
        <v>0</v>
      </c>
      <c r="CC633">
        <f>m_invertDataCurrentValue[[#This Row],[N52]]/MAX(cleaned_lowRssi!$AD$2:$DV$881)</f>
        <v>0</v>
      </c>
      <c r="CD633">
        <f>m_invertDataCurrentValue[[#This Row],[N53]]/MAX(cleaned_lowRssi!$AD$2:$DV$881)</f>
        <v>0</v>
      </c>
      <c r="CE633">
        <f>m_invertDataCurrentValue[[#This Row],[N54]]/MAX(cleaned_lowRssi!$AD$2:$DV$881)</f>
        <v>0</v>
      </c>
      <c r="CF633">
        <f>m_invertDataCurrentValue[[#This Row],[N55]]/MAX(cleaned_lowRssi!$AD$2:$DV$881)</f>
        <v>0</v>
      </c>
      <c r="CG633">
        <f>m_invertDataCurrentValue[[#This Row],[N56]]/MAX(cleaned_lowRssi!$AD$2:$DV$881)</f>
        <v>0</v>
      </c>
      <c r="CH633">
        <f>m_invertDataCurrentValue[[#This Row],[N57]]/MAX(cleaned_lowRssi!$AD$2:$DV$881)</f>
        <v>0</v>
      </c>
      <c r="CI633">
        <f>m_invertDataCurrentValue[[#This Row],[N58]]/MAX(cleaned_lowRssi!$AD$2:$DV$881)</f>
        <v>0</v>
      </c>
      <c r="CJ633">
        <f>m_invertDataCurrentValue[[#This Row],[N59]]/MAX(cleaned_lowRssi!$AD$2:$DV$881)</f>
        <v>0</v>
      </c>
      <c r="CK633">
        <f>m_invertDataCurrentValue[[#This Row],[N60]]/MAX(cleaned_lowRssi!$AD$2:$DV$881)</f>
        <v>0</v>
      </c>
      <c r="CL633">
        <f>m_invertDataCurrentValue[[#This Row],[N61]]/MAX(cleaned_lowRssi!$AD$2:$DV$881)</f>
        <v>0.2</v>
      </c>
      <c r="CM633">
        <f>m_invertDataCurrentValue[[#This Row],[N62]]/MAX(cleaned_lowRssi!$AD$2:$DV$881)</f>
        <v>0</v>
      </c>
      <c r="CN633">
        <f>m_invertDataCurrentValue[[#This Row],[N63]]/MAX(cleaned_lowRssi!$AD$2:$DV$881)</f>
        <v>0.2</v>
      </c>
      <c r="CO633">
        <f>m_invertDataCurrentValue[[#This Row],[N64]]/MAX(cleaned_lowRssi!$AD$2:$DV$881)</f>
        <v>0</v>
      </c>
      <c r="CP633">
        <f>m_invertDataCurrentValue[[#This Row],[N65]]/MAX(cleaned_lowRssi!$AD$2:$DV$881)</f>
        <v>0</v>
      </c>
      <c r="CQ633">
        <f>m_invertDataCurrentValue[[#This Row],[N66]]/MAX(cleaned_lowRssi!$AD$2:$DV$881)</f>
        <v>0</v>
      </c>
      <c r="CR633">
        <f>m_invertDataCurrentValue[[#This Row],[N67]]/MAX(cleaned_lowRssi!$AD$2:$DV$881)</f>
        <v>0</v>
      </c>
      <c r="CS633">
        <f>m_invertDataCurrentValue[[#This Row],[N68]]/MAX(cleaned_lowRssi!$AD$2:$DV$881)</f>
        <v>0</v>
      </c>
      <c r="CT633">
        <f>m_invertDataCurrentValue[[#This Row],[N69]]/MAX(cleaned_lowRssi!$AD$2:$DV$881)</f>
        <v>0</v>
      </c>
      <c r="CU633">
        <f>m_invertDataCurrentValue[[#This Row],[N70]]/MAX(cleaned_lowRssi!$AD$2:$DV$881)</f>
        <v>0</v>
      </c>
      <c r="CV633">
        <f>m_invertDataCurrentValue[[#This Row],[N71]]/MAX(cleaned_lowRssi!$AD$2:$DV$881)</f>
        <v>0</v>
      </c>
      <c r="CW633">
        <f>m_invertDataCurrentValue[[#This Row],[N72]]/MAX(cleaned_lowRssi!$AD$2:$DV$881)</f>
        <v>0</v>
      </c>
      <c r="CX633">
        <f>m_invertDataCurrentValue[[#This Row],[N73]]/MAX(cleaned_lowRssi!$AD$2:$DV$881)</f>
        <v>0</v>
      </c>
      <c r="CY633">
        <f>m_invertDataCurrentValue[[#This Row],[N74]]/MAX(cleaned_lowRssi!$AD$2:$DV$881)</f>
        <v>0</v>
      </c>
      <c r="CZ633">
        <f>m_invertDataCurrentValue[[#This Row],[N75]]/MAX(cleaned_lowRssi!$AD$2:$DV$881)</f>
        <v>0</v>
      </c>
      <c r="DA633">
        <f>m_invertDataCurrentValue[[#This Row],[N76]]/MAX(cleaned_lowRssi!$AD$2:$DV$881)</f>
        <v>0</v>
      </c>
      <c r="DB633">
        <f>m_invertDataCurrentValue[[#This Row],[N77]]/MAX(cleaned_lowRssi!$AD$2:$DV$881)</f>
        <v>0</v>
      </c>
      <c r="DC633">
        <f>m_invertDataCurrentValue[[#This Row],[N78]]/MAX(cleaned_lowRssi!$AD$2:$DV$881)</f>
        <v>0</v>
      </c>
      <c r="DD633">
        <f>m_invertDataCurrentValue[[#This Row],[N79]]/MAX(cleaned_lowRssi!$AD$2:$DV$881)</f>
        <v>0</v>
      </c>
      <c r="DE633">
        <f>m_invertDataCurrentValue[[#This Row],[N80]]/MAX(cleaned_lowRssi!$AD$2:$DV$881)</f>
        <v>0</v>
      </c>
      <c r="DF633">
        <f>m_invertDataCurrentValue[[#This Row],[N81]]/MAX(cleaned_lowRssi!$AD$2:$DV$881)</f>
        <v>0</v>
      </c>
      <c r="DG633">
        <f>m_invertDataCurrentValue[[#This Row],[N82]]/MAX(cleaned_lowRssi!$AD$2:$DV$881)</f>
        <v>0</v>
      </c>
      <c r="DH633">
        <f>m_invertDataCurrentValue[[#This Row],[N83]]/MAX(cleaned_lowRssi!$AD$2:$DV$881)</f>
        <v>0</v>
      </c>
      <c r="DI633">
        <f>m_invertDataCurrentValue[[#This Row],[N84]]/MAX(cleaned_lowRssi!$AD$2:$DV$881)</f>
        <v>0</v>
      </c>
      <c r="DJ633">
        <f>m_invertDataCurrentValue[[#This Row],[N85]]/MAX(cleaned_lowRssi!$AD$2:$DV$881)</f>
        <v>0</v>
      </c>
      <c r="DK633">
        <f>m_invertDataCurrentValue[[#This Row],[N86]]/MAX(cleaned_lowRssi!$AD$2:$DV$881)</f>
        <v>0</v>
      </c>
      <c r="DL633">
        <f>m_invertDataCurrentValue[[#This Row],[N87]]/MAX(cleaned_lowRssi!$AD$2:$DV$881)</f>
        <v>0</v>
      </c>
      <c r="DM633">
        <f>m_invertDataCurrentValue[[#This Row],[N88]]/MAX(cleaned_lowRssi!$AD$2:$DV$881)</f>
        <v>0.1</v>
      </c>
      <c r="DN633">
        <f>m_invertDataCurrentValue[[#This Row],[N89]]/MAX(cleaned_lowRssi!$AD$2:$DV$881)</f>
        <v>0</v>
      </c>
      <c r="DO633">
        <f>m_invertDataCurrentValue[[#This Row],[N90]]/MAX(cleaned_lowRssi!$AD$2:$DV$881)</f>
        <v>0</v>
      </c>
      <c r="DP633">
        <f>m_invertDataCurrentValue[[#This Row],[N91]]/MAX(cleaned_lowRssi!$AD$2:$DV$881)</f>
        <v>0</v>
      </c>
      <c r="DQ633">
        <f>m_invertDataCurrentValue[[#This Row],[N92]]/MAX(cleaned_lowRssi!$AD$2:$DV$881)</f>
        <v>0</v>
      </c>
      <c r="DR633">
        <f>m_invertDataCurrentValue[[#This Row],[N93]]/MAX(cleaned_lowRssi!$AD$2:$DV$881)</f>
        <v>0</v>
      </c>
      <c r="DS633">
        <f>m_invertDataCurrentValue[[#This Row],[N94]]/MAX(cleaned_lowRssi!$AD$2:$DV$881)</f>
        <v>0</v>
      </c>
      <c r="DT633">
        <f>m_invertDataCurrentValue[[#This Row],[N95]]/MAX(cleaned_lowRssi!$AD$2:$DV$881)</f>
        <v>0</v>
      </c>
      <c r="DU633">
        <f>m_invertDataCurrentValue[[#This Row],[N96]]/MAX(cleaned_lowRssi!$AD$2:$DV$881)</f>
        <v>0</v>
      </c>
      <c r="DV633">
        <f>m_invertDataCurrentValue[[#This Row],[N97]]/MAX(cleaned_lowRssi!$AD$2:$DV$881)</f>
        <v>0</v>
      </c>
      <c r="DW633">
        <f>m_invertDataCurrentValue[[#This Row],[N98]]/MAX(cleaned_lowRssi!$AD$2:$DV$881)</f>
        <v>0</v>
      </c>
    </row>
    <row r="634" spans="1:127" x14ac:dyDescent="0.4">
      <c r="A634">
        <f>m_invertDataCurrentValue[[#This Row],[m_learningRssi]]</f>
        <v>1</v>
      </c>
      <c r="B63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301488986707879</v>
      </c>
      <c r="C634">
        <f>m_invertDataCurrentValue[[#This Row],[            m_videoScore.m_isVideo]]</f>
        <v>0.46217900000000001</v>
      </c>
      <c r="D634" t="e">
        <f>#REF!</f>
        <v>#REF!</v>
      </c>
      <c r="E634">
        <f>m_invertDataCurrentValue[[#This Row],[S1]]</f>
        <v>0.75</v>
      </c>
      <c r="F634">
        <f>m_invertDataCurrentValue[[#This Row],[S2]]</f>
        <v>0.05</v>
      </c>
      <c r="G634">
        <f>m_invertDataCurrentValue[[#This Row],[S3]]</f>
        <v>2.5000000000000001E-2</v>
      </c>
      <c r="H634">
        <f>m_invertDataCurrentValue[[#This Row],[S4]]</f>
        <v>0</v>
      </c>
      <c r="I634">
        <f>m_invertDataCurrentValue[[#This Row],[S5]]</f>
        <v>0.17499999999999999</v>
      </c>
      <c r="J634">
        <f>m_invertDataCurrentValue[[#This Row],[S6]]</f>
        <v>0</v>
      </c>
      <c r="K634">
        <f>m_invertDataCurrentValue[[#This Row],[S7]]</f>
        <v>0</v>
      </c>
      <c r="L634">
        <f>m_invertDataCurrentValue[[#This Row],[S8]]</f>
        <v>0</v>
      </c>
      <c r="M634">
        <f>m_invertDataCurrentValue[[#This Row],[S9]]</f>
        <v>0</v>
      </c>
      <c r="N634">
        <f>m_invertDataCurrentValue[[#This Row],[S10]]</f>
        <v>0</v>
      </c>
      <c r="O634">
        <f>m_invertDataCurrentValue[[#This Row],[S11]]</f>
        <v>0</v>
      </c>
      <c r="P634">
        <f>m_invertDataCurrentValue[[#This Row],[S12]]</f>
        <v>0</v>
      </c>
      <c r="Q634">
        <f>m_invertDataCurrentValue[[#This Row],[S13]]</f>
        <v>0</v>
      </c>
      <c r="R634">
        <f>m_invertDataCurrentValue[[#This Row],[S14]]</f>
        <v>0</v>
      </c>
      <c r="S634">
        <f>m_invertDataCurrentValue[[#This Row],[S15]]</f>
        <v>0</v>
      </c>
      <c r="T634">
        <f>m_invertDataCurrentValue[[#This Row],[S16]]</f>
        <v>0</v>
      </c>
      <c r="U634">
        <f>m_invertDataCurrentValue[[#This Row],[S17]]</f>
        <v>0</v>
      </c>
      <c r="V634">
        <f>m_invertDataCurrentValue[[#This Row],[S18]]</f>
        <v>0</v>
      </c>
      <c r="W634">
        <f>m_invertDataCurrentValue[[#This Row],[S19]]</f>
        <v>0</v>
      </c>
      <c r="X634">
        <f>m_invertDataCurrentValue[[#This Row],[S22]]</f>
        <v>0</v>
      </c>
      <c r="Y634">
        <f>m_invertDataCurrentValue[[#This Row],[S24]]</f>
        <v>0</v>
      </c>
      <c r="Z634">
        <f>m_invertDataCurrentValue[[#This Row],[S25]]</f>
        <v>0</v>
      </c>
      <c r="AA634">
        <f>m_invertDataCurrentValue[[#This Row],[S26]]</f>
        <v>0</v>
      </c>
      <c r="AB634">
        <f>m_invertDataCurrentValue[[#This Row],[S27]]</f>
        <v>0</v>
      </c>
      <c r="AC634">
        <f>m_invertDataCurrentValue[[#This Row],[S28]]</f>
        <v>0</v>
      </c>
      <c r="AD634">
        <f>m_invertDataCurrentValue[[#This Row],[S35]]</f>
        <v>0</v>
      </c>
      <c r="AE634">
        <f>m_invertDataCurrentValue[[#This Row],[N2]]/MAX(cleaned_lowRssi!$AC$2:$DW$881)</f>
        <v>0</v>
      </c>
      <c r="AF634">
        <f>m_invertDataCurrentValue[[#This Row],[N3]]/MAX(cleaned_lowRssi!$AC$2:$DW$881)</f>
        <v>0</v>
      </c>
      <c r="AG634">
        <f>m_invertDataCurrentValue[[#This Row],[N4]]/MAX(cleaned_lowRssi!$AC$2:$DW$881)</f>
        <v>0</v>
      </c>
      <c r="AH634">
        <f>m_invertDataCurrentValue[[#This Row],[N5]]/MAX(cleaned_lowRssi!$AC$2:$DW$881)</f>
        <v>0</v>
      </c>
      <c r="AI634">
        <f>m_invertDataCurrentValue[[#This Row],[N6]]/MAX(cleaned_lowRssi!$AC$2:$DW$881)</f>
        <v>0</v>
      </c>
      <c r="AJ634">
        <f>m_invertDataCurrentValue[[#This Row],[N7]]/MAX(cleaned_lowRssi!$AC$2:$DW$881)</f>
        <v>0</v>
      </c>
      <c r="AK634">
        <f>m_invertDataCurrentValue[[#This Row],[N8]]/MAX(cleaned_lowRssi!$AC$2:$DW$881)</f>
        <v>0</v>
      </c>
      <c r="AL634">
        <f>m_invertDataCurrentValue[[#This Row],[N9]]/MAX(cleaned_lowRssi!$AC$2:$DW$881)</f>
        <v>0</v>
      </c>
      <c r="AM634">
        <f>m_invertDataCurrentValue[[#This Row],[N10]]/MAX(cleaned_lowRssi!$AC$2:$DW$881)</f>
        <v>0</v>
      </c>
      <c r="AN634">
        <f>m_invertDataCurrentValue[[#This Row],[N11]]/MAX(cleaned_lowRssi!$AC$2:$DW$881)</f>
        <v>0</v>
      </c>
      <c r="AO634">
        <f>m_invertDataCurrentValue[[#This Row],[N12]]/MAX(cleaned_lowRssi!$AC$2:$DW$881)</f>
        <v>0</v>
      </c>
      <c r="AP634">
        <f>m_invertDataCurrentValue[[#This Row],[N13]]/MAX(cleaned_lowRssi!$AC$2:$DW$881)</f>
        <v>0</v>
      </c>
      <c r="AQ634">
        <f>m_invertDataCurrentValue[[#This Row],[N14]]/MAX(cleaned_lowRssi!$AC$2:$DW$881)</f>
        <v>0</v>
      </c>
      <c r="AR634">
        <f>m_invertDataCurrentValue[[#This Row],[N15]]/MAX(cleaned_lowRssi!$AC$2:$DW$881)</f>
        <v>0</v>
      </c>
      <c r="AS634">
        <f>m_invertDataCurrentValue[[#This Row],[N16]]/MAX(cleaned_lowRssi!$AC$2:$DW$881)</f>
        <v>0</v>
      </c>
      <c r="AT634">
        <f>m_invertDataCurrentValue[[#This Row],[N17]]/MAX(cleaned_lowRssi!$AC$2:$DW$881)</f>
        <v>0</v>
      </c>
      <c r="AU634">
        <f>m_invertDataCurrentValue[[#This Row],[N18]]/MAX(cleaned_lowRssi!$AC$2:$DW$881)</f>
        <v>0</v>
      </c>
      <c r="AV634">
        <f>m_invertDataCurrentValue[[#This Row],[N19]]/MAX(cleaned_lowRssi!$AC$2:$DW$881)</f>
        <v>0</v>
      </c>
      <c r="AW634">
        <f>m_invertDataCurrentValue[[#This Row],[N20]]/MAX(cleaned_lowRssi!$AC$2:$DW$881)</f>
        <v>0</v>
      </c>
      <c r="AX634">
        <f>m_invertDataCurrentValue[[#This Row],[N21]]/MAX(cleaned_lowRssi!$AC$2:$DW$881)</f>
        <v>0</v>
      </c>
      <c r="AY634">
        <f>m_invertDataCurrentValue[[#This Row],[N22]]/MAX(cleaned_lowRssi!$AC$2:$DW$881)</f>
        <v>0</v>
      </c>
      <c r="AZ634">
        <f>m_invertDataCurrentValue[[#This Row],[N23]]/MAX(cleaned_lowRssi!$AC$2:$DW$881)</f>
        <v>0</v>
      </c>
      <c r="BA634">
        <f>m_invertDataCurrentValue[[#This Row],[N24]]/MAX(cleaned_lowRssi!$AC$2:$DW$881)</f>
        <v>0</v>
      </c>
      <c r="BB634">
        <f>m_invertDataCurrentValue[[#This Row],[N25]]/MAX(cleaned_lowRssi!$AC$2:$DW$881)</f>
        <v>0</v>
      </c>
      <c r="BC634">
        <f>m_invertDataCurrentValue[[#This Row],[N26]]/MAX(cleaned_lowRssi!$AC$2:$DW$881)</f>
        <v>0</v>
      </c>
      <c r="BD634">
        <f>m_invertDataCurrentValue[[#This Row],[N27]]/MAX(cleaned_lowRssi!$AC$2:$DW$881)</f>
        <v>0</v>
      </c>
      <c r="BE634">
        <f>m_invertDataCurrentValue[[#This Row],[N28]]/MAX(cleaned_lowRssi!$AC$2:$DW$881)</f>
        <v>0</v>
      </c>
      <c r="BF634">
        <f>m_invertDataCurrentValue[[#This Row],[N29]]/MAX(cleaned_lowRssi!$AC$2:$DW$881)</f>
        <v>0</v>
      </c>
      <c r="BG634">
        <f>m_invertDataCurrentValue[[#This Row],[N30]]/MAX(cleaned_lowRssi!$AC$2:$DW$881)</f>
        <v>0</v>
      </c>
      <c r="BH634">
        <f>m_invertDataCurrentValue[[#This Row],[N31]]/MAX(cleaned_lowRssi!$AC$2:$DW$881)</f>
        <v>0</v>
      </c>
      <c r="BI634">
        <f>m_invertDataCurrentValue[[#This Row],[N32]]/MAX(cleaned_lowRssi!$AD$2:$DV$881)</f>
        <v>0</v>
      </c>
      <c r="BJ634">
        <f>m_invertDataCurrentValue[[#This Row],[N33]]/MAX(cleaned_lowRssi!$AD$2:$DV$881)</f>
        <v>0</v>
      </c>
      <c r="BK634">
        <f>m_invertDataCurrentValue[[#This Row],[N34]]/MAX(cleaned_lowRssi!$AD$2:$DV$881)</f>
        <v>0</v>
      </c>
      <c r="BL634">
        <f>m_invertDataCurrentValue[[#This Row],[N35]]/MAX(cleaned_lowRssi!$AD$2:$DV$881)</f>
        <v>0</v>
      </c>
      <c r="BM634">
        <f>m_invertDataCurrentValue[[#This Row],[N36]]/MAX(cleaned_lowRssi!$AD$2:$DV$881)</f>
        <v>0</v>
      </c>
      <c r="BN634">
        <f>m_invertDataCurrentValue[[#This Row],[N37]]/MAX(cleaned_lowRssi!$AD$2:$DV$881)</f>
        <v>0</v>
      </c>
      <c r="BO634">
        <f>m_invertDataCurrentValue[[#This Row],[N38]]/MAX(cleaned_lowRssi!$AD$2:$DV$881)</f>
        <v>0</v>
      </c>
      <c r="BP634">
        <f>m_invertDataCurrentValue[[#This Row],[N39]]/MAX(cleaned_lowRssi!$AD$2:$DV$881)</f>
        <v>0</v>
      </c>
      <c r="BQ634">
        <f>m_invertDataCurrentValue[[#This Row],[N40]]/MAX(cleaned_lowRssi!$AD$2:$DV$881)</f>
        <v>0</v>
      </c>
      <c r="BR634">
        <f>m_invertDataCurrentValue[[#This Row],[N41]]/MAX(cleaned_lowRssi!$AD$2:$DV$881)</f>
        <v>0</v>
      </c>
      <c r="BS634">
        <f>m_invertDataCurrentValue[[#This Row],[N42]]/MAX(cleaned_lowRssi!$AD$2:$DV$881)</f>
        <v>0</v>
      </c>
      <c r="BT634">
        <f>m_invertDataCurrentValue[[#This Row],[N43]]/MAX(cleaned_lowRssi!$AD$2:$DV$881)</f>
        <v>0</v>
      </c>
      <c r="BU634">
        <f>m_invertDataCurrentValue[[#This Row],[N44]]/MAX(cleaned_lowRssi!$AD$2:$DV$881)</f>
        <v>0</v>
      </c>
      <c r="BV634">
        <f>m_invertDataCurrentValue[[#This Row],[N45]]/MAX(cleaned_lowRssi!$AD$2:$DV$881)</f>
        <v>0</v>
      </c>
      <c r="BW634">
        <f>m_invertDataCurrentValue[[#This Row],[N46]]/MAX(cleaned_lowRssi!$AD$2:$DV$881)</f>
        <v>0</v>
      </c>
      <c r="BX634">
        <f>m_invertDataCurrentValue[[#This Row],[N47]]/MAX(cleaned_lowRssi!$AD$2:$DV$881)</f>
        <v>0</v>
      </c>
      <c r="BY634">
        <f>m_invertDataCurrentValue[[#This Row],[N48]]/MAX(cleaned_lowRssi!$AD$2:$DV$881)</f>
        <v>0</v>
      </c>
      <c r="BZ634">
        <f>m_invertDataCurrentValue[[#This Row],[N49]]/MAX(cleaned_lowRssi!$AD$2:$DV$881)</f>
        <v>0</v>
      </c>
      <c r="CA634">
        <f>m_invertDataCurrentValue[[#This Row],[N50]]/MAX(cleaned_lowRssi!$AD$2:$DV$881)</f>
        <v>0</v>
      </c>
      <c r="CB634">
        <f>m_invertDataCurrentValue[[#This Row],[N51]]/MAX(cleaned_lowRssi!$AD$2:$DV$881)</f>
        <v>0</v>
      </c>
      <c r="CC634">
        <f>m_invertDataCurrentValue[[#This Row],[N52]]/MAX(cleaned_lowRssi!$AD$2:$DV$881)</f>
        <v>0</v>
      </c>
      <c r="CD634">
        <f>m_invertDataCurrentValue[[#This Row],[N53]]/MAX(cleaned_lowRssi!$AD$2:$DV$881)</f>
        <v>0</v>
      </c>
      <c r="CE634">
        <f>m_invertDataCurrentValue[[#This Row],[N54]]/MAX(cleaned_lowRssi!$AD$2:$DV$881)</f>
        <v>0</v>
      </c>
      <c r="CF634">
        <f>m_invertDataCurrentValue[[#This Row],[N55]]/MAX(cleaned_lowRssi!$AD$2:$DV$881)</f>
        <v>0</v>
      </c>
      <c r="CG634">
        <f>m_invertDataCurrentValue[[#This Row],[N56]]/MAX(cleaned_lowRssi!$AD$2:$DV$881)</f>
        <v>0</v>
      </c>
      <c r="CH634">
        <f>m_invertDataCurrentValue[[#This Row],[N57]]/MAX(cleaned_lowRssi!$AD$2:$DV$881)</f>
        <v>0</v>
      </c>
      <c r="CI634">
        <f>m_invertDataCurrentValue[[#This Row],[N58]]/MAX(cleaned_lowRssi!$AD$2:$DV$881)</f>
        <v>0</v>
      </c>
      <c r="CJ634">
        <f>m_invertDataCurrentValue[[#This Row],[N59]]/MAX(cleaned_lowRssi!$AD$2:$DV$881)</f>
        <v>0.43589699999999998</v>
      </c>
      <c r="CK634">
        <f>m_invertDataCurrentValue[[#This Row],[N60]]/MAX(cleaned_lowRssi!$AD$2:$DV$881)</f>
        <v>2.5641000000000001E-2</v>
      </c>
      <c r="CL634">
        <f>m_invertDataCurrentValue[[#This Row],[N61]]/MAX(cleaned_lowRssi!$AD$2:$DV$881)</f>
        <v>0</v>
      </c>
      <c r="CM634">
        <f>m_invertDataCurrentValue[[#This Row],[N62]]/MAX(cleaned_lowRssi!$AD$2:$DV$881)</f>
        <v>0</v>
      </c>
      <c r="CN634">
        <f>m_invertDataCurrentValue[[#This Row],[N63]]/MAX(cleaned_lowRssi!$AD$2:$DV$881)</f>
        <v>0</v>
      </c>
      <c r="CO634">
        <f>m_invertDataCurrentValue[[#This Row],[N64]]/MAX(cleaned_lowRssi!$AD$2:$DV$881)</f>
        <v>0</v>
      </c>
      <c r="CP634">
        <f>m_invertDataCurrentValue[[#This Row],[N65]]/MAX(cleaned_lowRssi!$AD$2:$DV$881)</f>
        <v>0</v>
      </c>
      <c r="CQ634">
        <f>m_invertDataCurrentValue[[#This Row],[N66]]/MAX(cleaned_lowRssi!$AD$2:$DV$881)</f>
        <v>0</v>
      </c>
      <c r="CR634">
        <f>m_invertDataCurrentValue[[#This Row],[N67]]/MAX(cleaned_lowRssi!$AD$2:$DV$881)</f>
        <v>0</v>
      </c>
      <c r="CS634">
        <f>m_invertDataCurrentValue[[#This Row],[N68]]/MAX(cleaned_lowRssi!$AD$2:$DV$881)</f>
        <v>0</v>
      </c>
      <c r="CT634">
        <f>m_invertDataCurrentValue[[#This Row],[N69]]/MAX(cleaned_lowRssi!$AD$2:$DV$881)</f>
        <v>0</v>
      </c>
      <c r="CU634">
        <f>m_invertDataCurrentValue[[#This Row],[N70]]/MAX(cleaned_lowRssi!$AD$2:$DV$881)</f>
        <v>0</v>
      </c>
      <c r="CV634">
        <f>m_invertDataCurrentValue[[#This Row],[N71]]/MAX(cleaned_lowRssi!$AD$2:$DV$881)</f>
        <v>0</v>
      </c>
      <c r="CW634">
        <f>m_invertDataCurrentValue[[#This Row],[N72]]/MAX(cleaned_lowRssi!$AD$2:$DV$881)</f>
        <v>0</v>
      </c>
      <c r="CX634">
        <f>m_invertDataCurrentValue[[#This Row],[N73]]/MAX(cleaned_lowRssi!$AD$2:$DV$881)</f>
        <v>0</v>
      </c>
      <c r="CY634">
        <f>m_invertDataCurrentValue[[#This Row],[N74]]/MAX(cleaned_lowRssi!$AD$2:$DV$881)</f>
        <v>0</v>
      </c>
      <c r="CZ634">
        <f>m_invertDataCurrentValue[[#This Row],[N75]]/MAX(cleaned_lowRssi!$AD$2:$DV$881)</f>
        <v>0</v>
      </c>
      <c r="DA634">
        <f>m_invertDataCurrentValue[[#This Row],[N76]]/MAX(cleaned_lowRssi!$AD$2:$DV$881)</f>
        <v>0</v>
      </c>
      <c r="DB634">
        <f>m_invertDataCurrentValue[[#This Row],[N77]]/MAX(cleaned_lowRssi!$AD$2:$DV$881)</f>
        <v>0</v>
      </c>
      <c r="DC634">
        <f>m_invertDataCurrentValue[[#This Row],[N78]]/MAX(cleaned_lowRssi!$AD$2:$DV$881)</f>
        <v>0</v>
      </c>
      <c r="DD634">
        <f>m_invertDataCurrentValue[[#This Row],[N79]]/MAX(cleaned_lowRssi!$AD$2:$DV$881)</f>
        <v>0</v>
      </c>
      <c r="DE634">
        <f>m_invertDataCurrentValue[[#This Row],[N80]]/MAX(cleaned_lowRssi!$AD$2:$DV$881)</f>
        <v>0</v>
      </c>
      <c r="DF634">
        <f>m_invertDataCurrentValue[[#This Row],[N81]]/MAX(cleaned_lowRssi!$AD$2:$DV$881)</f>
        <v>0</v>
      </c>
      <c r="DG634">
        <f>m_invertDataCurrentValue[[#This Row],[N82]]/MAX(cleaned_lowRssi!$AD$2:$DV$881)</f>
        <v>0</v>
      </c>
      <c r="DH634">
        <f>m_invertDataCurrentValue[[#This Row],[N83]]/MAX(cleaned_lowRssi!$AD$2:$DV$881)</f>
        <v>0</v>
      </c>
      <c r="DI634">
        <f>m_invertDataCurrentValue[[#This Row],[N84]]/MAX(cleaned_lowRssi!$AD$2:$DV$881)</f>
        <v>0</v>
      </c>
      <c r="DJ634">
        <f>m_invertDataCurrentValue[[#This Row],[N85]]/MAX(cleaned_lowRssi!$AD$2:$DV$881)</f>
        <v>0</v>
      </c>
      <c r="DK634">
        <f>m_invertDataCurrentValue[[#This Row],[N86]]/MAX(cleaned_lowRssi!$AD$2:$DV$881)</f>
        <v>0</v>
      </c>
      <c r="DL634">
        <f>m_invertDataCurrentValue[[#This Row],[N87]]/MAX(cleaned_lowRssi!$AD$2:$DV$881)</f>
        <v>0</v>
      </c>
      <c r="DM634">
        <f>m_invertDataCurrentValue[[#This Row],[N88]]/MAX(cleaned_lowRssi!$AD$2:$DV$881)</f>
        <v>0</v>
      </c>
      <c r="DN634">
        <f>m_invertDataCurrentValue[[#This Row],[N89]]/MAX(cleaned_lowRssi!$AD$2:$DV$881)</f>
        <v>0</v>
      </c>
      <c r="DO634">
        <f>m_invertDataCurrentValue[[#This Row],[N90]]/MAX(cleaned_lowRssi!$AD$2:$DV$881)</f>
        <v>0</v>
      </c>
      <c r="DP634">
        <f>m_invertDataCurrentValue[[#This Row],[N91]]/MAX(cleaned_lowRssi!$AD$2:$DV$881)</f>
        <v>0</v>
      </c>
      <c r="DQ634">
        <f>m_invertDataCurrentValue[[#This Row],[N92]]/MAX(cleaned_lowRssi!$AD$2:$DV$881)</f>
        <v>0</v>
      </c>
      <c r="DR634">
        <f>m_invertDataCurrentValue[[#This Row],[N93]]/MAX(cleaned_lowRssi!$AD$2:$DV$881)</f>
        <v>0</v>
      </c>
      <c r="DS634">
        <f>m_invertDataCurrentValue[[#This Row],[N94]]/MAX(cleaned_lowRssi!$AD$2:$DV$881)</f>
        <v>0</v>
      </c>
      <c r="DT634">
        <f>m_invertDataCurrentValue[[#This Row],[N95]]/MAX(cleaned_lowRssi!$AD$2:$DV$881)</f>
        <v>0</v>
      </c>
      <c r="DU634">
        <f>m_invertDataCurrentValue[[#This Row],[N96]]/MAX(cleaned_lowRssi!$AD$2:$DV$881)</f>
        <v>0</v>
      </c>
      <c r="DV634">
        <f>m_invertDataCurrentValue[[#This Row],[N97]]/MAX(cleaned_lowRssi!$AD$2:$DV$881)</f>
        <v>0</v>
      </c>
      <c r="DW634">
        <f>m_invertDataCurrentValue[[#This Row],[N98]]/MAX(cleaned_lowRssi!$AD$2:$DV$881)</f>
        <v>0</v>
      </c>
    </row>
    <row r="635" spans="1:127" x14ac:dyDescent="0.4">
      <c r="A635">
        <f>m_invertDataCurrentValue[[#This Row],[m_learningRssi]]</f>
        <v>1</v>
      </c>
      <c r="B63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066984060340486</v>
      </c>
      <c r="C635">
        <f>m_invertDataCurrentValue[[#This Row],[            m_videoScore.m_isVideo]]</f>
        <v>0.421296</v>
      </c>
      <c r="D635" t="e">
        <f>#REF!</f>
        <v>#REF!</v>
      </c>
      <c r="E635">
        <f>m_invertDataCurrentValue[[#This Row],[S1]]</f>
        <v>1</v>
      </c>
      <c r="F635">
        <f>m_invertDataCurrentValue[[#This Row],[S2]]</f>
        <v>0</v>
      </c>
      <c r="G635">
        <f>m_invertDataCurrentValue[[#This Row],[S3]]</f>
        <v>0</v>
      </c>
      <c r="H635">
        <f>m_invertDataCurrentValue[[#This Row],[S4]]</f>
        <v>0</v>
      </c>
      <c r="I635">
        <f>m_invertDataCurrentValue[[#This Row],[S5]]</f>
        <v>0</v>
      </c>
      <c r="J635">
        <f>m_invertDataCurrentValue[[#This Row],[S6]]</f>
        <v>0</v>
      </c>
      <c r="K635">
        <f>m_invertDataCurrentValue[[#This Row],[S7]]</f>
        <v>0</v>
      </c>
      <c r="L635">
        <f>m_invertDataCurrentValue[[#This Row],[S8]]</f>
        <v>0</v>
      </c>
      <c r="M635">
        <f>m_invertDataCurrentValue[[#This Row],[S9]]</f>
        <v>0</v>
      </c>
      <c r="N635">
        <f>m_invertDataCurrentValue[[#This Row],[S10]]</f>
        <v>0</v>
      </c>
      <c r="O635">
        <f>m_invertDataCurrentValue[[#This Row],[S11]]</f>
        <v>0</v>
      </c>
      <c r="P635">
        <f>m_invertDataCurrentValue[[#This Row],[S12]]</f>
        <v>0</v>
      </c>
      <c r="Q635">
        <f>m_invertDataCurrentValue[[#This Row],[S13]]</f>
        <v>0</v>
      </c>
      <c r="R635">
        <f>m_invertDataCurrentValue[[#This Row],[S14]]</f>
        <v>0</v>
      </c>
      <c r="S635">
        <f>m_invertDataCurrentValue[[#This Row],[S15]]</f>
        <v>0</v>
      </c>
      <c r="T635">
        <f>m_invertDataCurrentValue[[#This Row],[S16]]</f>
        <v>0</v>
      </c>
      <c r="U635">
        <f>m_invertDataCurrentValue[[#This Row],[S17]]</f>
        <v>0</v>
      </c>
      <c r="V635">
        <f>m_invertDataCurrentValue[[#This Row],[S18]]</f>
        <v>0</v>
      </c>
      <c r="W635">
        <f>m_invertDataCurrentValue[[#This Row],[S19]]</f>
        <v>0</v>
      </c>
      <c r="X635">
        <f>m_invertDataCurrentValue[[#This Row],[S22]]</f>
        <v>0</v>
      </c>
      <c r="Y635">
        <f>m_invertDataCurrentValue[[#This Row],[S24]]</f>
        <v>0</v>
      </c>
      <c r="Z635">
        <f>m_invertDataCurrentValue[[#This Row],[S25]]</f>
        <v>0</v>
      </c>
      <c r="AA635">
        <f>m_invertDataCurrentValue[[#This Row],[S26]]</f>
        <v>0</v>
      </c>
      <c r="AB635">
        <f>m_invertDataCurrentValue[[#This Row],[S27]]</f>
        <v>0</v>
      </c>
      <c r="AC635">
        <f>m_invertDataCurrentValue[[#This Row],[S28]]</f>
        <v>0</v>
      </c>
      <c r="AD635">
        <f>m_invertDataCurrentValue[[#This Row],[S35]]</f>
        <v>0</v>
      </c>
      <c r="AE635">
        <f>m_invertDataCurrentValue[[#This Row],[N2]]/MAX(cleaned_lowRssi!$AC$2:$DW$881)</f>
        <v>0</v>
      </c>
      <c r="AF635">
        <f>m_invertDataCurrentValue[[#This Row],[N3]]/MAX(cleaned_lowRssi!$AC$2:$DW$881)</f>
        <v>0</v>
      </c>
      <c r="AG635">
        <f>m_invertDataCurrentValue[[#This Row],[N4]]/MAX(cleaned_lowRssi!$AC$2:$DW$881)</f>
        <v>0</v>
      </c>
      <c r="AH635">
        <f>m_invertDataCurrentValue[[#This Row],[N5]]/MAX(cleaned_lowRssi!$AC$2:$DW$881)</f>
        <v>0</v>
      </c>
      <c r="AI635">
        <f>m_invertDataCurrentValue[[#This Row],[N6]]/MAX(cleaned_lowRssi!$AC$2:$DW$881)</f>
        <v>0</v>
      </c>
      <c r="AJ635">
        <f>m_invertDataCurrentValue[[#This Row],[N7]]/MAX(cleaned_lowRssi!$AC$2:$DW$881)</f>
        <v>0</v>
      </c>
      <c r="AK635">
        <f>m_invertDataCurrentValue[[#This Row],[N8]]/MAX(cleaned_lowRssi!$AC$2:$DW$881)</f>
        <v>0</v>
      </c>
      <c r="AL635">
        <f>m_invertDataCurrentValue[[#This Row],[N9]]/MAX(cleaned_lowRssi!$AC$2:$DW$881)</f>
        <v>0</v>
      </c>
      <c r="AM635">
        <f>m_invertDataCurrentValue[[#This Row],[N10]]/MAX(cleaned_lowRssi!$AC$2:$DW$881)</f>
        <v>0</v>
      </c>
      <c r="AN635">
        <f>m_invertDataCurrentValue[[#This Row],[N11]]/MAX(cleaned_lowRssi!$AC$2:$DW$881)</f>
        <v>0</v>
      </c>
      <c r="AO635">
        <f>m_invertDataCurrentValue[[#This Row],[N12]]/MAX(cleaned_lowRssi!$AC$2:$DW$881)</f>
        <v>0</v>
      </c>
      <c r="AP635">
        <f>m_invertDataCurrentValue[[#This Row],[N13]]/MAX(cleaned_lowRssi!$AC$2:$DW$881)</f>
        <v>0</v>
      </c>
      <c r="AQ635">
        <f>m_invertDataCurrentValue[[#This Row],[N14]]/MAX(cleaned_lowRssi!$AC$2:$DW$881)</f>
        <v>0</v>
      </c>
      <c r="AR635">
        <f>m_invertDataCurrentValue[[#This Row],[N15]]/MAX(cleaned_lowRssi!$AC$2:$DW$881)</f>
        <v>0</v>
      </c>
      <c r="AS635">
        <f>m_invertDataCurrentValue[[#This Row],[N16]]/MAX(cleaned_lowRssi!$AC$2:$DW$881)</f>
        <v>0</v>
      </c>
      <c r="AT635">
        <f>m_invertDataCurrentValue[[#This Row],[N17]]/MAX(cleaned_lowRssi!$AC$2:$DW$881)</f>
        <v>0</v>
      </c>
      <c r="AU635">
        <f>m_invertDataCurrentValue[[#This Row],[N18]]/MAX(cleaned_lowRssi!$AC$2:$DW$881)</f>
        <v>0</v>
      </c>
      <c r="AV635">
        <f>m_invertDataCurrentValue[[#This Row],[N19]]/MAX(cleaned_lowRssi!$AC$2:$DW$881)</f>
        <v>0</v>
      </c>
      <c r="AW635">
        <f>m_invertDataCurrentValue[[#This Row],[N20]]/MAX(cleaned_lowRssi!$AC$2:$DW$881)</f>
        <v>0</v>
      </c>
      <c r="AX635">
        <f>m_invertDataCurrentValue[[#This Row],[N21]]/MAX(cleaned_lowRssi!$AC$2:$DW$881)</f>
        <v>0</v>
      </c>
      <c r="AY635">
        <f>m_invertDataCurrentValue[[#This Row],[N22]]/MAX(cleaned_lowRssi!$AC$2:$DW$881)</f>
        <v>0</v>
      </c>
      <c r="AZ635">
        <f>m_invertDataCurrentValue[[#This Row],[N23]]/MAX(cleaned_lowRssi!$AC$2:$DW$881)</f>
        <v>0</v>
      </c>
      <c r="BA635">
        <f>m_invertDataCurrentValue[[#This Row],[N24]]/MAX(cleaned_lowRssi!$AC$2:$DW$881)</f>
        <v>0</v>
      </c>
      <c r="BB635">
        <f>m_invertDataCurrentValue[[#This Row],[N25]]/MAX(cleaned_lowRssi!$AC$2:$DW$881)</f>
        <v>0</v>
      </c>
      <c r="BC635">
        <f>m_invertDataCurrentValue[[#This Row],[N26]]/MAX(cleaned_lowRssi!$AC$2:$DW$881)</f>
        <v>0</v>
      </c>
      <c r="BD635">
        <f>m_invertDataCurrentValue[[#This Row],[N27]]/MAX(cleaned_lowRssi!$AC$2:$DW$881)</f>
        <v>3.7037E-2</v>
      </c>
      <c r="BE635">
        <f>m_invertDataCurrentValue[[#This Row],[N28]]/MAX(cleaned_lowRssi!$AC$2:$DW$881)</f>
        <v>0</v>
      </c>
      <c r="BF635">
        <f>m_invertDataCurrentValue[[#This Row],[N29]]/MAX(cleaned_lowRssi!$AC$2:$DW$881)</f>
        <v>0</v>
      </c>
      <c r="BG635">
        <f>m_invertDataCurrentValue[[#This Row],[N30]]/MAX(cleaned_lowRssi!$AC$2:$DW$881)</f>
        <v>0</v>
      </c>
      <c r="BH635">
        <f>m_invertDataCurrentValue[[#This Row],[N31]]/MAX(cleaned_lowRssi!$AC$2:$DW$881)</f>
        <v>0</v>
      </c>
      <c r="BI635">
        <f>m_invertDataCurrentValue[[#This Row],[N32]]/MAX(cleaned_lowRssi!$AD$2:$DV$881)</f>
        <v>0</v>
      </c>
      <c r="BJ635">
        <f>m_invertDataCurrentValue[[#This Row],[N33]]/MAX(cleaned_lowRssi!$AD$2:$DV$881)</f>
        <v>0</v>
      </c>
      <c r="BK635">
        <f>m_invertDataCurrentValue[[#This Row],[N34]]/MAX(cleaned_lowRssi!$AD$2:$DV$881)</f>
        <v>3.7037E-2</v>
      </c>
      <c r="BL635">
        <f>m_invertDataCurrentValue[[#This Row],[N35]]/MAX(cleaned_lowRssi!$AD$2:$DV$881)</f>
        <v>0</v>
      </c>
      <c r="BM635">
        <f>m_invertDataCurrentValue[[#This Row],[N36]]/MAX(cleaned_lowRssi!$AD$2:$DV$881)</f>
        <v>0</v>
      </c>
      <c r="BN635">
        <f>m_invertDataCurrentValue[[#This Row],[N37]]/MAX(cleaned_lowRssi!$AD$2:$DV$881)</f>
        <v>0</v>
      </c>
      <c r="BO635">
        <f>m_invertDataCurrentValue[[#This Row],[N38]]/MAX(cleaned_lowRssi!$AD$2:$DV$881)</f>
        <v>0</v>
      </c>
      <c r="BP635">
        <f>m_invertDataCurrentValue[[#This Row],[N39]]/MAX(cleaned_lowRssi!$AD$2:$DV$881)</f>
        <v>0</v>
      </c>
      <c r="BQ635">
        <f>m_invertDataCurrentValue[[#This Row],[N40]]/MAX(cleaned_lowRssi!$AD$2:$DV$881)</f>
        <v>0</v>
      </c>
      <c r="BR635">
        <f>m_invertDataCurrentValue[[#This Row],[N41]]/MAX(cleaned_lowRssi!$AD$2:$DV$881)</f>
        <v>0</v>
      </c>
      <c r="BS635">
        <f>m_invertDataCurrentValue[[#This Row],[N42]]/MAX(cleaned_lowRssi!$AD$2:$DV$881)</f>
        <v>0</v>
      </c>
      <c r="BT635">
        <f>m_invertDataCurrentValue[[#This Row],[N43]]/MAX(cleaned_lowRssi!$AD$2:$DV$881)</f>
        <v>0</v>
      </c>
      <c r="BU635">
        <f>m_invertDataCurrentValue[[#This Row],[N44]]/MAX(cleaned_lowRssi!$AD$2:$DV$881)</f>
        <v>0</v>
      </c>
      <c r="BV635">
        <f>m_invertDataCurrentValue[[#This Row],[N45]]/MAX(cleaned_lowRssi!$AD$2:$DV$881)</f>
        <v>0</v>
      </c>
      <c r="BW635">
        <f>m_invertDataCurrentValue[[#This Row],[N46]]/MAX(cleaned_lowRssi!$AD$2:$DV$881)</f>
        <v>0</v>
      </c>
      <c r="BX635">
        <f>m_invertDataCurrentValue[[#This Row],[N47]]/MAX(cleaned_lowRssi!$AD$2:$DV$881)</f>
        <v>0</v>
      </c>
      <c r="BY635">
        <f>m_invertDataCurrentValue[[#This Row],[N48]]/MAX(cleaned_lowRssi!$AD$2:$DV$881)</f>
        <v>0</v>
      </c>
      <c r="BZ635">
        <f>m_invertDataCurrentValue[[#This Row],[N49]]/MAX(cleaned_lowRssi!$AD$2:$DV$881)</f>
        <v>0</v>
      </c>
      <c r="CA635">
        <f>m_invertDataCurrentValue[[#This Row],[N50]]/MAX(cleaned_lowRssi!$AD$2:$DV$881)</f>
        <v>0</v>
      </c>
      <c r="CB635">
        <f>m_invertDataCurrentValue[[#This Row],[N51]]/MAX(cleaned_lowRssi!$AD$2:$DV$881)</f>
        <v>0</v>
      </c>
      <c r="CC635">
        <f>m_invertDataCurrentValue[[#This Row],[N52]]/MAX(cleaned_lowRssi!$AD$2:$DV$881)</f>
        <v>0</v>
      </c>
      <c r="CD635">
        <f>m_invertDataCurrentValue[[#This Row],[N53]]/MAX(cleaned_lowRssi!$AD$2:$DV$881)</f>
        <v>0</v>
      </c>
      <c r="CE635">
        <f>m_invertDataCurrentValue[[#This Row],[N54]]/MAX(cleaned_lowRssi!$AD$2:$DV$881)</f>
        <v>0</v>
      </c>
      <c r="CF635">
        <f>m_invertDataCurrentValue[[#This Row],[N55]]/MAX(cleaned_lowRssi!$AD$2:$DV$881)</f>
        <v>0</v>
      </c>
      <c r="CG635">
        <f>m_invertDataCurrentValue[[#This Row],[N56]]/MAX(cleaned_lowRssi!$AD$2:$DV$881)</f>
        <v>0</v>
      </c>
      <c r="CH635">
        <f>m_invertDataCurrentValue[[#This Row],[N57]]/MAX(cleaned_lowRssi!$AD$2:$DV$881)</f>
        <v>0</v>
      </c>
      <c r="CI635">
        <f>m_invertDataCurrentValue[[#This Row],[N58]]/MAX(cleaned_lowRssi!$AD$2:$DV$881)</f>
        <v>0</v>
      </c>
      <c r="CJ635">
        <f>m_invertDataCurrentValue[[#This Row],[N59]]/MAX(cleaned_lowRssi!$AD$2:$DV$881)</f>
        <v>0</v>
      </c>
      <c r="CK635">
        <f>m_invertDataCurrentValue[[#This Row],[N60]]/MAX(cleaned_lowRssi!$AD$2:$DV$881)</f>
        <v>0</v>
      </c>
      <c r="CL635">
        <f>m_invertDataCurrentValue[[#This Row],[N61]]/MAX(cleaned_lowRssi!$AD$2:$DV$881)</f>
        <v>0.40740700000000002</v>
      </c>
      <c r="CM635">
        <f>m_invertDataCurrentValue[[#This Row],[N62]]/MAX(cleaned_lowRssi!$AD$2:$DV$881)</f>
        <v>0</v>
      </c>
      <c r="CN635">
        <f>m_invertDataCurrentValue[[#This Row],[N63]]/MAX(cleaned_lowRssi!$AD$2:$DV$881)</f>
        <v>7.4074000000000001E-2</v>
      </c>
      <c r="CO635">
        <f>m_invertDataCurrentValue[[#This Row],[N64]]/MAX(cleaned_lowRssi!$AD$2:$DV$881)</f>
        <v>0</v>
      </c>
      <c r="CP635">
        <f>m_invertDataCurrentValue[[#This Row],[N65]]/MAX(cleaned_lowRssi!$AD$2:$DV$881)</f>
        <v>0</v>
      </c>
      <c r="CQ635">
        <f>m_invertDataCurrentValue[[#This Row],[N66]]/MAX(cleaned_lowRssi!$AD$2:$DV$881)</f>
        <v>0</v>
      </c>
      <c r="CR635">
        <f>m_invertDataCurrentValue[[#This Row],[N67]]/MAX(cleaned_lowRssi!$AD$2:$DV$881)</f>
        <v>0</v>
      </c>
      <c r="CS635">
        <f>m_invertDataCurrentValue[[#This Row],[N68]]/MAX(cleaned_lowRssi!$AD$2:$DV$881)</f>
        <v>0</v>
      </c>
      <c r="CT635">
        <f>m_invertDataCurrentValue[[#This Row],[N69]]/MAX(cleaned_lowRssi!$AD$2:$DV$881)</f>
        <v>0</v>
      </c>
      <c r="CU635">
        <f>m_invertDataCurrentValue[[#This Row],[N70]]/MAX(cleaned_lowRssi!$AD$2:$DV$881)</f>
        <v>0</v>
      </c>
      <c r="CV635">
        <f>m_invertDataCurrentValue[[#This Row],[N71]]/MAX(cleaned_lowRssi!$AD$2:$DV$881)</f>
        <v>0</v>
      </c>
      <c r="CW635">
        <f>m_invertDataCurrentValue[[#This Row],[N72]]/MAX(cleaned_lowRssi!$AD$2:$DV$881)</f>
        <v>0</v>
      </c>
      <c r="CX635">
        <f>m_invertDataCurrentValue[[#This Row],[N73]]/MAX(cleaned_lowRssi!$AD$2:$DV$881)</f>
        <v>0</v>
      </c>
      <c r="CY635">
        <f>m_invertDataCurrentValue[[#This Row],[N74]]/MAX(cleaned_lowRssi!$AD$2:$DV$881)</f>
        <v>0</v>
      </c>
      <c r="CZ635">
        <f>m_invertDataCurrentValue[[#This Row],[N75]]/MAX(cleaned_lowRssi!$AD$2:$DV$881)</f>
        <v>0</v>
      </c>
      <c r="DA635">
        <f>m_invertDataCurrentValue[[#This Row],[N76]]/MAX(cleaned_lowRssi!$AD$2:$DV$881)</f>
        <v>0</v>
      </c>
      <c r="DB635">
        <f>m_invertDataCurrentValue[[#This Row],[N77]]/MAX(cleaned_lowRssi!$AD$2:$DV$881)</f>
        <v>0</v>
      </c>
      <c r="DC635">
        <f>m_invertDataCurrentValue[[#This Row],[N78]]/MAX(cleaned_lowRssi!$AD$2:$DV$881)</f>
        <v>0</v>
      </c>
      <c r="DD635">
        <f>m_invertDataCurrentValue[[#This Row],[N79]]/MAX(cleaned_lowRssi!$AD$2:$DV$881)</f>
        <v>0</v>
      </c>
      <c r="DE635">
        <f>m_invertDataCurrentValue[[#This Row],[N80]]/MAX(cleaned_lowRssi!$AD$2:$DV$881)</f>
        <v>0</v>
      </c>
      <c r="DF635">
        <f>m_invertDataCurrentValue[[#This Row],[N81]]/MAX(cleaned_lowRssi!$AD$2:$DV$881)</f>
        <v>0</v>
      </c>
      <c r="DG635">
        <f>m_invertDataCurrentValue[[#This Row],[N82]]/MAX(cleaned_lowRssi!$AD$2:$DV$881)</f>
        <v>0</v>
      </c>
      <c r="DH635">
        <f>m_invertDataCurrentValue[[#This Row],[N83]]/MAX(cleaned_lowRssi!$AD$2:$DV$881)</f>
        <v>0</v>
      </c>
      <c r="DI635">
        <f>m_invertDataCurrentValue[[#This Row],[N84]]/MAX(cleaned_lowRssi!$AD$2:$DV$881)</f>
        <v>0</v>
      </c>
      <c r="DJ635">
        <f>m_invertDataCurrentValue[[#This Row],[N85]]/MAX(cleaned_lowRssi!$AD$2:$DV$881)</f>
        <v>0</v>
      </c>
      <c r="DK635">
        <f>m_invertDataCurrentValue[[#This Row],[N86]]/MAX(cleaned_lowRssi!$AD$2:$DV$881)</f>
        <v>0</v>
      </c>
      <c r="DL635">
        <f>m_invertDataCurrentValue[[#This Row],[N87]]/MAX(cleaned_lowRssi!$AD$2:$DV$881)</f>
        <v>0</v>
      </c>
      <c r="DM635">
        <f>m_invertDataCurrentValue[[#This Row],[N88]]/MAX(cleaned_lowRssi!$AD$2:$DV$881)</f>
        <v>0</v>
      </c>
      <c r="DN635">
        <f>m_invertDataCurrentValue[[#This Row],[N89]]/MAX(cleaned_lowRssi!$AD$2:$DV$881)</f>
        <v>0</v>
      </c>
      <c r="DO635">
        <f>m_invertDataCurrentValue[[#This Row],[N90]]/MAX(cleaned_lowRssi!$AD$2:$DV$881)</f>
        <v>0</v>
      </c>
      <c r="DP635">
        <f>m_invertDataCurrentValue[[#This Row],[N91]]/MAX(cleaned_lowRssi!$AD$2:$DV$881)</f>
        <v>0</v>
      </c>
      <c r="DQ635">
        <f>m_invertDataCurrentValue[[#This Row],[N92]]/MAX(cleaned_lowRssi!$AD$2:$DV$881)</f>
        <v>0</v>
      </c>
      <c r="DR635">
        <f>m_invertDataCurrentValue[[#This Row],[N93]]/MAX(cleaned_lowRssi!$AD$2:$DV$881)</f>
        <v>0</v>
      </c>
      <c r="DS635">
        <f>m_invertDataCurrentValue[[#This Row],[N94]]/MAX(cleaned_lowRssi!$AD$2:$DV$881)</f>
        <v>0</v>
      </c>
      <c r="DT635">
        <f>m_invertDataCurrentValue[[#This Row],[N95]]/MAX(cleaned_lowRssi!$AD$2:$DV$881)</f>
        <v>0</v>
      </c>
      <c r="DU635">
        <f>m_invertDataCurrentValue[[#This Row],[N96]]/MAX(cleaned_lowRssi!$AD$2:$DV$881)</f>
        <v>0</v>
      </c>
      <c r="DV635">
        <f>m_invertDataCurrentValue[[#This Row],[N97]]/MAX(cleaned_lowRssi!$AD$2:$DV$881)</f>
        <v>0</v>
      </c>
      <c r="DW635">
        <f>m_invertDataCurrentValue[[#This Row],[N98]]/MAX(cleaned_lowRssi!$AD$2:$DV$881)</f>
        <v>0</v>
      </c>
    </row>
    <row r="636" spans="1:127" x14ac:dyDescent="0.4">
      <c r="A636">
        <f>m_invertDataCurrentValue[[#This Row],[m_learningRssi]]</f>
        <v>1</v>
      </c>
      <c r="B63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42465970332554</v>
      </c>
      <c r="C636">
        <f>m_invertDataCurrentValue[[#This Row],[            m_videoScore.m_isVideo]]</f>
        <v>0.32407399999999997</v>
      </c>
      <c r="D636" t="e">
        <f>#REF!</f>
        <v>#REF!</v>
      </c>
      <c r="E636">
        <f>m_invertDataCurrentValue[[#This Row],[S1]]</f>
        <v>1</v>
      </c>
      <c r="F636">
        <f>m_invertDataCurrentValue[[#This Row],[S2]]</f>
        <v>0</v>
      </c>
      <c r="G636">
        <f>m_invertDataCurrentValue[[#This Row],[S3]]</f>
        <v>0</v>
      </c>
      <c r="H636">
        <f>m_invertDataCurrentValue[[#This Row],[S4]]</f>
        <v>0</v>
      </c>
      <c r="I636">
        <f>m_invertDataCurrentValue[[#This Row],[S5]]</f>
        <v>0</v>
      </c>
      <c r="J636">
        <f>m_invertDataCurrentValue[[#This Row],[S6]]</f>
        <v>0</v>
      </c>
      <c r="K636">
        <f>m_invertDataCurrentValue[[#This Row],[S7]]</f>
        <v>0</v>
      </c>
      <c r="L636">
        <f>m_invertDataCurrentValue[[#This Row],[S8]]</f>
        <v>0</v>
      </c>
      <c r="M636">
        <f>m_invertDataCurrentValue[[#This Row],[S9]]</f>
        <v>0</v>
      </c>
      <c r="N636">
        <f>m_invertDataCurrentValue[[#This Row],[S10]]</f>
        <v>0</v>
      </c>
      <c r="O636">
        <f>m_invertDataCurrentValue[[#This Row],[S11]]</f>
        <v>0</v>
      </c>
      <c r="P636">
        <f>m_invertDataCurrentValue[[#This Row],[S12]]</f>
        <v>0</v>
      </c>
      <c r="Q636">
        <f>m_invertDataCurrentValue[[#This Row],[S13]]</f>
        <v>0</v>
      </c>
      <c r="R636">
        <f>m_invertDataCurrentValue[[#This Row],[S14]]</f>
        <v>0</v>
      </c>
      <c r="S636">
        <f>m_invertDataCurrentValue[[#This Row],[S15]]</f>
        <v>0</v>
      </c>
      <c r="T636">
        <f>m_invertDataCurrentValue[[#This Row],[S16]]</f>
        <v>0</v>
      </c>
      <c r="U636">
        <f>m_invertDataCurrentValue[[#This Row],[S17]]</f>
        <v>0</v>
      </c>
      <c r="V636">
        <f>m_invertDataCurrentValue[[#This Row],[S18]]</f>
        <v>0</v>
      </c>
      <c r="W636">
        <f>m_invertDataCurrentValue[[#This Row],[S19]]</f>
        <v>0</v>
      </c>
      <c r="X636">
        <f>m_invertDataCurrentValue[[#This Row],[S22]]</f>
        <v>0</v>
      </c>
      <c r="Y636">
        <f>m_invertDataCurrentValue[[#This Row],[S24]]</f>
        <v>0</v>
      </c>
      <c r="Z636">
        <f>m_invertDataCurrentValue[[#This Row],[S25]]</f>
        <v>0</v>
      </c>
      <c r="AA636">
        <f>m_invertDataCurrentValue[[#This Row],[S26]]</f>
        <v>0</v>
      </c>
      <c r="AB636">
        <f>m_invertDataCurrentValue[[#This Row],[S27]]</f>
        <v>0</v>
      </c>
      <c r="AC636">
        <f>m_invertDataCurrentValue[[#This Row],[S28]]</f>
        <v>0</v>
      </c>
      <c r="AD636">
        <f>m_invertDataCurrentValue[[#This Row],[S35]]</f>
        <v>0</v>
      </c>
      <c r="AE636">
        <f>m_invertDataCurrentValue[[#This Row],[N2]]/MAX(cleaned_lowRssi!$AC$2:$DW$881)</f>
        <v>0</v>
      </c>
      <c r="AF636">
        <f>m_invertDataCurrentValue[[#This Row],[N3]]/MAX(cleaned_lowRssi!$AC$2:$DW$881)</f>
        <v>0</v>
      </c>
      <c r="AG636">
        <f>m_invertDataCurrentValue[[#This Row],[N4]]/MAX(cleaned_lowRssi!$AC$2:$DW$881)</f>
        <v>0</v>
      </c>
      <c r="AH636">
        <f>m_invertDataCurrentValue[[#This Row],[N5]]/MAX(cleaned_lowRssi!$AC$2:$DW$881)</f>
        <v>0</v>
      </c>
      <c r="AI636">
        <f>m_invertDataCurrentValue[[#This Row],[N6]]/MAX(cleaned_lowRssi!$AC$2:$DW$881)</f>
        <v>0</v>
      </c>
      <c r="AJ636">
        <f>m_invertDataCurrentValue[[#This Row],[N7]]/MAX(cleaned_lowRssi!$AC$2:$DW$881)</f>
        <v>0</v>
      </c>
      <c r="AK636">
        <f>m_invertDataCurrentValue[[#This Row],[N8]]/MAX(cleaned_lowRssi!$AC$2:$DW$881)</f>
        <v>0</v>
      </c>
      <c r="AL636">
        <f>m_invertDataCurrentValue[[#This Row],[N9]]/MAX(cleaned_lowRssi!$AC$2:$DW$881)</f>
        <v>0</v>
      </c>
      <c r="AM636">
        <f>m_invertDataCurrentValue[[#This Row],[N10]]/MAX(cleaned_lowRssi!$AC$2:$DW$881)</f>
        <v>0</v>
      </c>
      <c r="AN636">
        <f>m_invertDataCurrentValue[[#This Row],[N11]]/MAX(cleaned_lowRssi!$AC$2:$DW$881)</f>
        <v>0</v>
      </c>
      <c r="AO636">
        <f>m_invertDataCurrentValue[[#This Row],[N12]]/MAX(cleaned_lowRssi!$AC$2:$DW$881)</f>
        <v>0</v>
      </c>
      <c r="AP636">
        <f>m_invertDataCurrentValue[[#This Row],[N13]]/MAX(cleaned_lowRssi!$AC$2:$DW$881)</f>
        <v>0</v>
      </c>
      <c r="AQ636">
        <f>m_invertDataCurrentValue[[#This Row],[N14]]/MAX(cleaned_lowRssi!$AC$2:$DW$881)</f>
        <v>0</v>
      </c>
      <c r="AR636">
        <f>m_invertDataCurrentValue[[#This Row],[N15]]/MAX(cleaned_lowRssi!$AC$2:$DW$881)</f>
        <v>0</v>
      </c>
      <c r="AS636">
        <f>m_invertDataCurrentValue[[#This Row],[N16]]/MAX(cleaned_lowRssi!$AC$2:$DW$881)</f>
        <v>0</v>
      </c>
      <c r="AT636">
        <f>m_invertDataCurrentValue[[#This Row],[N17]]/MAX(cleaned_lowRssi!$AC$2:$DW$881)</f>
        <v>0</v>
      </c>
      <c r="AU636">
        <f>m_invertDataCurrentValue[[#This Row],[N18]]/MAX(cleaned_lowRssi!$AC$2:$DW$881)</f>
        <v>0</v>
      </c>
      <c r="AV636">
        <f>m_invertDataCurrentValue[[#This Row],[N19]]/MAX(cleaned_lowRssi!$AC$2:$DW$881)</f>
        <v>0</v>
      </c>
      <c r="AW636">
        <f>m_invertDataCurrentValue[[#This Row],[N20]]/MAX(cleaned_lowRssi!$AC$2:$DW$881)</f>
        <v>0</v>
      </c>
      <c r="AX636">
        <f>m_invertDataCurrentValue[[#This Row],[N21]]/MAX(cleaned_lowRssi!$AC$2:$DW$881)</f>
        <v>0</v>
      </c>
      <c r="AY636">
        <f>m_invertDataCurrentValue[[#This Row],[N22]]/MAX(cleaned_lowRssi!$AC$2:$DW$881)</f>
        <v>0</v>
      </c>
      <c r="AZ636">
        <f>m_invertDataCurrentValue[[#This Row],[N23]]/MAX(cleaned_lowRssi!$AC$2:$DW$881)</f>
        <v>0</v>
      </c>
      <c r="BA636">
        <f>m_invertDataCurrentValue[[#This Row],[N24]]/MAX(cleaned_lowRssi!$AC$2:$DW$881)</f>
        <v>0</v>
      </c>
      <c r="BB636">
        <f>m_invertDataCurrentValue[[#This Row],[N25]]/MAX(cleaned_lowRssi!$AC$2:$DW$881)</f>
        <v>0</v>
      </c>
      <c r="BC636">
        <f>m_invertDataCurrentValue[[#This Row],[N26]]/MAX(cleaned_lowRssi!$AC$2:$DW$881)</f>
        <v>0</v>
      </c>
      <c r="BD636">
        <f>m_invertDataCurrentValue[[#This Row],[N27]]/MAX(cleaned_lowRssi!$AC$2:$DW$881)</f>
        <v>0</v>
      </c>
      <c r="BE636">
        <f>m_invertDataCurrentValue[[#This Row],[N28]]/MAX(cleaned_lowRssi!$AC$2:$DW$881)</f>
        <v>0</v>
      </c>
      <c r="BF636">
        <f>m_invertDataCurrentValue[[#This Row],[N29]]/MAX(cleaned_lowRssi!$AC$2:$DW$881)</f>
        <v>0</v>
      </c>
      <c r="BG636">
        <f>m_invertDataCurrentValue[[#This Row],[N30]]/MAX(cleaned_lowRssi!$AC$2:$DW$881)</f>
        <v>0</v>
      </c>
      <c r="BH636">
        <f>m_invertDataCurrentValue[[#This Row],[N31]]/MAX(cleaned_lowRssi!$AC$2:$DW$881)</f>
        <v>0</v>
      </c>
      <c r="BI636">
        <f>m_invertDataCurrentValue[[#This Row],[N32]]/MAX(cleaned_lowRssi!$AD$2:$DV$881)</f>
        <v>0</v>
      </c>
      <c r="BJ636">
        <f>m_invertDataCurrentValue[[#This Row],[N33]]/MAX(cleaned_lowRssi!$AD$2:$DV$881)</f>
        <v>0</v>
      </c>
      <c r="BK636">
        <f>m_invertDataCurrentValue[[#This Row],[N34]]/MAX(cleaned_lowRssi!$AD$2:$DV$881)</f>
        <v>0</v>
      </c>
      <c r="BL636">
        <f>m_invertDataCurrentValue[[#This Row],[N35]]/MAX(cleaned_lowRssi!$AD$2:$DV$881)</f>
        <v>0</v>
      </c>
      <c r="BM636">
        <f>m_invertDataCurrentValue[[#This Row],[N36]]/MAX(cleaned_lowRssi!$AD$2:$DV$881)</f>
        <v>0</v>
      </c>
      <c r="BN636">
        <f>m_invertDataCurrentValue[[#This Row],[N37]]/MAX(cleaned_lowRssi!$AD$2:$DV$881)</f>
        <v>0</v>
      </c>
      <c r="BO636">
        <f>m_invertDataCurrentValue[[#This Row],[N38]]/MAX(cleaned_lowRssi!$AD$2:$DV$881)</f>
        <v>0</v>
      </c>
      <c r="BP636">
        <f>m_invertDataCurrentValue[[#This Row],[N39]]/MAX(cleaned_lowRssi!$AD$2:$DV$881)</f>
        <v>0</v>
      </c>
      <c r="BQ636">
        <f>m_invertDataCurrentValue[[#This Row],[N40]]/MAX(cleaned_lowRssi!$AD$2:$DV$881)</f>
        <v>0</v>
      </c>
      <c r="BR636">
        <f>m_invertDataCurrentValue[[#This Row],[N41]]/MAX(cleaned_lowRssi!$AD$2:$DV$881)</f>
        <v>0</v>
      </c>
      <c r="BS636">
        <f>m_invertDataCurrentValue[[#This Row],[N42]]/MAX(cleaned_lowRssi!$AD$2:$DV$881)</f>
        <v>0</v>
      </c>
      <c r="BT636">
        <f>m_invertDataCurrentValue[[#This Row],[N43]]/MAX(cleaned_lowRssi!$AD$2:$DV$881)</f>
        <v>0</v>
      </c>
      <c r="BU636">
        <f>m_invertDataCurrentValue[[#This Row],[N44]]/MAX(cleaned_lowRssi!$AD$2:$DV$881)</f>
        <v>0</v>
      </c>
      <c r="BV636">
        <f>m_invertDataCurrentValue[[#This Row],[N45]]/MAX(cleaned_lowRssi!$AD$2:$DV$881)</f>
        <v>0</v>
      </c>
      <c r="BW636">
        <f>m_invertDataCurrentValue[[#This Row],[N46]]/MAX(cleaned_lowRssi!$AD$2:$DV$881)</f>
        <v>3.7037E-2</v>
      </c>
      <c r="BX636">
        <f>m_invertDataCurrentValue[[#This Row],[N47]]/MAX(cleaned_lowRssi!$AD$2:$DV$881)</f>
        <v>0</v>
      </c>
      <c r="BY636">
        <f>m_invertDataCurrentValue[[#This Row],[N48]]/MAX(cleaned_lowRssi!$AD$2:$DV$881)</f>
        <v>0</v>
      </c>
      <c r="BZ636">
        <f>m_invertDataCurrentValue[[#This Row],[N49]]/MAX(cleaned_lowRssi!$AD$2:$DV$881)</f>
        <v>0</v>
      </c>
      <c r="CA636">
        <f>m_invertDataCurrentValue[[#This Row],[N50]]/MAX(cleaned_lowRssi!$AD$2:$DV$881)</f>
        <v>0</v>
      </c>
      <c r="CB636">
        <f>m_invertDataCurrentValue[[#This Row],[N51]]/MAX(cleaned_lowRssi!$AD$2:$DV$881)</f>
        <v>0</v>
      </c>
      <c r="CC636">
        <f>m_invertDataCurrentValue[[#This Row],[N52]]/MAX(cleaned_lowRssi!$AD$2:$DV$881)</f>
        <v>0</v>
      </c>
      <c r="CD636">
        <f>m_invertDataCurrentValue[[#This Row],[N53]]/MAX(cleaned_lowRssi!$AD$2:$DV$881)</f>
        <v>0</v>
      </c>
      <c r="CE636">
        <f>m_invertDataCurrentValue[[#This Row],[N54]]/MAX(cleaned_lowRssi!$AD$2:$DV$881)</f>
        <v>0</v>
      </c>
      <c r="CF636">
        <f>m_invertDataCurrentValue[[#This Row],[N55]]/MAX(cleaned_lowRssi!$AD$2:$DV$881)</f>
        <v>0</v>
      </c>
      <c r="CG636">
        <f>m_invertDataCurrentValue[[#This Row],[N56]]/MAX(cleaned_lowRssi!$AD$2:$DV$881)</f>
        <v>0</v>
      </c>
      <c r="CH636">
        <f>m_invertDataCurrentValue[[#This Row],[N57]]/MAX(cleaned_lowRssi!$AD$2:$DV$881)</f>
        <v>0</v>
      </c>
      <c r="CI636">
        <f>m_invertDataCurrentValue[[#This Row],[N58]]/MAX(cleaned_lowRssi!$AD$2:$DV$881)</f>
        <v>0</v>
      </c>
      <c r="CJ636">
        <f>m_invertDataCurrentValue[[#This Row],[N59]]/MAX(cleaned_lowRssi!$AD$2:$DV$881)</f>
        <v>0</v>
      </c>
      <c r="CK636">
        <f>m_invertDataCurrentValue[[#This Row],[N60]]/MAX(cleaned_lowRssi!$AD$2:$DV$881)</f>
        <v>0</v>
      </c>
      <c r="CL636">
        <f>m_invertDataCurrentValue[[#This Row],[N61]]/MAX(cleaned_lowRssi!$AD$2:$DV$881)</f>
        <v>0.37036999999999998</v>
      </c>
      <c r="CM636">
        <f>m_invertDataCurrentValue[[#This Row],[N62]]/MAX(cleaned_lowRssi!$AD$2:$DV$881)</f>
        <v>0</v>
      </c>
      <c r="CN636">
        <f>m_invertDataCurrentValue[[#This Row],[N63]]/MAX(cleaned_lowRssi!$AD$2:$DV$881)</f>
        <v>0</v>
      </c>
      <c r="CO636">
        <f>m_invertDataCurrentValue[[#This Row],[N64]]/MAX(cleaned_lowRssi!$AD$2:$DV$881)</f>
        <v>0</v>
      </c>
      <c r="CP636">
        <f>m_invertDataCurrentValue[[#This Row],[N65]]/MAX(cleaned_lowRssi!$AD$2:$DV$881)</f>
        <v>0</v>
      </c>
      <c r="CQ636">
        <f>m_invertDataCurrentValue[[#This Row],[N66]]/MAX(cleaned_lowRssi!$AD$2:$DV$881)</f>
        <v>0</v>
      </c>
      <c r="CR636">
        <f>m_invertDataCurrentValue[[#This Row],[N67]]/MAX(cleaned_lowRssi!$AD$2:$DV$881)</f>
        <v>0</v>
      </c>
      <c r="CS636">
        <f>m_invertDataCurrentValue[[#This Row],[N68]]/MAX(cleaned_lowRssi!$AD$2:$DV$881)</f>
        <v>0</v>
      </c>
      <c r="CT636">
        <f>m_invertDataCurrentValue[[#This Row],[N69]]/MAX(cleaned_lowRssi!$AD$2:$DV$881)</f>
        <v>0</v>
      </c>
      <c r="CU636">
        <f>m_invertDataCurrentValue[[#This Row],[N70]]/MAX(cleaned_lowRssi!$AD$2:$DV$881)</f>
        <v>0</v>
      </c>
      <c r="CV636">
        <f>m_invertDataCurrentValue[[#This Row],[N71]]/MAX(cleaned_lowRssi!$AD$2:$DV$881)</f>
        <v>0</v>
      </c>
      <c r="CW636">
        <f>m_invertDataCurrentValue[[#This Row],[N72]]/MAX(cleaned_lowRssi!$AD$2:$DV$881)</f>
        <v>0</v>
      </c>
      <c r="CX636">
        <f>m_invertDataCurrentValue[[#This Row],[N73]]/MAX(cleaned_lowRssi!$AD$2:$DV$881)</f>
        <v>0</v>
      </c>
      <c r="CY636">
        <f>m_invertDataCurrentValue[[#This Row],[N74]]/MAX(cleaned_lowRssi!$AD$2:$DV$881)</f>
        <v>0</v>
      </c>
      <c r="CZ636">
        <f>m_invertDataCurrentValue[[#This Row],[N75]]/MAX(cleaned_lowRssi!$AD$2:$DV$881)</f>
        <v>0</v>
      </c>
      <c r="DA636">
        <f>m_invertDataCurrentValue[[#This Row],[N76]]/MAX(cleaned_lowRssi!$AD$2:$DV$881)</f>
        <v>0</v>
      </c>
      <c r="DB636">
        <f>m_invertDataCurrentValue[[#This Row],[N77]]/MAX(cleaned_lowRssi!$AD$2:$DV$881)</f>
        <v>0</v>
      </c>
      <c r="DC636">
        <f>m_invertDataCurrentValue[[#This Row],[N78]]/MAX(cleaned_lowRssi!$AD$2:$DV$881)</f>
        <v>0</v>
      </c>
      <c r="DD636">
        <f>m_invertDataCurrentValue[[#This Row],[N79]]/MAX(cleaned_lowRssi!$AD$2:$DV$881)</f>
        <v>0</v>
      </c>
      <c r="DE636">
        <f>m_invertDataCurrentValue[[#This Row],[N80]]/MAX(cleaned_lowRssi!$AD$2:$DV$881)</f>
        <v>0</v>
      </c>
      <c r="DF636">
        <f>m_invertDataCurrentValue[[#This Row],[N81]]/MAX(cleaned_lowRssi!$AD$2:$DV$881)</f>
        <v>0</v>
      </c>
      <c r="DG636">
        <f>m_invertDataCurrentValue[[#This Row],[N82]]/MAX(cleaned_lowRssi!$AD$2:$DV$881)</f>
        <v>0</v>
      </c>
      <c r="DH636">
        <f>m_invertDataCurrentValue[[#This Row],[N83]]/MAX(cleaned_lowRssi!$AD$2:$DV$881)</f>
        <v>0</v>
      </c>
      <c r="DI636">
        <f>m_invertDataCurrentValue[[#This Row],[N84]]/MAX(cleaned_lowRssi!$AD$2:$DV$881)</f>
        <v>0</v>
      </c>
      <c r="DJ636">
        <f>m_invertDataCurrentValue[[#This Row],[N85]]/MAX(cleaned_lowRssi!$AD$2:$DV$881)</f>
        <v>0</v>
      </c>
      <c r="DK636">
        <f>m_invertDataCurrentValue[[#This Row],[N86]]/MAX(cleaned_lowRssi!$AD$2:$DV$881)</f>
        <v>0</v>
      </c>
      <c r="DL636">
        <f>m_invertDataCurrentValue[[#This Row],[N87]]/MAX(cleaned_lowRssi!$AD$2:$DV$881)</f>
        <v>0</v>
      </c>
      <c r="DM636">
        <f>m_invertDataCurrentValue[[#This Row],[N88]]/MAX(cleaned_lowRssi!$AD$2:$DV$881)</f>
        <v>0</v>
      </c>
      <c r="DN636">
        <f>m_invertDataCurrentValue[[#This Row],[N89]]/MAX(cleaned_lowRssi!$AD$2:$DV$881)</f>
        <v>0</v>
      </c>
      <c r="DO636">
        <f>m_invertDataCurrentValue[[#This Row],[N90]]/MAX(cleaned_lowRssi!$AD$2:$DV$881)</f>
        <v>0</v>
      </c>
      <c r="DP636">
        <f>m_invertDataCurrentValue[[#This Row],[N91]]/MAX(cleaned_lowRssi!$AD$2:$DV$881)</f>
        <v>0</v>
      </c>
      <c r="DQ636">
        <f>m_invertDataCurrentValue[[#This Row],[N92]]/MAX(cleaned_lowRssi!$AD$2:$DV$881)</f>
        <v>0</v>
      </c>
      <c r="DR636">
        <f>m_invertDataCurrentValue[[#This Row],[N93]]/MAX(cleaned_lowRssi!$AD$2:$DV$881)</f>
        <v>0</v>
      </c>
      <c r="DS636">
        <f>m_invertDataCurrentValue[[#This Row],[N94]]/MAX(cleaned_lowRssi!$AD$2:$DV$881)</f>
        <v>0</v>
      </c>
      <c r="DT636">
        <f>m_invertDataCurrentValue[[#This Row],[N95]]/MAX(cleaned_lowRssi!$AD$2:$DV$881)</f>
        <v>0</v>
      </c>
      <c r="DU636">
        <f>m_invertDataCurrentValue[[#This Row],[N96]]/MAX(cleaned_lowRssi!$AD$2:$DV$881)</f>
        <v>0</v>
      </c>
      <c r="DV636">
        <f>m_invertDataCurrentValue[[#This Row],[N97]]/MAX(cleaned_lowRssi!$AD$2:$DV$881)</f>
        <v>0</v>
      </c>
      <c r="DW636">
        <f>m_invertDataCurrentValue[[#This Row],[N98]]/MAX(cleaned_lowRssi!$AD$2:$DV$881)</f>
        <v>0</v>
      </c>
    </row>
    <row r="637" spans="1:127" x14ac:dyDescent="0.4">
      <c r="A637">
        <f>m_invertDataCurrentValue[[#This Row],[m_learningRssi]]</f>
        <v>1</v>
      </c>
      <c r="B63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62376843743949</v>
      </c>
      <c r="C637">
        <f>m_invertDataCurrentValue[[#This Row],[            m_videoScore.m_isVideo]]</f>
        <v>0.38043500000000002</v>
      </c>
      <c r="D637" t="e">
        <f>#REF!</f>
        <v>#REF!</v>
      </c>
      <c r="E637">
        <f>m_invertDataCurrentValue[[#This Row],[S1]]</f>
        <v>1</v>
      </c>
      <c r="F637">
        <f>m_invertDataCurrentValue[[#This Row],[S2]]</f>
        <v>0</v>
      </c>
      <c r="G637">
        <f>m_invertDataCurrentValue[[#This Row],[S3]]</f>
        <v>0</v>
      </c>
      <c r="H637">
        <f>m_invertDataCurrentValue[[#This Row],[S4]]</f>
        <v>0</v>
      </c>
      <c r="I637">
        <f>m_invertDataCurrentValue[[#This Row],[S5]]</f>
        <v>0</v>
      </c>
      <c r="J637">
        <f>m_invertDataCurrentValue[[#This Row],[S6]]</f>
        <v>0</v>
      </c>
      <c r="K637">
        <f>m_invertDataCurrentValue[[#This Row],[S7]]</f>
        <v>0</v>
      </c>
      <c r="L637">
        <f>m_invertDataCurrentValue[[#This Row],[S8]]</f>
        <v>0</v>
      </c>
      <c r="M637">
        <f>m_invertDataCurrentValue[[#This Row],[S9]]</f>
        <v>0</v>
      </c>
      <c r="N637">
        <f>m_invertDataCurrentValue[[#This Row],[S10]]</f>
        <v>0</v>
      </c>
      <c r="O637">
        <f>m_invertDataCurrentValue[[#This Row],[S11]]</f>
        <v>0</v>
      </c>
      <c r="P637">
        <f>m_invertDataCurrentValue[[#This Row],[S12]]</f>
        <v>0</v>
      </c>
      <c r="Q637">
        <f>m_invertDataCurrentValue[[#This Row],[S13]]</f>
        <v>0</v>
      </c>
      <c r="R637">
        <f>m_invertDataCurrentValue[[#This Row],[S14]]</f>
        <v>0</v>
      </c>
      <c r="S637">
        <f>m_invertDataCurrentValue[[#This Row],[S15]]</f>
        <v>0</v>
      </c>
      <c r="T637">
        <f>m_invertDataCurrentValue[[#This Row],[S16]]</f>
        <v>0</v>
      </c>
      <c r="U637">
        <f>m_invertDataCurrentValue[[#This Row],[S17]]</f>
        <v>0</v>
      </c>
      <c r="V637">
        <f>m_invertDataCurrentValue[[#This Row],[S18]]</f>
        <v>0</v>
      </c>
      <c r="W637">
        <f>m_invertDataCurrentValue[[#This Row],[S19]]</f>
        <v>0</v>
      </c>
      <c r="X637">
        <f>m_invertDataCurrentValue[[#This Row],[S22]]</f>
        <v>0</v>
      </c>
      <c r="Y637">
        <f>m_invertDataCurrentValue[[#This Row],[S24]]</f>
        <v>0</v>
      </c>
      <c r="Z637">
        <f>m_invertDataCurrentValue[[#This Row],[S25]]</f>
        <v>0</v>
      </c>
      <c r="AA637">
        <f>m_invertDataCurrentValue[[#This Row],[S26]]</f>
        <v>0</v>
      </c>
      <c r="AB637">
        <f>m_invertDataCurrentValue[[#This Row],[S27]]</f>
        <v>0</v>
      </c>
      <c r="AC637">
        <f>m_invertDataCurrentValue[[#This Row],[S28]]</f>
        <v>0</v>
      </c>
      <c r="AD637">
        <f>m_invertDataCurrentValue[[#This Row],[S35]]</f>
        <v>0</v>
      </c>
      <c r="AE637">
        <f>m_invertDataCurrentValue[[#This Row],[N2]]/MAX(cleaned_lowRssi!$AC$2:$DW$881)</f>
        <v>0</v>
      </c>
      <c r="AF637">
        <f>m_invertDataCurrentValue[[#This Row],[N3]]/MAX(cleaned_lowRssi!$AC$2:$DW$881)</f>
        <v>0</v>
      </c>
      <c r="AG637">
        <f>m_invertDataCurrentValue[[#This Row],[N4]]/MAX(cleaned_lowRssi!$AC$2:$DW$881)</f>
        <v>0</v>
      </c>
      <c r="AH637">
        <f>m_invertDataCurrentValue[[#This Row],[N5]]/MAX(cleaned_lowRssi!$AC$2:$DW$881)</f>
        <v>0</v>
      </c>
      <c r="AI637">
        <f>m_invertDataCurrentValue[[#This Row],[N6]]/MAX(cleaned_lowRssi!$AC$2:$DW$881)</f>
        <v>0</v>
      </c>
      <c r="AJ637">
        <f>m_invertDataCurrentValue[[#This Row],[N7]]/MAX(cleaned_lowRssi!$AC$2:$DW$881)</f>
        <v>0</v>
      </c>
      <c r="AK637">
        <f>m_invertDataCurrentValue[[#This Row],[N8]]/MAX(cleaned_lowRssi!$AC$2:$DW$881)</f>
        <v>0</v>
      </c>
      <c r="AL637">
        <f>m_invertDataCurrentValue[[#This Row],[N9]]/MAX(cleaned_lowRssi!$AC$2:$DW$881)</f>
        <v>0</v>
      </c>
      <c r="AM637">
        <f>m_invertDataCurrentValue[[#This Row],[N10]]/MAX(cleaned_lowRssi!$AC$2:$DW$881)</f>
        <v>0</v>
      </c>
      <c r="AN637">
        <f>m_invertDataCurrentValue[[#This Row],[N11]]/MAX(cleaned_lowRssi!$AC$2:$DW$881)</f>
        <v>0</v>
      </c>
      <c r="AO637">
        <f>m_invertDataCurrentValue[[#This Row],[N12]]/MAX(cleaned_lowRssi!$AC$2:$DW$881)</f>
        <v>0</v>
      </c>
      <c r="AP637">
        <f>m_invertDataCurrentValue[[#This Row],[N13]]/MAX(cleaned_lowRssi!$AC$2:$DW$881)</f>
        <v>0</v>
      </c>
      <c r="AQ637">
        <f>m_invertDataCurrentValue[[#This Row],[N14]]/MAX(cleaned_lowRssi!$AC$2:$DW$881)</f>
        <v>0</v>
      </c>
      <c r="AR637">
        <f>m_invertDataCurrentValue[[#This Row],[N15]]/MAX(cleaned_lowRssi!$AC$2:$DW$881)</f>
        <v>0</v>
      </c>
      <c r="AS637">
        <f>m_invertDataCurrentValue[[#This Row],[N16]]/MAX(cleaned_lowRssi!$AC$2:$DW$881)</f>
        <v>0</v>
      </c>
      <c r="AT637">
        <f>m_invertDataCurrentValue[[#This Row],[N17]]/MAX(cleaned_lowRssi!$AC$2:$DW$881)</f>
        <v>0</v>
      </c>
      <c r="AU637">
        <f>m_invertDataCurrentValue[[#This Row],[N18]]/MAX(cleaned_lowRssi!$AC$2:$DW$881)</f>
        <v>0</v>
      </c>
      <c r="AV637">
        <f>m_invertDataCurrentValue[[#This Row],[N19]]/MAX(cleaned_lowRssi!$AC$2:$DW$881)</f>
        <v>0</v>
      </c>
      <c r="AW637">
        <f>m_invertDataCurrentValue[[#This Row],[N20]]/MAX(cleaned_lowRssi!$AC$2:$DW$881)</f>
        <v>0</v>
      </c>
      <c r="AX637">
        <f>m_invertDataCurrentValue[[#This Row],[N21]]/MAX(cleaned_lowRssi!$AC$2:$DW$881)</f>
        <v>0</v>
      </c>
      <c r="AY637">
        <f>m_invertDataCurrentValue[[#This Row],[N22]]/MAX(cleaned_lowRssi!$AC$2:$DW$881)</f>
        <v>0</v>
      </c>
      <c r="AZ637">
        <f>m_invertDataCurrentValue[[#This Row],[N23]]/MAX(cleaned_lowRssi!$AC$2:$DW$881)</f>
        <v>0</v>
      </c>
      <c r="BA637">
        <f>m_invertDataCurrentValue[[#This Row],[N24]]/MAX(cleaned_lowRssi!$AC$2:$DW$881)</f>
        <v>0</v>
      </c>
      <c r="BB637">
        <f>m_invertDataCurrentValue[[#This Row],[N25]]/MAX(cleaned_lowRssi!$AC$2:$DW$881)</f>
        <v>4.3478000000000003E-2</v>
      </c>
      <c r="BC637">
        <f>m_invertDataCurrentValue[[#This Row],[N26]]/MAX(cleaned_lowRssi!$AC$2:$DW$881)</f>
        <v>0</v>
      </c>
      <c r="BD637">
        <f>m_invertDataCurrentValue[[#This Row],[N27]]/MAX(cleaned_lowRssi!$AC$2:$DW$881)</f>
        <v>0</v>
      </c>
      <c r="BE637">
        <f>m_invertDataCurrentValue[[#This Row],[N28]]/MAX(cleaned_lowRssi!$AC$2:$DW$881)</f>
        <v>0</v>
      </c>
      <c r="BF637">
        <f>m_invertDataCurrentValue[[#This Row],[N29]]/MAX(cleaned_lowRssi!$AC$2:$DW$881)</f>
        <v>0</v>
      </c>
      <c r="BG637">
        <f>m_invertDataCurrentValue[[#This Row],[N30]]/MAX(cleaned_lowRssi!$AC$2:$DW$881)</f>
        <v>0</v>
      </c>
      <c r="BH637">
        <f>m_invertDataCurrentValue[[#This Row],[N31]]/MAX(cleaned_lowRssi!$AC$2:$DW$881)</f>
        <v>0</v>
      </c>
      <c r="BI637">
        <f>m_invertDataCurrentValue[[#This Row],[N32]]/MAX(cleaned_lowRssi!$AD$2:$DV$881)</f>
        <v>0</v>
      </c>
      <c r="BJ637">
        <f>m_invertDataCurrentValue[[#This Row],[N33]]/MAX(cleaned_lowRssi!$AD$2:$DV$881)</f>
        <v>0</v>
      </c>
      <c r="BK637">
        <f>m_invertDataCurrentValue[[#This Row],[N34]]/MAX(cleaned_lowRssi!$AD$2:$DV$881)</f>
        <v>0</v>
      </c>
      <c r="BL637">
        <f>m_invertDataCurrentValue[[#This Row],[N35]]/MAX(cleaned_lowRssi!$AD$2:$DV$881)</f>
        <v>0</v>
      </c>
      <c r="BM637">
        <f>m_invertDataCurrentValue[[#This Row],[N36]]/MAX(cleaned_lowRssi!$AD$2:$DV$881)</f>
        <v>0</v>
      </c>
      <c r="BN637">
        <f>m_invertDataCurrentValue[[#This Row],[N37]]/MAX(cleaned_lowRssi!$AD$2:$DV$881)</f>
        <v>0</v>
      </c>
      <c r="BO637">
        <f>m_invertDataCurrentValue[[#This Row],[N38]]/MAX(cleaned_lowRssi!$AD$2:$DV$881)</f>
        <v>0</v>
      </c>
      <c r="BP637">
        <f>m_invertDataCurrentValue[[#This Row],[N39]]/MAX(cleaned_lowRssi!$AD$2:$DV$881)</f>
        <v>0</v>
      </c>
      <c r="BQ637">
        <f>m_invertDataCurrentValue[[#This Row],[N40]]/MAX(cleaned_lowRssi!$AD$2:$DV$881)</f>
        <v>0</v>
      </c>
      <c r="BR637">
        <f>m_invertDataCurrentValue[[#This Row],[N41]]/MAX(cleaned_lowRssi!$AD$2:$DV$881)</f>
        <v>0</v>
      </c>
      <c r="BS637">
        <f>m_invertDataCurrentValue[[#This Row],[N42]]/MAX(cleaned_lowRssi!$AD$2:$DV$881)</f>
        <v>0</v>
      </c>
      <c r="BT637">
        <f>m_invertDataCurrentValue[[#This Row],[N43]]/MAX(cleaned_lowRssi!$AD$2:$DV$881)</f>
        <v>0</v>
      </c>
      <c r="BU637">
        <f>m_invertDataCurrentValue[[#This Row],[N44]]/MAX(cleaned_lowRssi!$AD$2:$DV$881)</f>
        <v>0</v>
      </c>
      <c r="BV637">
        <f>m_invertDataCurrentValue[[#This Row],[N45]]/MAX(cleaned_lowRssi!$AD$2:$DV$881)</f>
        <v>0</v>
      </c>
      <c r="BW637">
        <f>m_invertDataCurrentValue[[#This Row],[N46]]/MAX(cleaned_lowRssi!$AD$2:$DV$881)</f>
        <v>0</v>
      </c>
      <c r="BX637">
        <f>m_invertDataCurrentValue[[#This Row],[N47]]/MAX(cleaned_lowRssi!$AD$2:$DV$881)</f>
        <v>0</v>
      </c>
      <c r="BY637">
        <f>m_invertDataCurrentValue[[#This Row],[N48]]/MAX(cleaned_lowRssi!$AD$2:$DV$881)</f>
        <v>0</v>
      </c>
      <c r="BZ637">
        <f>m_invertDataCurrentValue[[#This Row],[N49]]/MAX(cleaned_lowRssi!$AD$2:$DV$881)</f>
        <v>0</v>
      </c>
      <c r="CA637">
        <f>m_invertDataCurrentValue[[#This Row],[N50]]/MAX(cleaned_lowRssi!$AD$2:$DV$881)</f>
        <v>0</v>
      </c>
      <c r="CB637">
        <f>m_invertDataCurrentValue[[#This Row],[N51]]/MAX(cleaned_lowRssi!$AD$2:$DV$881)</f>
        <v>0</v>
      </c>
      <c r="CC637">
        <f>m_invertDataCurrentValue[[#This Row],[N52]]/MAX(cleaned_lowRssi!$AD$2:$DV$881)</f>
        <v>0</v>
      </c>
      <c r="CD637">
        <f>m_invertDataCurrentValue[[#This Row],[N53]]/MAX(cleaned_lowRssi!$AD$2:$DV$881)</f>
        <v>0</v>
      </c>
      <c r="CE637">
        <f>m_invertDataCurrentValue[[#This Row],[N54]]/MAX(cleaned_lowRssi!$AD$2:$DV$881)</f>
        <v>4.3478000000000003E-2</v>
      </c>
      <c r="CF637">
        <f>m_invertDataCurrentValue[[#This Row],[N55]]/MAX(cleaned_lowRssi!$AD$2:$DV$881)</f>
        <v>0</v>
      </c>
      <c r="CG637">
        <f>m_invertDataCurrentValue[[#This Row],[N56]]/MAX(cleaned_lowRssi!$AD$2:$DV$881)</f>
        <v>0</v>
      </c>
      <c r="CH637">
        <f>m_invertDataCurrentValue[[#This Row],[N57]]/MAX(cleaned_lowRssi!$AD$2:$DV$881)</f>
        <v>0</v>
      </c>
      <c r="CI637">
        <f>m_invertDataCurrentValue[[#This Row],[N58]]/MAX(cleaned_lowRssi!$AD$2:$DV$881)</f>
        <v>0</v>
      </c>
      <c r="CJ637">
        <f>m_invertDataCurrentValue[[#This Row],[N59]]/MAX(cleaned_lowRssi!$AD$2:$DV$881)</f>
        <v>0</v>
      </c>
      <c r="CK637">
        <f>m_invertDataCurrentValue[[#This Row],[N60]]/MAX(cleaned_lowRssi!$AD$2:$DV$881)</f>
        <v>0</v>
      </c>
      <c r="CL637">
        <f>m_invertDataCurrentValue[[#This Row],[N61]]/MAX(cleaned_lowRssi!$AD$2:$DV$881)</f>
        <v>0.30434800000000001</v>
      </c>
      <c r="CM637">
        <f>m_invertDataCurrentValue[[#This Row],[N62]]/MAX(cleaned_lowRssi!$AD$2:$DV$881)</f>
        <v>0</v>
      </c>
      <c r="CN637">
        <f>m_invertDataCurrentValue[[#This Row],[N63]]/MAX(cleaned_lowRssi!$AD$2:$DV$881)</f>
        <v>0.130435</v>
      </c>
      <c r="CO637">
        <f>m_invertDataCurrentValue[[#This Row],[N64]]/MAX(cleaned_lowRssi!$AD$2:$DV$881)</f>
        <v>0</v>
      </c>
      <c r="CP637">
        <f>m_invertDataCurrentValue[[#This Row],[N65]]/MAX(cleaned_lowRssi!$AD$2:$DV$881)</f>
        <v>0</v>
      </c>
      <c r="CQ637">
        <f>m_invertDataCurrentValue[[#This Row],[N66]]/MAX(cleaned_lowRssi!$AD$2:$DV$881)</f>
        <v>0</v>
      </c>
      <c r="CR637">
        <f>m_invertDataCurrentValue[[#This Row],[N67]]/MAX(cleaned_lowRssi!$AD$2:$DV$881)</f>
        <v>0</v>
      </c>
      <c r="CS637">
        <f>m_invertDataCurrentValue[[#This Row],[N68]]/MAX(cleaned_lowRssi!$AD$2:$DV$881)</f>
        <v>0</v>
      </c>
      <c r="CT637">
        <f>m_invertDataCurrentValue[[#This Row],[N69]]/MAX(cleaned_lowRssi!$AD$2:$DV$881)</f>
        <v>0</v>
      </c>
      <c r="CU637">
        <f>m_invertDataCurrentValue[[#This Row],[N70]]/MAX(cleaned_lowRssi!$AD$2:$DV$881)</f>
        <v>0</v>
      </c>
      <c r="CV637">
        <f>m_invertDataCurrentValue[[#This Row],[N71]]/MAX(cleaned_lowRssi!$AD$2:$DV$881)</f>
        <v>0</v>
      </c>
      <c r="CW637">
        <f>m_invertDataCurrentValue[[#This Row],[N72]]/MAX(cleaned_lowRssi!$AD$2:$DV$881)</f>
        <v>0</v>
      </c>
      <c r="CX637">
        <f>m_invertDataCurrentValue[[#This Row],[N73]]/MAX(cleaned_lowRssi!$AD$2:$DV$881)</f>
        <v>0</v>
      </c>
      <c r="CY637">
        <f>m_invertDataCurrentValue[[#This Row],[N74]]/MAX(cleaned_lowRssi!$AD$2:$DV$881)</f>
        <v>0</v>
      </c>
      <c r="CZ637">
        <f>m_invertDataCurrentValue[[#This Row],[N75]]/MAX(cleaned_lowRssi!$AD$2:$DV$881)</f>
        <v>0</v>
      </c>
      <c r="DA637">
        <f>m_invertDataCurrentValue[[#This Row],[N76]]/MAX(cleaned_lowRssi!$AD$2:$DV$881)</f>
        <v>0</v>
      </c>
      <c r="DB637">
        <f>m_invertDataCurrentValue[[#This Row],[N77]]/MAX(cleaned_lowRssi!$AD$2:$DV$881)</f>
        <v>0</v>
      </c>
      <c r="DC637">
        <f>m_invertDataCurrentValue[[#This Row],[N78]]/MAX(cleaned_lowRssi!$AD$2:$DV$881)</f>
        <v>0</v>
      </c>
      <c r="DD637">
        <f>m_invertDataCurrentValue[[#This Row],[N79]]/MAX(cleaned_lowRssi!$AD$2:$DV$881)</f>
        <v>0</v>
      </c>
      <c r="DE637">
        <f>m_invertDataCurrentValue[[#This Row],[N80]]/MAX(cleaned_lowRssi!$AD$2:$DV$881)</f>
        <v>0</v>
      </c>
      <c r="DF637">
        <f>m_invertDataCurrentValue[[#This Row],[N81]]/MAX(cleaned_lowRssi!$AD$2:$DV$881)</f>
        <v>0</v>
      </c>
      <c r="DG637">
        <f>m_invertDataCurrentValue[[#This Row],[N82]]/MAX(cleaned_lowRssi!$AD$2:$DV$881)</f>
        <v>0</v>
      </c>
      <c r="DH637">
        <f>m_invertDataCurrentValue[[#This Row],[N83]]/MAX(cleaned_lowRssi!$AD$2:$DV$881)</f>
        <v>0</v>
      </c>
      <c r="DI637">
        <f>m_invertDataCurrentValue[[#This Row],[N84]]/MAX(cleaned_lowRssi!$AD$2:$DV$881)</f>
        <v>0</v>
      </c>
      <c r="DJ637">
        <f>m_invertDataCurrentValue[[#This Row],[N85]]/MAX(cleaned_lowRssi!$AD$2:$DV$881)</f>
        <v>0</v>
      </c>
      <c r="DK637">
        <f>m_invertDataCurrentValue[[#This Row],[N86]]/MAX(cleaned_lowRssi!$AD$2:$DV$881)</f>
        <v>0</v>
      </c>
      <c r="DL637">
        <f>m_invertDataCurrentValue[[#This Row],[N87]]/MAX(cleaned_lowRssi!$AD$2:$DV$881)</f>
        <v>0</v>
      </c>
      <c r="DM637">
        <f>m_invertDataCurrentValue[[#This Row],[N88]]/MAX(cleaned_lowRssi!$AD$2:$DV$881)</f>
        <v>0</v>
      </c>
      <c r="DN637">
        <f>m_invertDataCurrentValue[[#This Row],[N89]]/MAX(cleaned_lowRssi!$AD$2:$DV$881)</f>
        <v>0</v>
      </c>
      <c r="DO637">
        <f>m_invertDataCurrentValue[[#This Row],[N90]]/MAX(cleaned_lowRssi!$AD$2:$DV$881)</f>
        <v>0</v>
      </c>
      <c r="DP637">
        <f>m_invertDataCurrentValue[[#This Row],[N91]]/MAX(cleaned_lowRssi!$AD$2:$DV$881)</f>
        <v>0</v>
      </c>
      <c r="DQ637">
        <f>m_invertDataCurrentValue[[#This Row],[N92]]/MAX(cleaned_lowRssi!$AD$2:$DV$881)</f>
        <v>0</v>
      </c>
      <c r="DR637">
        <f>m_invertDataCurrentValue[[#This Row],[N93]]/MAX(cleaned_lowRssi!$AD$2:$DV$881)</f>
        <v>0</v>
      </c>
      <c r="DS637">
        <f>m_invertDataCurrentValue[[#This Row],[N94]]/MAX(cleaned_lowRssi!$AD$2:$DV$881)</f>
        <v>0</v>
      </c>
      <c r="DT637">
        <f>m_invertDataCurrentValue[[#This Row],[N95]]/MAX(cleaned_lowRssi!$AD$2:$DV$881)</f>
        <v>0</v>
      </c>
      <c r="DU637">
        <f>m_invertDataCurrentValue[[#This Row],[N96]]/MAX(cleaned_lowRssi!$AD$2:$DV$881)</f>
        <v>0</v>
      </c>
      <c r="DV637">
        <f>m_invertDataCurrentValue[[#This Row],[N97]]/MAX(cleaned_lowRssi!$AD$2:$DV$881)</f>
        <v>0</v>
      </c>
      <c r="DW637">
        <f>m_invertDataCurrentValue[[#This Row],[N98]]/MAX(cleaned_lowRssi!$AD$2:$DV$881)</f>
        <v>0</v>
      </c>
    </row>
    <row r="638" spans="1:127" x14ac:dyDescent="0.4">
      <c r="A638">
        <f>m_invertDataCurrentValue[[#This Row],[m_learningRssi]]</f>
        <v>1</v>
      </c>
      <c r="B63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010761998150859</v>
      </c>
      <c r="C638">
        <f>m_invertDataCurrentValue[[#This Row],[            m_videoScore.m_isVideo]]</f>
        <v>0.342391</v>
      </c>
      <c r="D638" t="e">
        <f>#REF!</f>
        <v>#REF!</v>
      </c>
      <c r="E638">
        <f>m_invertDataCurrentValue[[#This Row],[S1]]</f>
        <v>1</v>
      </c>
      <c r="F638">
        <f>m_invertDataCurrentValue[[#This Row],[S2]]</f>
        <v>0</v>
      </c>
      <c r="G638">
        <f>m_invertDataCurrentValue[[#This Row],[S3]]</f>
        <v>0</v>
      </c>
      <c r="H638">
        <f>m_invertDataCurrentValue[[#This Row],[S4]]</f>
        <v>0</v>
      </c>
      <c r="I638">
        <f>m_invertDataCurrentValue[[#This Row],[S5]]</f>
        <v>0</v>
      </c>
      <c r="J638">
        <f>m_invertDataCurrentValue[[#This Row],[S6]]</f>
        <v>0</v>
      </c>
      <c r="K638">
        <f>m_invertDataCurrentValue[[#This Row],[S7]]</f>
        <v>0</v>
      </c>
      <c r="L638">
        <f>m_invertDataCurrentValue[[#This Row],[S8]]</f>
        <v>0</v>
      </c>
      <c r="M638">
        <f>m_invertDataCurrentValue[[#This Row],[S9]]</f>
        <v>0</v>
      </c>
      <c r="N638">
        <f>m_invertDataCurrentValue[[#This Row],[S10]]</f>
        <v>0</v>
      </c>
      <c r="O638">
        <f>m_invertDataCurrentValue[[#This Row],[S11]]</f>
        <v>0</v>
      </c>
      <c r="P638">
        <f>m_invertDataCurrentValue[[#This Row],[S12]]</f>
        <v>0</v>
      </c>
      <c r="Q638">
        <f>m_invertDataCurrentValue[[#This Row],[S13]]</f>
        <v>0</v>
      </c>
      <c r="R638">
        <f>m_invertDataCurrentValue[[#This Row],[S14]]</f>
        <v>0</v>
      </c>
      <c r="S638">
        <f>m_invertDataCurrentValue[[#This Row],[S15]]</f>
        <v>0</v>
      </c>
      <c r="T638">
        <f>m_invertDataCurrentValue[[#This Row],[S16]]</f>
        <v>0</v>
      </c>
      <c r="U638">
        <f>m_invertDataCurrentValue[[#This Row],[S17]]</f>
        <v>0</v>
      </c>
      <c r="V638">
        <f>m_invertDataCurrentValue[[#This Row],[S18]]</f>
        <v>0</v>
      </c>
      <c r="W638">
        <f>m_invertDataCurrentValue[[#This Row],[S19]]</f>
        <v>0</v>
      </c>
      <c r="X638">
        <f>m_invertDataCurrentValue[[#This Row],[S22]]</f>
        <v>0</v>
      </c>
      <c r="Y638">
        <f>m_invertDataCurrentValue[[#This Row],[S24]]</f>
        <v>0</v>
      </c>
      <c r="Z638">
        <f>m_invertDataCurrentValue[[#This Row],[S25]]</f>
        <v>0</v>
      </c>
      <c r="AA638">
        <f>m_invertDataCurrentValue[[#This Row],[S26]]</f>
        <v>0</v>
      </c>
      <c r="AB638">
        <f>m_invertDataCurrentValue[[#This Row],[S27]]</f>
        <v>0</v>
      </c>
      <c r="AC638">
        <f>m_invertDataCurrentValue[[#This Row],[S28]]</f>
        <v>0</v>
      </c>
      <c r="AD638">
        <f>m_invertDataCurrentValue[[#This Row],[S35]]</f>
        <v>0</v>
      </c>
      <c r="AE638">
        <f>m_invertDataCurrentValue[[#This Row],[N2]]/MAX(cleaned_lowRssi!$AC$2:$DW$881)</f>
        <v>0</v>
      </c>
      <c r="AF638">
        <f>m_invertDataCurrentValue[[#This Row],[N3]]/MAX(cleaned_lowRssi!$AC$2:$DW$881)</f>
        <v>0</v>
      </c>
      <c r="AG638">
        <f>m_invertDataCurrentValue[[#This Row],[N4]]/MAX(cleaned_lowRssi!$AC$2:$DW$881)</f>
        <v>0</v>
      </c>
      <c r="AH638">
        <f>m_invertDataCurrentValue[[#This Row],[N5]]/MAX(cleaned_lowRssi!$AC$2:$DW$881)</f>
        <v>0</v>
      </c>
      <c r="AI638">
        <f>m_invertDataCurrentValue[[#This Row],[N6]]/MAX(cleaned_lowRssi!$AC$2:$DW$881)</f>
        <v>0</v>
      </c>
      <c r="AJ638">
        <f>m_invertDataCurrentValue[[#This Row],[N7]]/MAX(cleaned_lowRssi!$AC$2:$DW$881)</f>
        <v>0</v>
      </c>
      <c r="AK638">
        <f>m_invertDataCurrentValue[[#This Row],[N8]]/MAX(cleaned_lowRssi!$AC$2:$DW$881)</f>
        <v>0</v>
      </c>
      <c r="AL638">
        <f>m_invertDataCurrentValue[[#This Row],[N9]]/MAX(cleaned_lowRssi!$AC$2:$DW$881)</f>
        <v>0</v>
      </c>
      <c r="AM638">
        <f>m_invertDataCurrentValue[[#This Row],[N10]]/MAX(cleaned_lowRssi!$AC$2:$DW$881)</f>
        <v>0</v>
      </c>
      <c r="AN638">
        <f>m_invertDataCurrentValue[[#This Row],[N11]]/MAX(cleaned_lowRssi!$AC$2:$DW$881)</f>
        <v>0</v>
      </c>
      <c r="AO638">
        <f>m_invertDataCurrentValue[[#This Row],[N12]]/MAX(cleaned_lowRssi!$AC$2:$DW$881)</f>
        <v>0</v>
      </c>
      <c r="AP638">
        <f>m_invertDataCurrentValue[[#This Row],[N13]]/MAX(cleaned_lowRssi!$AC$2:$DW$881)</f>
        <v>0</v>
      </c>
      <c r="AQ638">
        <f>m_invertDataCurrentValue[[#This Row],[N14]]/MAX(cleaned_lowRssi!$AC$2:$DW$881)</f>
        <v>0</v>
      </c>
      <c r="AR638">
        <f>m_invertDataCurrentValue[[#This Row],[N15]]/MAX(cleaned_lowRssi!$AC$2:$DW$881)</f>
        <v>0</v>
      </c>
      <c r="AS638">
        <f>m_invertDataCurrentValue[[#This Row],[N16]]/MAX(cleaned_lowRssi!$AC$2:$DW$881)</f>
        <v>0</v>
      </c>
      <c r="AT638">
        <f>m_invertDataCurrentValue[[#This Row],[N17]]/MAX(cleaned_lowRssi!$AC$2:$DW$881)</f>
        <v>0</v>
      </c>
      <c r="AU638">
        <f>m_invertDataCurrentValue[[#This Row],[N18]]/MAX(cleaned_lowRssi!$AC$2:$DW$881)</f>
        <v>0</v>
      </c>
      <c r="AV638">
        <f>m_invertDataCurrentValue[[#This Row],[N19]]/MAX(cleaned_lowRssi!$AC$2:$DW$881)</f>
        <v>0</v>
      </c>
      <c r="AW638">
        <f>m_invertDataCurrentValue[[#This Row],[N20]]/MAX(cleaned_lowRssi!$AC$2:$DW$881)</f>
        <v>0</v>
      </c>
      <c r="AX638">
        <f>m_invertDataCurrentValue[[#This Row],[N21]]/MAX(cleaned_lowRssi!$AC$2:$DW$881)</f>
        <v>0</v>
      </c>
      <c r="AY638">
        <f>m_invertDataCurrentValue[[#This Row],[N22]]/MAX(cleaned_lowRssi!$AC$2:$DW$881)</f>
        <v>0</v>
      </c>
      <c r="AZ638">
        <f>m_invertDataCurrentValue[[#This Row],[N23]]/MAX(cleaned_lowRssi!$AC$2:$DW$881)</f>
        <v>0</v>
      </c>
      <c r="BA638">
        <f>m_invertDataCurrentValue[[#This Row],[N24]]/MAX(cleaned_lowRssi!$AC$2:$DW$881)</f>
        <v>0</v>
      </c>
      <c r="BB638">
        <f>m_invertDataCurrentValue[[#This Row],[N25]]/MAX(cleaned_lowRssi!$AC$2:$DW$881)</f>
        <v>0</v>
      </c>
      <c r="BC638">
        <f>m_invertDataCurrentValue[[#This Row],[N26]]/MAX(cleaned_lowRssi!$AC$2:$DW$881)</f>
        <v>0</v>
      </c>
      <c r="BD638">
        <f>m_invertDataCurrentValue[[#This Row],[N27]]/MAX(cleaned_lowRssi!$AC$2:$DW$881)</f>
        <v>0</v>
      </c>
      <c r="BE638">
        <f>m_invertDataCurrentValue[[#This Row],[N28]]/MAX(cleaned_lowRssi!$AC$2:$DW$881)</f>
        <v>0</v>
      </c>
      <c r="BF638">
        <f>m_invertDataCurrentValue[[#This Row],[N29]]/MAX(cleaned_lowRssi!$AC$2:$DW$881)</f>
        <v>0</v>
      </c>
      <c r="BG638">
        <f>m_invertDataCurrentValue[[#This Row],[N30]]/MAX(cleaned_lowRssi!$AC$2:$DW$881)</f>
        <v>0</v>
      </c>
      <c r="BH638">
        <f>m_invertDataCurrentValue[[#This Row],[N31]]/MAX(cleaned_lowRssi!$AC$2:$DW$881)</f>
        <v>0</v>
      </c>
      <c r="BI638">
        <f>m_invertDataCurrentValue[[#This Row],[N32]]/MAX(cleaned_lowRssi!$AD$2:$DV$881)</f>
        <v>0</v>
      </c>
      <c r="BJ638">
        <f>m_invertDataCurrentValue[[#This Row],[N33]]/MAX(cleaned_lowRssi!$AD$2:$DV$881)</f>
        <v>0</v>
      </c>
      <c r="BK638">
        <f>m_invertDataCurrentValue[[#This Row],[N34]]/MAX(cleaned_lowRssi!$AD$2:$DV$881)</f>
        <v>0</v>
      </c>
      <c r="BL638">
        <f>m_invertDataCurrentValue[[#This Row],[N35]]/MAX(cleaned_lowRssi!$AD$2:$DV$881)</f>
        <v>0</v>
      </c>
      <c r="BM638">
        <f>m_invertDataCurrentValue[[#This Row],[N36]]/MAX(cleaned_lowRssi!$AD$2:$DV$881)</f>
        <v>0</v>
      </c>
      <c r="BN638">
        <f>m_invertDataCurrentValue[[#This Row],[N37]]/MAX(cleaned_lowRssi!$AD$2:$DV$881)</f>
        <v>0</v>
      </c>
      <c r="BO638">
        <f>m_invertDataCurrentValue[[#This Row],[N38]]/MAX(cleaned_lowRssi!$AD$2:$DV$881)</f>
        <v>0</v>
      </c>
      <c r="BP638">
        <f>m_invertDataCurrentValue[[#This Row],[N39]]/MAX(cleaned_lowRssi!$AD$2:$DV$881)</f>
        <v>0</v>
      </c>
      <c r="BQ638">
        <f>m_invertDataCurrentValue[[#This Row],[N40]]/MAX(cleaned_lowRssi!$AD$2:$DV$881)</f>
        <v>0</v>
      </c>
      <c r="BR638">
        <f>m_invertDataCurrentValue[[#This Row],[N41]]/MAX(cleaned_lowRssi!$AD$2:$DV$881)</f>
        <v>0</v>
      </c>
      <c r="BS638">
        <f>m_invertDataCurrentValue[[#This Row],[N42]]/MAX(cleaned_lowRssi!$AD$2:$DV$881)</f>
        <v>0</v>
      </c>
      <c r="BT638">
        <f>m_invertDataCurrentValue[[#This Row],[N43]]/MAX(cleaned_lowRssi!$AD$2:$DV$881)</f>
        <v>0</v>
      </c>
      <c r="BU638">
        <f>m_invertDataCurrentValue[[#This Row],[N44]]/MAX(cleaned_lowRssi!$AD$2:$DV$881)</f>
        <v>0</v>
      </c>
      <c r="BV638">
        <f>m_invertDataCurrentValue[[#This Row],[N45]]/MAX(cleaned_lowRssi!$AD$2:$DV$881)</f>
        <v>0</v>
      </c>
      <c r="BW638">
        <f>m_invertDataCurrentValue[[#This Row],[N46]]/MAX(cleaned_lowRssi!$AD$2:$DV$881)</f>
        <v>0</v>
      </c>
      <c r="BX638">
        <f>m_invertDataCurrentValue[[#This Row],[N47]]/MAX(cleaned_lowRssi!$AD$2:$DV$881)</f>
        <v>0</v>
      </c>
      <c r="BY638">
        <f>m_invertDataCurrentValue[[#This Row],[N48]]/MAX(cleaned_lowRssi!$AD$2:$DV$881)</f>
        <v>0</v>
      </c>
      <c r="BZ638">
        <f>m_invertDataCurrentValue[[#This Row],[N49]]/MAX(cleaned_lowRssi!$AD$2:$DV$881)</f>
        <v>0</v>
      </c>
      <c r="CA638">
        <f>m_invertDataCurrentValue[[#This Row],[N50]]/MAX(cleaned_lowRssi!$AD$2:$DV$881)</f>
        <v>0</v>
      </c>
      <c r="CB638">
        <f>m_invertDataCurrentValue[[#This Row],[N51]]/MAX(cleaned_lowRssi!$AD$2:$DV$881)</f>
        <v>0</v>
      </c>
      <c r="CC638">
        <f>m_invertDataCurrentValue[[#This Row],[N52]]/MAX(cleaned_lowRssi!$AD$2:$DV$881)</f>
        <v>0</v>
      </c>
      <c r="CD638">
        <f>m_invertDataCurrentValue[[#This Row],[N53]]/MAX(cleaned_lowRssi!$AD$2:$DV$881)</f>
        <v>0</v>
      </c>
      <c r="CE638">
        <f>m_invertDataCurrentValue[[#This Row],[N54]]/MAX(cleaned_lowRssi!$AD$2:$DV$881)</f>
        <v>0</v>
      </c>
      <c r="CF638">
        <f>m_invertDataCurrentValue[[#This Row],[N55]]/MAX(cleaned_lowRssi!$AD$2:$DV$881)</f>
        <v>0</v>
      </c>
      <c r="CG638">
        <f>m_invertDataCurrentValue[[#This Row],[N56]]/MAX(cleaned_lowRssi!$AD$2:$DV$881)</f>
        <v>0</v>
      </c>
      <c r="CH638">
        <f>m_invertDataCurrentValue[[#This Row],[N57]]/MAX(cleaned_lowRssi!$AD$2:$DV$881)</f>
        <v>0</v>
      </c>
      <c r="CI638">
        <f>m_invertDataCurrentValue[[#This Row],[N58]]/MAX(cleaned_lowRssi!$AD$2:$DV$881)</f>
        <v>0</v>
      </c>
      <c r="CJ638">
        <f>m_invertDataCurrentValue[[#This Row],[N59]]/MAX(cleaned_lowRssi!$AD$2:$DV$881)</f>
        <v>0</v>
      </c>
      <c r="CK638">
        <f>m_invertDataCurrentValue[[#This Row],[N60]]/MAX(cleaned_lowRssi!$AD$2:$DV$881)</f>
        <v>0</v>
      </c>
      <c r="CL638">
        <f>m_invertDataCurrentValue[[#This Row],[N61]]/MAX(cleaned_lowRssi!$AD$2:$DV$881)</f>
        <v>0.34782600000000002</v>
      </c>
      <c r="CM638">
        <f>m_invertDataCurrentValue[[#This Row],[N62]]/MAX(cleaned_lowRssi!$AD$2:$DV$881)</f>
        <v>0</v>
      </c>
      <c r="CN638">
        <f>m_invertDataCurrentValue[[#This Row],[N63]]/MAX(cleaned_lowRssi!$AD$2:$DV$881)</f>
        <v>4.3478000000000003E-2</v>
      </c>
      <c r="CO638">
        <f>m_invertDataCurrentValue[[#This Row],[N64]]/MAX(cleaned_lowRssi!$AD$2:$DV$881)</f>
        <v>0</v>
      </c>
      <c r="CP638">
        <f>m_invertDataCurrentValue[[#This Row],[N65]]/MAX(cleaned_lowRssi!$AD$2:$DV$881)</f>
        <v>0</v>
      </c>
      <c r="CQ638">
        <f>m_invertDataCurrentValue[[#This Row],[N66]]/MAX(cleaned_lowRssi!$AD$2:$DV$881)</f>
        <v>0</v>
      </c>
      <c r="CR638">
        <f>m_invertDataCurrentValue[[#This Row],[N67]]/MAX(cleaned_lowRssi!$AD$2:$DV$881)</f>
        <v>0</v>
      </c>
      <c r="CS638">
        <f>m_invertDataCurrentValue[[#This Row],[N68]]/MAX(cleaned_lowRssi!$AD$2:$DV$881)</f>
        <v>0</v>
      </c>
      <c r="CT638">
        <f>m_invertDataCurrentValue[[#This Row],[N69]]/MAX(cleaned_lowRssi!$AD$2:$DV$881)</f>
        <v>0</v>
      </c>
      <c r="CU638">
        <f>m_invertDataCurrentValue[[#This Row],[N70]]/MAX(cleaned_lowRssi!$AD$2:$DV$881)</f>
        <v>0</v>
      </c>
      <c r="CV638">
        <f>m_invertDataCurrentValue[[#This Row],[N71]]/MAX(cleaned_lowRssi!$AD$2:$DV$881)</f>
        <v>0</v>
      </c>
      <c r="CW638">
        <f>m_invertDataCurrentValue[[#This Row],[N72]]/MAX(cleaned_lowRssi!$AD$2:$DV$881)</f>
        <v>0</v>
      </c>
      <c r="CX638">
        <f>m_invertDataCurrentValue[[#This Row],[N73]]/MAX(cleaned_lowRssi!$AD$2:$DV$881)</f>
        <v>0</v>
      </c>
      <c r="CY638">
        <f>m_invertDataCurrentValue[[#This Row],[N74]]/MAX(cleaned_lowRssi!$AD$2:$DV$881)</f>
        <v>0</v>
      </c>
      <c r="CZ638">
        <f>m_invertDataCurrentValue[[#This Row],[N75]]/MAX(cleaned_lowRssi!$AD$2:$DV$881)</f>
        <v>0</v>
      </c>
      <c r="DA638">
        <f>m_invertDataCurrentValue[[#This Row],[N76]]/MAX(cleaned_lowRssi!$AD$2:$DV$881)</f>
        <v>0</v>
      </c>
      <c r="DB638">
        <f>m_invertDataCurrentValue[[#This Row],[N77]]/MAX(cleaned_lowRssi!$AD$2:$DV$881)</f>
        <v>0</v>
      </c>
      <c r="DC638">
        <f>m_invertDataCurrentValue[[#This Row],[N78]]/MAX(cleaned_lowRssi!$AD$2:$DV$881)</f>
        <v>0</v>
      </c>
      <c r="DD638">
        <f>m_invertDataCurrentValue[[#This Row],[N79]]/MAX(cleaned_lowRssi!$AD$2:$DV$881)</f>
        <v>0</v>
      </c>
      <c r="DE638">
        <f>m_invertDataCurrentValue[[#This Row],[N80]]/MAX(cleaned_lowRssi!$AD$2:$DV$881)</f>
        <v>0</v>
      </c>
      <c r="DF638">
        <f>m_invertDataCurrentValue[[#This Row],[N81]]/MAX(cleaned_lowRssi!$AD$2:$DV$881)</f>
        <v>0</v>
      </c>
      <c r="DG638">
        <f>m_invertDataCurrentValue[[#This Row],[N82]]/MAX(cleaned_lowRssi!$AD$2:$DV$881)</f>
        <v>0</v>
      </c>
      <c r="DH638">
        <f>m_invertDataCurrentValue[[#This Row],[N83]]/MAX(cleaned_lowRssi!$AD$2:$DV$881)</f>
        <v>0</v>
      </c>
      <c r="DI638">
        <f>m_invertDataCurrentValue[[#This Row],[N84]]/MAX(cleaned_lowRssi!$AD$2:$DV$881)</f>
        <v>4.3478000000000003E-2</v>
      </c>
      <c r="DJ638">
        <f>m_invertDataCurrentValue[[#This Row],[N85]]/MAX(cleaned_lowRssi!$AD$2:$DV$881)</f>
        <v>0</v>
      </c>
      <c r="DK638">
        <f>m_invertDataCurrentValue[[#This Row],[N86]]/MAX(cleaned_lowRssi!$AD$2:$DV$881)</f>
        <v>0</v>
      </c>
      <c r="DL638">
        <f>m_invertDataCurrentValue[[#This Row],[N87]]/MAX(cleaned_lowRssi!$AD$2:$DV$881)</f>
        <v>0</v>
      </c>
      <c r="DM638">
        <f>m_invertDataCurrentValue[[#This Row],[N88]]/MAX(cleaned_lowRssi!$AD$2:$DV$881)</f>
        <v>0</v>
      </c>
      <c r="DN638">
        <f>m_invertDataCurrentValue[[#This Row],[N89]]/MAX(cleaned_lowRssi!$AD$2:$DV$881)</f>
        <v>0</v>
      </c>
      <c r="DO638">
        <f>m_invertDataCurrentValue[[#This Row],[N90]]/MAX(cleaned_lowRssi!$AD$2:$DV$881)</f>
        <v>0</v>
      </c>
      <c r="DP638">
        <f>m_invertDataCurrentValue[[#This Row],[N91]]/MAX(cleaned_lowRssi!$AD$2:$DV$881)</f>
        <v>0</v>
      </c>
      <c r="DQ638">
        <f>m_invertDataCurrentValue[[#This Row],[N92]]/MAX(cleaned_lowRssi!$AD$2:$DV$881)</f>
        <v>0</v>
      </c>
      <c r="DR638">
        <f>m_invertDataCurrentValue[[#This Row],[N93]]/MAX(cleaned_lowRssi!$AD$2:$DV$881)</f>
        <v>0</v>
      </c>
      <c r="DS638">
        <f>m_invertDataCurrentValue[[#This Row],[N94]]/MAX(cleaned_lowRssi!$AD$2:$DV$881)</f>
        <v>0</v>
      </c>
      <c r="DT638">
        <f>m_invertDataCurrentValue[[#This Row],[N95]]/MAX(cleaned_lowRssi!$AD$2:$DV$881)</f>
        <v>0</v>
      </c>
      <c r="DU638">
        <f>m_invertDataCurrentValue[[#This Row],[N96]]/MAX(cleaned_lowRssi!$AD$2:$DV$881)</f>
        <v>0</v>
      </c>
      <c r="DV638">
        <f>m_invertDataCurrentValue[[#This Row],[N97]]/MAX(cleaned_lowRssi!$AD$2:$DV$881)</f>
        <v>0</v>
      </c>
      <c r="DW638">
        <f>m_invertDataCurrentValue[[#This Row],[N98]]/MAX(cleaned_lowRssi!$AD$2:$DV$881)</f>
        <v>0</v>
      </c>
    </row>
    <row r="639" spans="1:127" x14ac:dyDescent="0.4">
      <c r="A639">
        <f>m_invertDataCurrentValue[[#This Row],[m_learningRssi]]</f>
        <v>1</v>
      </c>
      <c r="B63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8479451438975423</v>
      </c>
      <c r="C639">
        <f>m_invertDataCurrentValue[[#This Row],[            m_videoScore.m_isVideo]]</f>
        <v>0.265152</v>
      </c>
      <c r="D639" t="e">
        <f>#REF!</f>
        <v>#REF!</v>
      </c>
      <c r="E639">
        <f>m_invertDataCurrentValue[[#This Row],[S1]]</f>
        <v>1</v>
      </c>
      <c r="F639">
        <f>m_invertDataCurrentValue[[#This Row],[S2]]</f>
        <v>0</v>
      </c>
      <c r="G639">
        <f>m_invertDataCurrentValue[[#This Row],[S3]]</f>
        <v>0</v>
      </c>
      <c r="H639">
        <f>m_invertDataCurrentValue[[#This Row],[S4]]</f>
        <v>0</v>
      </c>
      <c r="I639">
        <f>m_invertDataCurrentValue[[#This Row],[S5]]</f>
        <v>0</v>
      </c>
      <c r="J639">
        <f>m_invertDataCurrentValue[[#This Row],[S6]]</f>
        <v>0</v>
      </c>
      <c r="K639">
        <f>m_invertDataCurrentValue[[#This Row],[S7]]</f>
        <v>0</v>
      </c>
      <c r="L639">
        <f>m_invertDataCurrentValue[[#This Row],[S8]]</f>
        <v>0</v>
      </c>
      <c r="M639">
        <f>m_invertDataCurrentValue[[#This Row],[S9]]</f>
        <v>0</v>
      </c>
      <c r="N639">
        <f>m_invertDataCurrentValue[[#This Row],[S10]]</f>
        <v>0</v>
      </c>
      <c r="O639">
        <f>m_invertDataCurrentValue[[#This Row],[S11]]</f>
        <v>0</v>
      </c>
      <c r="P639">
        <f>m_invertDataCurrentValue[[#This Row],[S12]]</f>
        <v>0</v>
      </c>
      <c r="Q639">
        <f>m_invertDataCurrentValue[[#This Row],[S13]]</f>
        <v>0</v>
      </c>
      <c r="R639">
        <f>m_invertDataCurrentValue[[#This Row],[S14]]</f>
        <v>0</v>
      </c>
      <c r="S639">
        <f>m_invertDataCurrentValue[[#This Row],[S15]]</f>
        <v>0</v>
      </c>
      <c r="T639">
        <f>m_invertDataCurrentValue[[#This Row],[S16]]</f>
        <v>0</v>
      </c>
      <c r="U639">
        <f>m_invertDataCurrentValue[[#This Row],[S17]]</f>
        <v>0</v>
      </c>
      <c r="V639">
        <f>m_invertDataCurrentValue[[#This Row],[S18]]</f>
        <v>0</v>
      </c>
      <c r="W639">
        <f>m_invertDataCurrentValue[[#This Row],[S19]]</f>
        <v>0</v>
      </c>
      <c r="X639">
        <f>m_invertDataCurrentValue[[#This Row],[S22]]</f>
        <v>0</v>
      </c>
      <c r="Y639">
        <f>m_invertDataCurrentValue[[#This Row],[S24]]</f>
        <v>0</v>
      </c>
      <c r="Z639">
        <f>m_invertDataCurrentValue[[#This Row],[S25]]</f>
        <v>0</v>
      </c>
      <c r="AA639">
        <f>m_invertDataCurrentValue[[#This Row],[S26]]</f>
        <v>0</v>
      </c>
      <c r="AB639">
        <f>m_invertDataCurrentValue[[#This Row],[S27]]</f>
        <v>0</v>
      </c>
      <c r="AC639">
        <f>m_invertDataCurrentValue[[#This Row],[S28]]</f>
        <v>0</v>
      </c>
      <c r="AD639">
        <f>m_invertDataCurrentValue[[#This Row],[S35]]</f>
        <v>0</v>
      </c>
      <c r="AE639">
        <f>m_invertDataCurrentValue[[#This Row],[N2]]/MAX(cleaned_lowRssi!$AC$2:$DW$881)</f>
        <v>0</v>
      </c>
      <c r="AF639">
        <f>m_invertDataCurrentValue[[#This Row],[N3]]/MAX(cleaned_lowRssi!$AC$2:$DW$881)</f>
        <v>0</v>
      </c>
      <c r="AG639">
        <f>m_invertDataCurrentValue[[#This Row],[N4]]/MAX(cleaned_lowRssi!$AC$2:$DW$881)</f>
        <v>0</v>
      </c>
      <c r="AH639">
        <f>m_invertDataCurrentValue[[#This Row],[N5]]/MAX(cleaned_lowRssi!$AC$2:$DW$881)</f>
        <v>0</v>
      </c>
      <c r="AI639">
        <f>m_invertDataCurrentValue[[#This Row],[N6]]/MAX(cleaned_lowRssi!$AC$2:$DW$881)</f>
        <v>0</v>
      </c>
      <c r="AJ639">
        <f>m_invertDataCurrentValue[[#This Row],[N7]]/MAX(cleaned_lowRssi!$AC$2:$DW$881)</f>
        <v>0</v>
      </c>
      <c r="AK639">
        <f>m_invertDataCurrentValue[[#This Row],[N8]]/MAX(cleaned_lowRssi!$AC$2:$DW$881)</f>
        <v>0</v>
      </c>
      <c r="AL639">
        <f>m_invertDataCurrentValue[[#This Row],[N9]]/MAX(cleaned_lowRssi!$AC$2:$DW$881)</f>
        <v>0</v>
      </c>
      <c r="AM639">
        <f>m_invertDataCurrentValue[[#This Row],[N10]]/MAX(cleaned_lowRssi!$AC$2:$DW$881)</f>
        <v>0</v>
      </c>
      <c r="AN639">
        <f>m_invertDataCurrentValue[[#This Row],[N11]]/MAX(cleaned_lowRssi!$AC$2:$DW$881)</f>
        <v>0</v>
      </c>
      <c r="AO639">
        <f>m_invertDataCurrentValue[[#This Row],[N12]]/MAX(cleaned_lowRssi!$AC$2:$DW$881)</f>
        <v>0</v>
      </c>
      <c r="AP639">
        <f>m_invertDataCurrentValue[[#This Row],[N13]]/MAX(cleaned_lowRssi!$AC$2:$DW$881)</f>
        <v>0</v>
      </c>
      <c r="AQ639">
        <f>m_invertDataCurrentValue[[#This Row],[N14]]/MAX(cleaned_lowRssi!$AC$2:$DW$881)</f>
        <v>0</v>
      </c>
      <c r="AR639">
        <f>m_invertDataCurrentValue[[#This Row],[N15]]/MAX(cleaned_lowRssi!$AC$2:$DW$881)</f>
        <v>0</v>
      </c>
      <c r="AS639">
        <f>m_invertDataCurrentValue[[#This Row],[N16]]/MAX(cleaned_lowRssi!$AC$2:$DW$881)</f>
        <v>0</v>
      </c>
      <c r="AT639">
        <f>m_invertDataCurrentValue[[#This Row],[N17]]/MAX(cleaned_lowRssi!$AC$2:$DW$881)</f>
        <v>0</v>
      </c>
      <c r="AU639">
        <f>m_invertDataCurrentValue[[#This Row],[N18]]/MAX(cleaned_lowRssi!$AC$2:$DW$881)</f>
        <v>0</v>
      </c>
      <c r="AV639">
        <f>m_invertDataCurrentValue[[#This Row],[N19]]/MAX(cleaned_lowRssi!$AC$2:$DW$881)</f>
        <v>0</v>
      </c>
      <c r="AW639">
        <f>m_invertDataCurrentValue[[#This Row],[N20]]/MAX(cleaned_lowRssi!$AC$2:$DW$881)</f>
        <v>0</v>
      </c>
      <c r="AX639">
        <f>m_invertDataCurrentValue[[#This Row],[N21]]/MAX(cleaned_lowRssi!$AC$2:$DW$881)</f>
        <v>0</v>
      </c>
      <c r="AY639">
        <f>m_invertDataCurrentValue[[#This Row],[N22]]/MAX(cleaned_lowRssi!$AC$2:$DW$881)</f>
        <v>0</v>
      </c>
      <c r="AZ639">
        <f>m_invertDataCurrentValue[[#This Row],[N23]]/MAX(cleaned_lowRssi!$AC$2:$DW$881)</f>
        <v>0</v>
      </c>
      <c r="BA639">
        <f>m_invertDataCurrentValue[[#This Row],[N24]]/MAX(cleaned_lowRssi!$AC$2:$DW$881)</f>
        <v>0</v>
      </c>
      <c r="BB639">
        <f>m_invertDataCurrentValue[[#This Row],[N25]]/MAX(cleaned_lowRssi!$AC$2:$DW$881)</f>
        <v>0</v>
      </c>
      <c r="BC639">
        <f>m_invertDataCurrentValue[[#This Row],[N26]]/MAX(cleaned_lowRssi!$AC$2:$DW$881)</f>
        <v>0</v>
      </c>
      <c r="BD639">
        <f>m_invertDataCurrentValue[[#This Row],[N27]]/MAX(cleaned_lowRssi!$AC$2:$DW$881)</f>
        <v>0</v>
      </c>
      <c r="BE639">
        <f>m_invertDataCurrentValue[[#This Row],[N28]]/MAX(cleaned_lowRssi!$AC$2:$DW$881)</f>
        <v>0</v>
      </c>
      <c r="BF639">
        <f>m_invertDataCurrentValue[[#This Row],[N29]]/MAX(cleaned_lowRssi!$AC$2:$DW$881)</f>
        <v>0</v>
      </c>
      <c r="BG639">
        <f>m_invertDataCurrentValue[[#This Row],[N30]]/MAX(cleaned_lowRssi!$AC$2:$DW$881)</f>
        <v>0</v>
      </c>
      <c r="BH639">
        <f>m_invertDataCurrentValue[[#This Row],[N31]]/MAX(cleaned_lowRssi!$AC$2:$DW$881)</f>
        <v>0</v>
      </c>
      <c r="BI639">
        <f>m_invertDataCurrentValue[[#This Row],[N32]]/MAX(cleaned_lowRssi!$AD$2:$DV$881)</f>
        <v>0</v>
      </c>
      <c r="BJ639">
        <f>m_invertDataCurrentValue[[#This Row],[N33]]/MAX(cleaned_lowRssi!$AD$2:$DV$881)</f>
        <v>0</v>
      </c>
      <c r="BK639">
        <f>m_invertDataCurrentValue[[#This Row],[N34]]/MAX(cleaned_lowRssi!$AD$2:$DV$881)</f>
        <v>0</v>
      </c>
      <c r="BL639">
        <f>m_invertDataCurrentValue[[#This Row],[N35]]/MAX(cleaned_lowRssi!$AD$2:$DV$881)</f>
        <v>0</v>
      </c>
      <c r="BM639">
        <f>m_invertDataCurrentValue[[#This Row],[N36]]/MAX(cleaned_lowRssi!$AD$2:$DV$881)</f>
        <v>0</v>
      </c>
      <c r="BN639">
        <f>m_invertDataCurrentValue[[#This Row],[N37]]/MAX(cleaned_lowRssi!$AD$2:$DV$881)</f>
        <v>0</v>
      </c>
      <c r="BO639">
        <f>m_invertDataCurrentValue[[#This Row],[N38]]/MAX(cleaned_lowRssi!$AD$2:$DV$881)</f>
        <v>0</v>
      </c>
      <c r="BP639">
        <f>m_invertDataCurrentValue[[#This Row],[N39]]/MAX(cleaned_lowRssi!$AD$2:$DV$881)</f>
        <v>0</v>
      </c>
      <c r="BQ639">
        <f>m_invertDataCurrentValue[[#This Row],[N40]]/MAX(cleaned_lowRssi!$AD$2:$DV$881)</f>
        <v>0</v>
      </c>
      <c r="BR639">
        <f>m_invertDataCurrentValue[[#This Row],[N41]]/MAX(cleaned_lowRssi!$AD$2:$DV$881)</f>
        <v>0</v>
      </c>
      <c r="BS639">
        <f>m_invertDataCurrentValue[[#This Row],[N42]]/MAX(cleaned_lowRssi!$AD$2:$DV$881)</f>
        <v>0</v>
      </c>
      <c r="BT639">
        <f>m_invertDataCurrentValue[[#This Row],[N43]]/MAX(cleaned_lowRssi!$AD$2:$DV$881)</f>
        <v>0</v>
      </c>
      <c r="BU639">
        <f>m_invertDataCurrentValue[[#This Row],[N44]]/MAX(cleaned_lowRssi!$AD$2:$DV$881)</f>
        <v>0</v>
      </c>
      <c r="BV639">
        <f>m_invertDataCurrentValue[[#This Row],[N45]]/MAX(cleaned_lowRssi!$AD$2:$DV$881)</f>
        <v>0</v>
      </c>
      <c r="BW639">
        <f>m_invertDataCurrentValue[[#This Row],[N46]]/MAX(cleaned_lowRssi!$AD$2:$DV$881)</f>
        <v>0</v>
      </c>
      <c r="BX639">
        <f>m_invertDataCurrentValue[[#This Row],[N47]]/MAX(cleaned_lowRssi!$AD$2:$DV$881)</f>
        <v>0</v>
      </c>
      <c r="BY639">
        <f>m_invertDataCurrentValue[[#This Row],[N48]]/MAX(cleaned_lowRssi!$AD$2:$DV$881)</f>
        <v>0</v>
      </c>
      <c r="BZ639">
        <f>m_invertDataCurrentValue[[#This Row],[N49]]/MAX(cleaned_lowRssi!$AD$2:$DV$881)</f>
        <v>0</v>
      </c>
      <c r="CA639">
        <f>m_invertDataCurrentValue[[#This Row],[N50]]/MAX(cleaned_lowRssi!$AD$2:$DV$881)</f>
        <v>0</v>
      </c>
      <c r="CB639">
        <f>m_invertDataCurrentValue[[#This Row],[N51]]/MAX(cleaned_lowRssi!$AD$2:$DV$881)</f>
        <v>0</v>
      </c>
      <c r="CC639">
        <f>m_invertDataCurrentValue[[#This Row],[N52]]/MAX(cleaned_lowRssi!$AD$2:$DV$881)</f>
        <v>3.0303E-2</v>
      </c>
      <c r="CD639">
        <f>m_invertDataCurrentValue[[#This Row],[N53]]/MAX(cleaned_lowRssi!$AD$2:$DV$881)</f>
        <v>0</v>
      </c>
      <c r="CE639">
        <f>m_invertDataCurrentValue[[#This Row],[N54]]/MAX(cleaned_lowRssi!$AD$2:$DV$881)</f>
        <v>0</v>
      </c>
      <c r="CF639">
        <f>m_invertDataCurrentValue[[#This Row],[N55]]/MAX(cleaned_lowRssi!$AD$2:$DV$881)</f>
        <v>0</v>
      </c>
      <c r="CG639">
        <f>m_invertDataCurrentValue[[#This Row],[N56]]/MAX(cleaned_lowRssi!$AD$2:$DV$881)</f>
        <v>3.0303E-2</v>
      </c>
      <c r="CH639">
        <f>m_invertDataCurrentValue[[#This Row],[N57]]/MAX(cleaned_lowRssi!$AD$2:$DV$881)</f>
        <v>0</v>
      </c>
      <c r="CI639">
        <f>m_invertDataCurrentValue[[#This Row],[N58]]/MAX(cleaned_lowRssi!$AD$2:$DV$881)</f>
        <v>0</v>
      </c>
      <c r="CJ639">
        <f>m_invertDataCurrentValue[[#This Row],[N59]]/MAX(cleaned_lowRssi!$AD$2:$DV$881)</f>
        <v>0.18181800000000001</v>
      </c>
      <c r="CK639">
        <f>m_invertDataCurrentValue[[#This Row],[N60]]/MAX(cleaned_lowRssi!$AD$2:$DV$881)</f>
        <v>0</v>
      </c>
      <c r="CL639">
        <f>m_invertDataCurrentValue[[#This Row],[N61]]/MAX(cleaned_lowRssi!$AD$2:$DV$881)</f>
        <v>6.0606E-2</v>
      </c>
      <c r="CM639">
        <f>m_invertDataCurrentValue[[#This Row],[N62]]/MAX(cleaned_lowRssi!$AD$2:$DV$881)</f>
        <v>0</v>
      </c>
      <c r="CN639">
        <f>m_invertDataCurrentValue[[#This Row],[N63]]/MAX(cleaned_lowRssi!$AD$2:$DV$881)</f>
        <v>6.0606E-2</v>
      </c>
      <c r="CO639">
        <f>m_invertDataCurrentValue[[#This Row],[N64]]/MAX(cleaned_lowRssi!$AD$2:$DV$881)</f>
        <v>0</v>
      </c>
      <c r="CP639">
        <f>m_invertDataCurrentValue[[#This Row],[N65]]/MAX(cleaned_lowRssi!$AD$2:$DV$881)</f>
        <v>0</v>
      </c>
      <c r="CQ639">
        <f>m_invertDataCurrentValue[[#This Row],[N66]]/MAX(cleaned_lowRssi!$AD$2:$DV$881)</f>
        <v>0</v>
      </c>
      <c r="CR639">
        <f>m_invertDataCurrentValue[[#This Row],[N67]]/MAX(cleaned_lowRssi!$AD$2:$DV$881)</f>
        <v>0</v>
      </c>
      <c r="CS639">
        <f>m_invertDataCurrentValue[[#This Row],[N68]]/MAX(cleaned_lowRssi!$AD$2:$DV$881)</f>
        <v>0</v>
      </c>
      <c r="CT639">
        <f>m_invertDataCurrentValue[[#This Row],[N69]]/MAX(cleaned_lowRssi!$AD$2:$DV$881)</f>
        <v>0</v>
      </c>
      <c r="CU639">
        <f>m_invertDataCurrentValue[[#This Row],[N70]]/MAX(cleaned_lowRssi!$AD$2:$DV$881)</f>
        <v>0</v>
      </c>
      <c r="CV639">
        <f>m_invertDataCurrentValue[[#This Row],[N71]]/MAX(cleaned_lowRssi!$AD$2:$DV$881)</f>
        <v>0</v>
      </c>
      <c r="CW639">
        <f>m_invertDataCurrentValue[[#This Row],[N72]]/MAX(cleaned_lowRssi!$AD$2:$DV$881)</f>
        <v>0</v>
      </c>
      <c r="CX639">
        <f>m_invertDataCurrentValue[[#This Row],[N73]]/MAX(cleaned_lowRssi!$AD$2:$DV$881)</f>
        <v>0</v>
      </c>
      <c r="CY639">
        <f>m_invertDataCurrentValue[[#This Row],[N74]]/MAX(cleaned_lowRssi!$AD$2:$DV$881)</f>
        <v>0</v>
      </c>
      <c r="CZ639">
        <f>m_invertDataCurrentValue[[#This Row],[N75]]/MAX(cleaned_lowRssi!$AD$2:$DV$881)</f>
        <v>0</v>
      </c>
      <c r="DA639">
        <f>m_invertDataCurrentValue[[#This Row],[N76]]/MAX(cleaned_lowRssi!$AD$2:$DV$881)</f>
        <v>0</v>
      </c>
      <c r="DB639">
        <f>m_invertDataCurrentValue[[#This Row],[N77]]/MAX(cleaned_lowRssi!$AD$2:$DV$881)</f>
        <v>0</v>
      </c>
      <c r="DC639">
        <f>m_invertDataCurrentValue[[#This Row],[N78]]/MAX(cleaned_lowRssi!$AD$2:$DV$881)</f>
        <v>0</v>
      </c>
      <c r="DD639">
        <f>m_invertDataCurrentValue[[#This Row],[N79]]/MAX(cleaned_lowRssi!$AD$2:$DV$881)</f>
        <v>0</v>
      </c>
      <c r="DE639">
        <f>m_invertDataCurrentValue[[#This Row],[N80]]/MAX(cleaned_lowRssi!$AD$2:$DV$881)</f>
        <v>0</v>
      </c>
      <c r="DF639">
        <f>m_invertDataCurrentValue[[#This Row],[N81]]/MAX(cleaned_lowRssi!$AD$2:$DV$881)</f>
        <v>0</v>
      </c>
      <c r="DG639">
        <f>m_invertDataCurrentValue[[#This Row],[N82]]/MAX(cleaned_lowRssi!$AD$2:$DV$881)</f>
        <v>0</v>
      </c>
      <c r="DH639">
        <f>m_invertDataCurrentValue[[#This Row],[N83]]/MAX(cleaned_lowRssi!$AD$2:$DV$881)</f>
        <v>0</v>
      </c>
      <c r="DI639">
        <f>m_invertDataCurrentValue[[#This Row],[N84]]/MAX(cleaned_lowRssi!$AD$2:$DV$881)</f>
        <v>0</v>
      </c>
      <c r="DJ639">
        <f>m_invertDataCurrentValue[[#This Row],[N85]]/MAX(cleaned_lowRssi!$AD$2:$DV$881)</f>
        <v>0</v>
      </c>
      <c r="DK639">
        <f>m_invertDataCurrentValue[[#This Row],[N86]]/MAX(cleaned_lowRssi!$AD$2:$DV$881)</f>
        <v>0</v>
      </c>
      <c r="DL639">
        <f>m_invertDataCurrentValue[[#This Row],[N87]]/MAX(cleaned_lowRssi!$AD$2:$DV$881)</f>
        <v>0</v>
      </c>
      <c r="DM639">
        <f>m_invertDataCurrentValue[[#This Row],[N88]]/MAX(cleaned_lowRssi!$AD$2:$DV$881)</f>
        <v>0</v>
      </c>
      <c r="DN639">
        <f>m_invertDataCurrentValue[[#This Row],[N89]]/MAX(cleaned_lowRssi!$AD$2:$DV$881)</f>
        <v>0</v>
      </c>
      <c r="DO639">
        <f>m_invertDataCurrentValue[[#This Row],[N90]]/MAX(cleaned_lowRssi!$AD$2:$DV$881)</f>
        <v>0</v>
      </c>
      <c r="DP639">
        <f>m_invertDataCurrentValue[[#This Row],[N91]]/MAX(cleaned_lowRssi!$AD$2:$DV$881)</f>
        <v>0</v>
      </c>
      <c r="DQ639">
        <f>m_invertDataCurrentValue[[#This Row],[N92]]/MAX(cleaned_lowRssi!$AD$2:$DV$881)</f>
        <v>0</v>
      </c>
      <c r="DR639">
        <f>m_invertDataCurrentValue[[#This Row],[N93]]/MAX(cleaned_lowRssi!$AD$2:$DV$881)</f>
        <v>0</v>
      </c>
      <c r="DS639">
        <f>m_invertDataCurrentValue[[#This Row],[N94]]/MAX(cleaned_lowRssi!$AD$2:$DV$881)</f>
        <v>0</v>
      </c>
      <c r="DT639">
        <f>m_invertDataCurrentValue[[#This Row],[N95]]/MAX(cleaned_lowRssi!$AD$2:$DV$881)</f>
        <v>0</v>
      </c>
      <c r="DU639">
        <f>m_invertDataCurrentValue[[#This Row],[N96]]/MAX(cleaned_lowRssi!$AD$2:$DV$881)</f>
        <v>0</v>
      </c>
      <c r="DV639">
        <f>m_invertDataCurrentValue[[#This Row],[N97]]/MAX(cleaned_lowRssi!$AD$2:$DV$881)</f>
        <v>0</v>
      </c>
      <c r="DW639">
        <f>m_invertDataCurrentValue[[#This Row],[N98]]/MAX(cleaned_lowRssi!$AD$2:$DV$881)</f>
        <v>0</v>
      </c>
    </row>
    <row r="640" spans="1:127" x14ac:dyDescent="0.4">
      <c r="A640">
        <f>m_invertDataCurrentValue[[#This Row],[m_learningRssi]]</f>
        <v>1</v>
      </c>
      <c r="B64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439322227260252</v>
      </c>
      <c r="C640">
        <f>m_invertDataCurrentValue[[#This Row],[            m_videoScore.m_isVideo]]</f>
        <v>0.38281199999999999</v>
      </c>
      <c r="D640" t="e">
        <f>#REF!</f>
        <v>#REF!</v>
      </c>
      <c r="E640">
        <f>m_invertDataCurrentValue[[#This Row],[S1]]</f>
        <v>1</v>
      </c>
      <c r="F640">
        <f>m_invertDataCurrentValue[[#This Row],[S2]]</f>
        <v>0</v>
      </c>
      <c r="G640">
        <f>m_invertDataCurrentValue[[#This Row],[S3]]</f>
        <v>0</v>
      </c>
      <c r="H640">
        <f>m_invertDataCurrentValue[[#This Row],[S4]]</f>
        <v>0</v>
      </c>
      <c r="I640">
        <f>m_invertDataCurrentValue[[#This Row],[S5]]</f>
        <v>0</v>
      </c>
      <c r="J640">
        <f>m_invertDataCurrentValue[[#This Row],[S6]]</f>
        <v>0</v>
      </c>
      <c r="K640">
        <f>m_invertDataCurrentValue[[#This Row],[S7]]</f>
        <v>0</v>
      </c>
      <c r="L640">
        <f>m_invertDataCurrentValue[[#This Row],[S8]]</f>
        <v>0</v>
      </c>
      <c r="M640">
        <f>m_invertDataCurrentValue[[#This Row],[S9]]</f>
        <v>0</v>
      </c>
      <c r="N640">
        <f>m_invertDataCurrentValue[[#This Row],[S10]]</f>
        <v>0</v>
      </c>
      <c r="O640">
        <f>m_invertDataCurrentValue[[#This Row],[S11]]</f>
        <v>0</v>
      </c>
      <c r="P640">
        <f>m_invertDataCurrentValue[[#This Row],[S12]]</f>
        <v>0</v>
      </c>
      <c r="Q640">
        <f>m_invertDataCurrentValue[[#This Row],[S13]]</f>
        <v>0</v>
      </c>
      <c r="R640">
        <f>m_invertDataCurrentValue[[#This Row],[S14]]</f>
        <v>0</v>
      </c>
      <c r="S640">
        <f>m_invertDataCurrentValue[[#This Row],[S15]]</f>
        <v>0</v>
      </c>
      <c r="T640">
        <f>m_invertDataCurrentValue[[#This Row],[S16]]</f>
        <v>0</v>
      </c>
      <c r="U640">
        <f>m_invertDataCurrentValue[[#This Row],[S17]]</f>
        <v>0</v>
      </c>
      <c r="V640">
        <f>m_invertDataCurrentValue[[#This Row],[S18]]</f>
        <v>0</v>
      </c>
      <c r="W640">
        <f>m_invertDataCurrentValue[[#This Row],[S19]]</f>
        <v>0</v>
      </c>
      <c r="X640">
        <f>m_invertDataCurrentValue[[#This Row],[S22]]</f>
        <v>0</v>
      </c>
      <c r="Y640">
        <f>m_invertDataCurrentValue[[#This Row],[S24]]</f>
        <v>0</v>
      </c>
      <c r="Z640">
        <f>m_invertDataCurrentValue[[#This Row],[S25]]</f>
        <v>0</v>
      </c>
      <c r="AA640">
        <f>m_invertDataCurrentValue[[#This Row],[S26]]</f>
        <v>0</v>
      </c>
      <c r="AB640">
        <f>m_invertDataCurrentValue[[#This Row],[S27]]</f>
        <v>0</v>
      </c>
      <c r="AC640">
        <f>m_invertDataCurrentValue[[#This Row],[S28]]</f>
        <v>0</v>
      </c>
      <c r="AD640">
        <f>m_invertDataCurrentValue[[#This Row],[S35]]</f>
        <v>0</v>
      </c>
      <c r="AE640">
        <f>m_invertDataCurrentValue[[#This Row],[N2]]/MAX(cleaned_lowRssi!$AC$2:$DW$881)</f>
        <v>0</v>
      </c>
      <c r="AF640">
        <f>m_invertDataCurrentValue[[#This Row],[N3]]/MAX(cleaned_lowRssi!$AC$2:$DW$881)</f>
        <v>0</v>
      </c>
      <c r="AG640">
        <f>m_invertDataCurrentValue[[#This Row],[N4]]/MAX(cleaned_lowRssi!$AC$2:$DW$881)</f>
        <v>0</v>
      </c>
      <c r="AH640">
        <f>m_invertDataCurrentValue[[#This Row],[N5]]/MAX(cleaned_lowRssi!$AC$2:$DW$881)</f>
        <v>0</v>
      </c>
      <c r="AI640">
        <f>m_invertDataCurrentValue[[#This Row],[N6]]/MAX(cleaned_lowRssi!$AC$2:$DW$881)</f>
        <v>0</v>
      </c>
      <c r="AJ640">
        <f>m_invertDataCurrentValue[[#This Row],[N7]]/MAX(cleaned_lowRssi!$AC$2:$DW$881)</f>
        <v>0</v>
      </c>
      <c r="AK640">
        <f>m_invertDataCurrentValue[[#This Row],[N8]]/MAX(cleaned_lowRssi!$AC$2:$DW$881)</f>
        <v>0</v>
      </c>
      <c r="AL640">
        <f>m_invertDataCurrentValue[[#This Row],[N9]]/MAX(cleaned_lowRssi!$AC$2:$DW$881)</f>
        <v>0</v>
      </c>
      <c r="AM640">
        <f>m_invertDataCurrentValue[[#This Row],[N10]]/MAX(cleaned_lowRssi!$AC$2:$DW$881)</f>
        <v>0</v>
      </c>
      <c r="AN640">
        <f>m_invertDataCurrentValue[[#This Row],[N11]]/MAX(cleaned_lowRssi!$AC$2:$DW$881)</f>
        <v>0</v>
      </c>
      <c r="AO640">
        <f>m_invertDataCurrentValue[[#This Row],[N12]]/MAX(cleaned_lowRssi!$AC$2:$DW$881)</f>
        <v>0</v>
      </c>
      <c r="AP640">
        <f>m_invertDataCurrentValue[[#This Row],[N13]]/MAX(cleaned_lowRssi!$AC$2:$DW$881)</f>
        <v>0</v>
      </c>
      <c r="AQ640">
        <f>m_invertDataCurrentValue[[#This Row],[N14]]/MAX(cleaned_lowRssi!$AC$2:$DW$881)</f>
        <v>0</v>
      </c>
      <c r="AR640">
        <f>m_invertDataCurrentValue[[#This Row],[N15]]/MAX(cleaned_lowRssi!$AC$2:$DW$881)</f>
        <v>0</v>
      </c>
      <c r="AS640">
        <f>m_invertDataCurrentValue[[#This Row],[N16]]/MAX(cleaned_lowRssi!$AC$2:$DW$881)</f>
        <v>0</v>
      </c>
      <c r="AT640">
        <f>m_invertDataCurrentValue[[#This Row],[N17]]/MAX(cleaned_lowRssi!$AC$2:$DW$881)</f>
        <v>0</v>
      </c>
      <c r="AU640">
        <f>m_invertDataCurrentValue[[#This Row],[N18]]/MAX(cleaned_lowRssi!$AC$2:$DW$881)</f>
        <v>0</v>
      </c>
      <c r="AV640">
        <f>m_invertDataCurrentValue[[#This Row],[N19]]/MAX(cleaned_lowRssi!$AC$2:$DW$881)</f>
        <v>0</v>
      </c>
      <c r="AW640">
        <f>m_invertDataCurrentValue[[#This Row],[N20]]/MAX(cleaned_lowRssi!$AC$2:$DW$881)</f>
        <v>0</v>
      </c>
      <c r="AX640">
        <f>m_invertDataCurrentValue[[#This Row],[N21]]/MAX(cleaned_lowRssi!$AC$2:$DW$881)</f>
        <v>0</v>
      </c>
      <c r="AY640">
        <f>m_invertDataCurrentValue[[#This Row],[N22]]/MAX(cleaned_lowRssi!$AC$2:$DW$881)</f>
        <v>0</v>
      </c>
      <c r="AZ640">
        <f>m_invertDataCurrentValue[[#This Row],[N23]]/MAX(cleaned_lowRssi!$AC$2:$DW$881)</f>
        <v>0</v>
      </c>
      <c r="BA640">
        <f>m_invertDataCurrentValue[[#This Row],[N24]]/MAX(cleaned_lowRssi!$AC$2:$DW$881)</f>
        <v>0</v>
      </c>
      <c r="BB640">
        <f>m_invertDataCurrentValue[[#This Row],[N25]]/MAX(cleaned_lowRssi!$AC$2:$DW$881)</f>
        <v>0</v>
      </c>
      <c r="BC640">
        <f>m_invertDataCurrentValue[[#This Row],[N26]]/MAX(cleaned_lowRssi!$AC$2:$DW$881)</f>
        <v>0</v>
      </c>
      <c r="BD640">
        <f>m_invertDataCurrentValue[[#This Row],[N27]]/MAX(cleaned_lowRssi!$AC$2:$DW$881)</f>
        <v>0</v>
      </c>
      <c r="BE640">
        <f>m_invertDataCurrentValue[[#This Row],[N28]]/MAX(cleaned_lowRssi!$AC$2:$DW$881)</f>
        <v>0</v>
      </c>
      <c r="BF640">
        <f>m_invertDataCurrentValue[[#This Row],[N29]]/MAX(cleaned_lowRssi!$AC$2:$DW$881)</f>
        <v>0</v>
      </c>
      <c r="BG640">
        <f>m_invertDataCurrentValue[[#This Row],[N30]]/MAX(cleaned_lowRssi!$AC$2:$DW$881)</f>
        <v>0</v>
      </c>
      <c r="BH640">
        <f>m_invertDataCurrentValue[[#This Row],[N31]]/MAX(cleaned_lowRssi!$AC$2:$DW$881)</f>
        <v>0</v>
      </c>
      <c r="BI640">
        <f>m_invertDataCurrentValue[[#This Row],[N32]]/MAX(cleaned_lowRssi!$AD$2:$DV$881)</f>
        <v>0</v>
      </c>
      <c r="BJ640">
        <f>m_invertDataCurrentValue[[#This Row],[N33]]/MAX(cleaned_lowRssi!$AD$2:$DV$881)</f>
        <v>0</v>
      </c>
      <c r="BK640">
        <f>m_invertDataCurrentValue[[#This Row],[N34]]/MAX(cleaned_lowRssi!$AD$2:$DV$881)</f>
        <v>0</v>
      </c>
      <c r="BL640">
        <f>m_invertDataCurrentValue[[#This Row],[N35]]/MAX(cleaned_lowRssi!$AD$2:$DV$881)</f>
        <v>0</v>
      </c>
      <c r="BM640">
        <f>m_invertDataCurrentValue[[#This Row],[N36]]/MAX(cleaned_lowRssi!$AD$2:$DV$881)</f>
        <v>0</v>
      </c>
      <c r="BN640">
        <f>m_invertDataCurrentValue[[#This Row],[N37]]/MAX(cleaned_lowRssi!$AD$2:$DV$881)</f>
        <v>0</v>
      </c>
      <c r="BO640">
        <f>m_invertDataCurrentValue[[#This Row],[N38]]/MAX(cleaned_lowRssi!$AD$2:$DV$881)</f>
        <v>0</v>
      </c>
      <c r="BP640">
        <f>m_invertDataCurrentValue[[#This Row],[N39]]/MAX(cleaned_lowRssi!$AD$2:$DV$881)</f>
        <v>0</v>
      </c>
      <c r="BQ640">
        <f>m_invertDataCurrentValue[[#This Row],[N40]]/MAX(cleaned_lowRssi!$AD$2:$DV$881)</f>
        <v>0</v>
      </c>
      <c r="BR640">
        <f>m_invertDataCurrentValue[[#This Row],[N41]]/MAX(cleaned_lowRssi!$AD$2:$DV$881)</f>
        <v>0</v>
      </c>
      <c r="BS640">
        <f>m_invertDataCurrentValue[[#This Row],[N42]]/MAX(cleaned_lowRssi!$AD$2:$DV$881)</f>
        <v>0</v>
      </c>
      <c r="BT640">
        <f>m_invertDataCurrentValue[[#This Row],[N43]]/MAX(cleaned_lowRssi!$AD$2:$DV$881)</f>
        <v>0</v>
      </c>
      <c r="BU640">
        <f>m_invertDataCurrentValue[[#This Row],[N44]]/MAX(cleaned_lowRssi!$AD$2:$DV$881)</f>
        <v>0</v>
      </c>
      <c r="BV640">
        <f>m_invertDataCurrentValue[[#This Row],[N45]]/MAX(cleaned_lowRssi!$AD$2:$DV$881)</f>
        <v>0</v>
      </c>
      <c r="BW640">
        <f>m_invertDataCurrentValue[[#This Row],[N46]]/MAX(cleaned_lowRssi!$AD$2:$DV$881)</f>
        <v>0</v>
      </c>
      <c r="BX640">
        <f>m_invertDataCurrentValue[[#This Row],[N47]]/MAX(cleaned_lowRssi!$AD$2:$DV$881)</f>
        <v>0</v>
      </c>
      <c r="BY640">
        <f>m_invertDataCurrentValue[[#This Row],[N48]]/MAX(cleaned_lowRssi!$AD$2:$DV$881)</f>
        <v>0</v>
      </c>
      <c r="BZ640">
        <f>m_invertDataCurrentValue[[#This Row],[N49]]/MAX(cleaned_lowRssi!$AD$2:$DV$881)</f>
        <v>0</v>
      </c>
      <c r="CA640">
        <f>m_invertDataCurrentValue[[#This Row],[N50]]/MAX(cleaned_lowRssi!$AD$2:$DV$881)</f>
        <v>0</v>
      </c>
      <c r="CB640">
        <f>m_invertDataCurrentValue[[#This Row],[N51]]/MAX(cleaned_lowRssi!$AD$2:$DV$881)</f>
        <v>0</v>
      </c>
      <c r="CC640">
        <f>m_invertDataCurrentValue[[#This Row],[N52]]/MAX(cleaned_lowRssi!$AD$2:$DV$881)</f>
        <v>0</v>
      </c>
      <c r="CD640">
        <f>m_invertDataCurrentValue[[#This Row],[N53]]/MAX(cleaned_lowRssi!$AD$2:$DV$881)</f>
        <v>0</v>
      </c>
      <c r="CE640">
        <f>m_invertDataCurrentValue[[#This Row],[N54]]/MAX(cleaned_lowRssi!$AD$2:$DV$881)</f>
        <v>0</v>
      </c>
      <c r="CF640">
        <f>m_invertDataCurrentValue[[#This Row],[N55]]/MAX(cleaned_lowRssi!$AD$2:$DV$881)</f>
        <v>0</v>
      </c>
      <c r="CG640">
        <f>m_invertDataCurrentValue[[#This Row],[N56]]/MAX(cleaned_lowRssi!$AD$2:$DV$881)</f>
        <v>0</v>
      </c>
      <c r="CH640">
        <f>m_invertDataCurrentValue[[#This Row],[N57]]/MAX(cleaned_lowRssi!$AD$2:$DV$881)</f>
        <v>0</v>
      </c>
      <c r="CI640">
        <f>m_invertDataCurrentValue[[#This Row],[N58]]/MAX(cleaned_lowRssi!$AD$2:$DV$881)</f>
        <v>0</v>
      </c>
      <c r="CJ640">
        <f>m_invertDataCurrentValue[[#This Row],[N59]]/MAX(cleaned_lowRssi!$AD$2:$DV$881)</f>
        <v>0</v>
      </c>
      <c r="CK640">
        <f>m_invertDataCurrentValue[[#This Row],[N60]]/MAX(cleaned_lowRssi!$AD$2:$DV$881)</f>
        <v>3.125E-2</v>
      </c>
      <c r="CL640">
        <f>m_invertDataCurrentValue[[#This Row],[N61]]/MAX(cleaned_lowRssi!$AD$2:$DV$881)</f>
        <v>0.375</v>
      </c>
      <c r="CM640">
        <f>m_invertDataCurrentValue[[#This Row],[N62]]/MAX(cleaned_lowRssi!$AD$2:$DV$881)</f>
        <v>3.125E-2</v>
      </c>
      <c r="CN640">
        <f>m_invertDataCurrentValue[[#This Row],[N63]]/MAX(cleaned_lowRssi!$AD$2:$DV$881)</f>
        <v>0</v>
      </c>
      <c r="CO640">
        <f>m_invertDataCurrentValue[[#This Row],[N64]]/MAX(cleaned_lowRssi!$AD$2:$DV$881)</f>
        <v>0</v>
      </c>
      <c r="CP640">
        <f>m_invertDataCurrentValue[[#This Row],[N65]]/MAX(cleaned_lowRssi!$AD$2:$DV$881)</f>
        <v>0</v>
      </c>
      <c r="CQ640">
        <f>m_invertDataCurrentValue[[#This Row],[N66]]/MAX(cleaned_lowRssi!$AD$2:$DV$881)</f>
        <v>0</v>
      </c>
      <c r="CR640">
        <f>m_invertDataCurrentValue[[#This Row],[N67]]/MAX(cleaned_lowRssi!$AD$2:$DV$881)</f>
        <v>0</v>
      </c>
      <c r="CS640">
        <f>m_invertDataCurrentValue[[#This Row],[N68]]/MAX(cleaned_lowRssi!$AD$2:$DV$881)</f>
        <v>0</v>
      </c>
      <c r="CT640">
        <f>m_invertDataCurrentValue[[#This Row],[N69]]/MAX(cleaned_lowRssi!$AD$2:$DV$881)</f>
        <v>0</v>
      </c>
      <c r="CU640">
        <f>m_invertDataCurrentValue[[#This Row],[N70]]/MAX(cleaned_lowRssi!$AD$2:$DV$881)</f>
        <v>0</v>
      </c>
      <c r="CV640">
        <f>m_invertDataCurrentValue[[#This Row],[N71]]/MAX(cleaned_lowRssi!$AD$2:$DV$881)</f>
        <v>0</v>
      </c>
      <c r="CW640">
        <f>m_invertDataCurrentValue[[#This Row],[N72]]/MAX(cleaned_lowRssi!$AD$2:$DV$881)</f>
        <v>0</v>
      </c>
      <c r="CX640">
        <f>m_invertDataCurrentValue[[#This Row],[N73]]/MAX(cleaned_lowRssi!$AD$2:$DV$881)</f>
        <v>0</v>
      </c>
      <c r="CY640">
        <f>m_invertDataCurrentValue[[#This Row],[N74]]/MAX(cleaned_lowRssi!$AD$2:$DV$881)</f>
        <v>0</v>
      </c>
      <c r="CZ640">
        <f>m_invertDataCurrentValue[[#This Row],[N75]]/MAX(cleaned_lowRssi!$AD$2:$DV$881)</f>
        <v>0</v>
      </c>
      <c r="DA640">
        <f>m_invertDataCurrentValue[[#This Row],[N76]]/MAX(cleaned_lowRssi!$AD$2:$DV$881)</f>
        <v>0</v>
      </c>
      <c r="DB640">
        <f>m_invertDataCurrentValue[[#This Row],[N77]]/MAX(cleaned_lowRssi!$AD$2:$DV$881)</f>
        <v>0</v>
      </c>
      <c r="DC640">
        <f>m_invertDataCurrentValue[[#This Row],[N78]]/MAX(cleaned_lowRssi!$AD$2:$DV$881)</f>
        <v>0</v>
      </c>
      <c r="DD640">
        <f>m_invertDataCurrentValue[[#This Row],[N79]]/MAX(cleaned_lowRssi!$AD$2:$DV$881)</f>
        <v>0</v>
      </c>
      <c r="DE640">
        <f>m_invertDataCurrentValue[[#This Row],[N80]]/MAX(cleaned_lowRssi!$AD$2:$DV$881)</f>
        <v>0</v>
      </c>
      <c r="DF640">
        <f>m_invertDataCurrentValue[[#This Row],[N81]]/MAX(cleaned_lowRssi!$AD$2:$DV$881)</f>
        <v>0</v>
      </c>
      <c r="DG640">
        <f>m_invertDataCurrentValue[[#This Row],[N82]]/MAX(cleaned_lowRssi!$AD$2:$DV$881)</f>
        <v>0</v>
      </c>
      <c r="DH640">
        <f>m_invertDataCurrentValue[[#This Row],[N83]]/MAX(cleaned_lowRssi!$AD$2:$DV$881)</f>
        <v>0</v>
      </c>
      <c r="DI640">
        <f>m_invertDataCurrentValue[[#This Row],[N84]]/MAX(cleaned_lowRssi!$AD$2:$DV$881)</f>
        <v>0</v>
      </c>
      <c r="DJ640">
        <f>m_invertDataCurrentValue[[#This Row],[N85]]/MAX(cleaned_lowRssi!$AD$2:$DV$881)</f>
        <v>0</v>
      </c>
      <c r="DK640">
        <f>m_invertDataCurrentValue[[#This Row],[N86]]/MAX(cleaned_lowRssi!$AD$2:$DV$881)</f>
        <v>0</v>
      </c>
      <c r="DL640">
        <f>m_invertDataCurrentValue[[#This Row],[N87]]/MAX(cleaned_lowRssi!$AD$2:$DV$881)</f>
        <v>0</v>
      </c>
      <c r="DM640">
        <f>m_invertDataCurrentValue[[#This Row],[N88]]/MAX(cleaned_lowRssi!$AD$2:$DV$881)</f>
        <v>0</v>
      </c>
      <c r="DN640">
        <f>m_invertDataCurrentValue[[#This Row],[N89]]/MAX(cleaned_lowRssi!$AD$2:$DV$881)</f>
        <v>3.125E-2</v>
      </c>
      <c r="DO640">
        <f>m_invertDataCurrentValue[[#This Row],[N90]]/MAX(cleaned_lowRssi!$AD$2:$DV$881)</f>
        <v>0</v>
      </c>
      <c r="DP640">
        <f>m_invertDataCurrentValue[[#This Row],[N91]]/MAX(cleaned_lowRssi!$AD$2:$DV$881)</f>
        <v>0</v>
      </c>
      <c r="DQ640">
        <f>m_invertDataCurrentValue[[#This Row],[N92]]/MAX(cleaned_lowRssi!$AD$2:$DV$881)</f>
        <v>0</v>
      </c>
      <c r="DR640">
        <f>m_invertDataCurrentValue[[#This Row],[N93]]/MAX(cleaned_lowRssi!$AD$2:$DV$881)</f>
        <v>0</v>
      </c>
      <c r="DS640">
        <f>m_invertDataCurrentValue[[#This Row],[N94]]/MAX(cleaned_lowRssi!$AD$2:$DV$881)</f>
        <v>0</v>
      </c>
      <c r="DT640">
        <f>m_invertDataCurrentValue[[#This Row],[N95]]/MAX(cleaned_lowRssi!$AD$2:$DV$881)</f>
        <v>0</v>
      </c>
      <c r="DU640">
        <f>m_invertDataCurrentValue[[#This Row],[N96]]/MAX(cleaned_lowRssi!$AD$2:$DV$881)</f>
        <v>0</v>
      </c>
      <c r="DV640">
        <f>m_invertDataCurrentValue[[#This Row],[N97]]/MAX(cleaned_lowRssi!$AD$2:$DV$881)</f>
        <v>0</v>
      </c>
      <c r="DW640">
        <f>m_invertDataCurrentValue[[#This Row],[N98]]/MAX(cleaned_lowRssi!$AD$2:$DV$881)</f>
        <v>0</v>
      </c>
    </row>
    <row r="641" spans="1:127" x14ac:dyDescent="0.4">
      <c r="A641">
        <f>m_invertDataCurrentValue[[#This Row],[m_learningRssi]]</f>
        <v>1</v>
      </c>
      <c r="B64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224536750783832</v>
      </c>
      <c r="C641">
        <f>m_invertDataCurrentValue[[#This Row],[            m_videoScore.m_isVideo]]</f>
        <v>0.397727</v>
      </c>
      <c r="D641" t="e">
        <f>#REF!</f>
        <v>#REF!</v>
      </c>
      <c r="E641">
        <f>m_invertDataCurrentValue[[#This Row],[S1]]</f>
        <v>1</v>
      </c>
      <c r="F641">
        <f>m_invertDataCurrentValue[[#This Row],[S2]]</f>
        <v>0</v>
      </c>
      <c r="G641">
        <f>m_invertDataCurrentValue[[#This Row],[S3]]</f>
        <v>0</v>
      </c>
      <c r="H641">
        <f>m_invertDataCurrentValue[[#This Row],[S4]]</f>
        <v>0</v>
      </c>
      <c r="I641">
        <f>m_invertDataCurrentValue[[#This Row],[S5]]</f>
        <v>0</v>
      </c>
      <c r="J641">
        <f>m_invertDataCurrentValue[[#This Row],[S6]]</f>
        <v>0</v>
      </c>
      <c r="K641">
        <f>m_invertDataCurrentValue[[#This Row],[S7]]</f>
        <v>0</v>
      </c>
      <c r="L641">
        <f>m_invertDataCurrentValue[[#This Row],[S8]]</f>
        <v>0</v>
      </c>
      <c r="M641">
        <f>m_invertDataCurrentValue[[#This Row],[S9]]</f>
        <v>0</v>
      </c>
      <c r="N641">
        <f>m_invertDataCurrentValue[[#This Row],[S10]]</f>
        <v>0</v>
      </c>
      <c r="O641">
        <f>m_invertDataCurrentValue[[#This Row],[S11]]</f>
        <v>0</v>
      </c>
      <c r="P641">
        <f>m_invertDataCurrentValue[[#This Row],[S12]]</f>
        <v>0</v>
      </c>
      <c r="Q641">
        <f>m_invertDataCurrentValue[[#This Row],[S13]]</f>
        <v>0</v>
      </c>
      <c r="R641">
        <f>m_invertDataCurrentValue[[#This Row],[S14]]</f>
        <v>0</v>
      </c>
      <c r="S641">
        <f>m_invertDataCurrentValue[[#This Row],[S15]]</f>
        <v>0</v>
      </c>
      <c r="T641">
        <f>m_invertDataCurrentValue[[#This Row],[S16]]</f>
        <v>0</v>
      </c>
      <c r="U641">
        <f>m_invertDataCurrentValue[[#This Row],[S17]]</f>
        <v>0</v>
      </c>
      <c r="V641">
        <f>m_invertDataCurrentValue[[#This Row],[S18]]</f>
        <v>0</v>
      </c>
      <c r="W641">
        <f>m_invertDataCurrentValue[[#This Row],[S19]]</f>
        <v>0</v>
      </c>
      <c r="X641">
        <f>m_invertDataCurrentValue[[#This Row],[S22]]</f>
        <v>0</v>
      </c>
      <c r="Y641">
        <f>m_invertDataCurrentValue[[#This Row],[S24]]</f>
        <v>0</v>
      </c>
      <c r="Z641">
        <f>m_invertDataCurrentValue[[#This Row],[S25]]</f>
        <v>0</v>
      </c>
      <c r="AA641">
        <f>m_invertDataCurrentValue[[#This Row],[S26]]</f>
        <v>0</v>
      </c>
      <c r="AB641">
        <f>m_invertDataCurrentValue[[#This Row],[S27]]</f>
        <v>0</v>
      </c>
      <c r="AC641">
        <f>m_invertDataCurrentValue[[#This Row],[S28]]</f>
        <v>0</v>
      </c>
      <c r="AD641">
        <f>m_invertDataCurrentValue[[#This Row],[S35]]</f>
        <v>0</v>
      </c>
      <c r="AE641">
        <f>m_invertDataCurrentValue[[#This Row],[N2]]/MAX(cleaned_lowRssi!$AC$2:$DW$881)</f>
        <v>0</v>
      </c>
      <c r="AF641">
        <f>m_invertDataCurrentValue[[#This Row],[N3]]/MAX(cleaned_lowRssi!$AC$2:$DW$881)</f>
        <v>0</v>
      </c>
      <c r="AG641">
        <f>m_invertDataCurrentValue[[#This Row],[N4]]/MAX(cleaned_lowRssi!$AC$2:$DW$881)</f>
        <v>0</v>
      </c>
      <c r="AH641">
        <f>m_invertDataCurrentValue[[#This Row],[N5]]/MAX(cleaned_lowRssi!$AC$2:$DW$881)</f>
        <v>0</v>
      </c>
      <c r="AI641">
        <f>m_invertDataCurrentValue[[#This Row],[N6]]/MAX(cleaned_lowRssi!$AC$2:$DW$881)</f>
        <v>0</v>
      </c>
      <c r="AJ641">
        <f>m_invertDataCurrentValue[[#This Row],[N7]]/MAX(cleaned_lowRssi!$AC$2:$DW$881)</f>
        <v>0</v>
      </c>
      <c r="AK641">
        <f>m_invertDataCurrentValue[[#This Row],[N8]]/MAX(cleaned_lowRssi!$AC$2:$DW$881)</f>
        <v>0</v>
      </c>
      <c r="AL641">
        <f>m_invertDataCurrentValue[[#This Row],[N9]]/MAX(cleaned_lowRssi!$AC$2:$DW$881)</f>
        <v>0</v>
      </c>
      <c r="AM641">
        <f>m_invertDataCurrentValue[[#This Row],[N10]]/MAX(cleaned_lowRssi!$AC$2:$DW$881)</f>
        <v>0</v>
      </c>
      <c r="AN641">
        <f>m_invertDataCurrentValue[[#This Row],[N11]]/MAX(cleaned_lowRssi!$AC$2:$DW$881)</f>
        <v>0</v>
      </c>
      <c r="AO641">
        <f>m_invertDataCurrentValue[[#This Row],[N12]]/MAX(cleaned_lowRssi!$AC$2:$DW$881)</f>
        <v>0</v>
      </c>
      <c r="AP641">
        <f>m_invertDataCurrentValue[[#This Row],[N13]]/MAX(cleaned_lowRssi!$AC$2:$DW$881)</f>
        <v>0</v>
      </c>
      <c r="AQ641">
        <f>m_invertDataCurrentValue[[#This Row],[N14]]/MAX(cleaned_lowRssi!$AC$2:$DW$881)</f>
        <v>0</v>
      </c>
      <c r="AR641">
        <f>m_invertDataCurrentValue[[#This Row],[N15]]/MAX(cleaned_lowRssi!$AC$2:$DW$881)</f>
        <v>0</v>
      </c>
      <c r="AS641">
        <f>m_invertDataCurrentValue[[#This Row],[N16]]/MAX(cleaned_lowRssi!$AC$2:$DW$881)</f>
        <v>0</v>
      </c>
      <c r="AT641">
        <f>m_invertDataCurrentValue[[#This Row],[N17]]/MAX(cleaned_lowRssi!$AC$2:$DW$881)</f>
        <v>0</v>
      </c>
      <c r="AU641">
        <f>m_invertDataCurrentValue[[#This Row],[N18]]/MAX(cleaned_lowRssi!$AC$2:$DW$881)</f>
        <v>0</v>
      </c>
      <c r="AV641">
        <f>m_invertDataCurrentValue[[#This Row],[N19]]/MAX(cleaned_lowRssi!$AC$2:$DW$881)</f>
        <v>0</v>
      </c>
      <c r="AW641">
        <f>m_invertDataCurrentValue[[#This Row],[N20]]/MAX(cleaned_lowRssi!$AC$2:$DW$881)</f>
        <v>0</v>
      </c>
      <c r="AX641">
        <f>m_invertDataCurrentValue[[#This Row],[N21]]/MAX(cleaned_lowRssi!$AC$2:$DW$881)</f>
        <v>0</v>
      </c>
      <c r="AY641">
        <f>m_invertDataCurrentValue[[#This Row],[N22]]/MAX(cleaned_lowRssi!$AC$2:$DW$881)</f>
        <v>0</v>
      </c>
      <c r="AZ641">
        <f>m_invertDataCurrentValue[[#This Row],[N23]]/MAX(cleaned_lowRssi!$AC$2:$DW$881)</f>
        <v>0</v>
      </c>
      <c r="BA641">
        <f>m_invertDataCurrentValue[[#This Row],[N24]]/MAX(cleaned_lowRssi!$AC$2:$DW$881)</f>
        <v>0</v>
      </c>
      <c r="BB641">
        <f>m_invertDataCurrentValue[[#This Row],[N25]]/MAX(cleaned_lowRssi!$AC$2:$DW$881)</f>
        <v>0</v>
      </c>
      <c r="BC641">
        <f>m_invertDataCurrentValue[[#This Row],[N26]]/MAX(cleaned_lowRssi!$AC$2:$DW$881)</f>
        <v>3.0303E-2</v>
      </c>
      <c r="BD641">
        <f>m_invertDataCurrentValue[[#This Row],[N27]]/MAX(cleaned_lowRssi!$AC$2:$DW$881)</f>
        <v>0</v>
      </c>
      <c r="BE641">
        <f>m_invertDataCurrentValue[[#This Row],[N28]]/MAX(cleaned_lowRssi!$AC$2:$DW$881)</f>
        <v>0</v>
      </c>
      <c r="BF641">
        <f>m_invertDataCurrentValue[[#This Row],[N29]]/MAX(cleaned_lowRssi!$AC$2:$DW$881)</f>
        <v>0</v>
      </c>
      <c r="BG641">
        <f>m_invertDataCurrentValue[[#This Row],[N30]]/MAX(cleaned_lowRssi!$AC$2:$DW$881)</f>
        <v>0</v>
      </c>
      <c r="BH641">
        <f>m_invertDataCurrentValue[[#This Row],[N31]]/MAX(cleaned_lowRssi!$AC$2:$DW$881)</f>
        <v>0</v>
      </c>
      <c r="BI641">
        <f>m_invertDataCurrentValue[[#This Row],[N32]]/MAX(cleaned_lowRssi!$AD$2:$DV$881)</f>
        <v>0</v>
      </c>
      <c r="BJ641">
        <f>m_invertDataCurrentValue[[#This Row],[N33]]/MAX(cleaned_lowRssi!$AD$2:$DV$881)</f>
        <v>0</v>
      </c>
      <c r="BK641">
        <f>m_invertDataCurrentValue[[#This Row],[N34]]/MAX(cleaned_lowRssi!$AD$2:$DV$881)</f>
        <v>0</v>
      </c>
      <c r="BL641">
        <f>m_invertDataCurrentValue[[#This Row],[N35]]/MAX(cleaned_lowRssi!$AD$2:$DV$881)</f>
        <v>0</v>
      </c>
      <c r="BM641">
        <f>m_invertDataCurrentValue[[#This Row],[N36]]/MAX(cleaned_lowRssi!$AD$2:$DV$881)</f>
        <v>0</v>
      </c>
      <c r="BN641">
        <f>m_invertDataCurrentValue[[#This Row],[N37]]/MAX(cleaned_lowRssi!$AD$2:$DV$881)</f>
        <v>0</v>
      </c>
      <c r="BO641">
        <f>m_invertDataCurrentValue[[#This Row],[N38]]/MAX(cleaned_lowRssi!$AD$2:$DV$881)</f>
        <v>0</v>
      </c>
      <c r="BP641">
        <f>m_invertDataCurrentValue[[#This Row],[N39]]/MAX(cleaned_lowRssi!$AD$2:$DV$881)</f>
        <v>0</v>
      </c>
      <c r="BQ641">
        <f>m_invertDataCurrentValue[[#This Row],[N40]]/MAX(cleaned_lowRssi!$AD$2:$DV$881)</f>
        <v>0</v>
      </c>
      <c r="BR641">
        <f>m_invertDataCurrentValue[[#This Row],[N41]]/MAX(cleaned_lowRssi!$AD$2:$DV$881)</f>
        <v>0</v>
      </c>
      <c r="BS641">
        <f>m_invertDataCurrentValue[[#This Row],[N42]]/MAX(cleaned_lowRssi!$AD$2:$DV$881)</f>
        <v>0</v>
      </c>
      <c r="BT641">
        <f>m_invertDataCurrentValue[[#This Row],[N43]]/MAX(cleaned_lowRssi!$AD$2:$DV$881)</f>
        <v>0</v>
      </c>
      <c r="BU641">
        <f>m_invertDataCurrentValue[[#This Row],[N44]]/MAX(cleaned_lowRssi!$AD$2:$DV$881)</f>
        <v>0</v>
      </c>
      <c r="BV641">
        <f>m_invertDataCurrentValue[[#This Row],[N45]]/MAX(cleaned_lowRssi!$AD$2:$DV$881)</f>
        <v>0</v>
      </c>
      <c r="BW641">
        <f>m_invertDataCurrentValue[[#This Row],[N46]]/MAX(cleaned_lowRssi!$AD$2:$DV$881)</f>
        <v>0</v>
      </c>
      <c r="BX641">
        <f>m_invertDataCurrentValue[[#This Row],[N47]]/MAX(cleaned_lowRssi!$AD$2:$DV$881)</f>
        <v>0</v>
      </c>
      <c r="BY641">
        <f>m_invertDataCurrentValue[[#This Row],[N48]]/MAX(cleaned_lowRssi!$AD$2:$DV$881)</f>
        <v>0</v>
      </c>
      <c r="BZ641">
        <f>m_invertDataCurrentValue[[#This Row],[N49]]/MAX(cleaned_lowRssi!$AD$2:$DV$881)</f>
        <v>0</v>
      </c>
      <c r="CA641">
        <f>m_invertDataCurrentValue[[#This Row],[N50]]/MAX(cleaned_lowRssi!$AD$2:$DV$881)</f>
        <v>0</v>
      </c>
      <c r="CB641">
        <f>m_invertDataCurrentValue[[#This Row],[N51]]/MAX(cleaned_lowRssi!$AD$2:$DV$881)</f>
        <v>0</v>
      </c>
      <c r="CC641">
        <f>m_invertDataCurrentValue[[#This Row],[N52]]/MAX(cleaned_lowRssi!$AD$2:$DV$881)</f>
        <v>0</v>
      </c>
      <c r="CD641">
        <f>m_invertDataCurrentValue[[#This Row],[N53]]/MAX(cleaned_lowRssi!$AD$2:$DV$881)</f>
        <v>0</v>
      </c>
      <c r="CE641">
        <f>m_invertDataCurrentValue[[#This Row],[N54]]/MAX(cleaned_lowRssi!$AD$2:$DV$881)</f>
        <v>0</v>
      </c>
      <c r="CF641">
        <f>m_invertDataCurrentValue[[#This Row],[N55]]/MAX(cleaned_lowRssi!$AD$2:$DV$881)</f>
        <v>0</v>
      </c>
      <c r="CG641">
        <f>m_invertDataCurrentValue[[#This Row],[N56]]/MAX(cleaned_lowRssi!$AD$2:$DV$881)</f>
        <v>0</v>
      </c>
      <c r="CH641">
        <f>m_invertDataCurrentValue[[#This Row],[N57]]/MAX(cleaned_lowRssi!$AD$2:$DV$881)</f>
        <v>0</v>
      </c>
      <c r="CI641">
        <f>m_invertDataCurrentValue[[#This Row],[N58]]/MAX(cleaned_lowRssi!$AD$2:$DV$881)</f>
        <v>0</v>
      </c>
      <c r="CJ641">
        <f>m_invertDataCurrentValue[[#This Row],[N59]]/MAX(cleaned_lowRssi!$AD$2:$DV$881)</f>
        <v>0</v>
      </c>
      <c r="CK641">
        <f>m_invertDataCurrentValue[[#This Row],[N60]]/MAX(cleaned_lowRssi!$AD$2:$DV$881)</f>
        <v>0</v>
      </c>
      <c r="CL641">
        <f>m_invertDataCurrentValue[[#This Row],[N61]]/MAX(cleaned_lowRssi!$AD$2:$DV$881)</f>
        <v>0.45454499999999998</v>
      </c>
      <c r="CM641">
        <f>m_invertDataCurrentValue[[#This Row],[N62]]/MAX(cleaned_lowRssi!$AD$2:$DV$881)</f>
        <v>0</v>
      </c>
      <c r="CN641">
        <f>m_invertDataCurrentValue[[#This Row],[N63]]/MAX(cleaned_lowRssi!$AD$2:$DV$881)</f>
        <v>0</v>
      </c>
      <c r="CO641">
        <f>m_invertDataCurrentValue[[#This Row],[N64]]/MAX(cleaned_lowRssi!$AD$2:$DV$881)</f>
        <v>0</v>
      </c>
      <c r="CP641">
        <f>m_invertDataCurrentValue[[#This Row],[N65]]/MAX(cleaned_lowRssi!$AD$2:$DV$881)</f>
        <v>0</v>
      </c>
      <c r="CQ641">
        <f>m_invertDataCurrentValue[[#This Row],[N66]]/MAX(cleaned_lowRssi!$AD$2:$DV$881)</f>
        <v>0</v>
      </c>
      <c r="CR641">
        <f>m_invertDataCurrentValue[[#This Row],[N67]]/MAX(cleaned_lowRssi!$AD$2:$DV$881)</f>
        <v>0</v>
      </c>
      <c r="CS641">
        <f>m_invertDataCurrentValue[[#This Row],[N68]]/MAX(cleaned_lowRssi!$AD$2:$DV$881)</f>
        <v>0</v>
      </c>
      <c r="CT641">
        <f>m_invertDataCurrentValue[[#This Row],[N69]]/MAX(cleaned_lowRssi!$AD$2:$DV$881)</f>
        <v>0</v>
      </c>
      <c r="CU641">
        <f>m_invertDataCurrentValue[[#This Row],[N70]]/MAX(cleaned_lowRssi!$AD$2:$DV$881)</f>
        <v>0</v>
      </c>
      <c r="CV641">
        <f>m_invertDataCurrentValue[[#This Row],[N71]]/MAX(cleaned_lowRssi!$AD$2:$DV$881)</f>
        <v>0</v>
      </c>
      <c r="CW641">
        <f>m_invertDataCurrentValue[[#This Row],[N72]]/MAX(cleaned_lowRssi!$AD$2:$DV$881)</f>
        <v>0</v>
      </c>
      <c r="CX641">
        <f>m_invertDataCurrentValue[[#This Row],[N73]]/MAX(cleaned_lowRssi!$AD$2:$DV$881)</f>
        <v>0</v>
      </c>
      <c r="CY641">
        <f>m_invertDataCurrentValue[[#This Row],[N74]]/MAX(cleaned_lowRssi!$AD$2:$DV$881)</f>
        <v>0</v>
      </c>
      <c r="CZ641">
        <f>m_invertDataCurrentValue[[#This Row],[N75]]/MAX(cleaned_lowRssi!$AD$2:$DV$881)</f>
        <v>0</v>
      </c>
      <c r="DA641">
        <f>m_invertDataCurrentValue[[#This Row],[N76]]/MAX(cleaned_lowRssi!$AD$2:$DV$881)</f>
        <v>0</v>
      </c>
      <c r="DB641">
        <f>m_invertDataCurrentValue[[#This Row],[N77]]/MAX(cleaned_lowRssi!$AD$2:$DV$881)</f>
        <v>0</v>
      </c>
      <c r="DC641">
        <f>m_invertDataCurrentValue[[#This Row],[N78]]/MAX(cleaned_lowRssi!$AD$2:$DV$881)</f>
        <v>0</v>
      </c>
      <c r="DD641">
        <f>m_invertDataCurrentValue[[#This Row],[N79]]/MAX(cleaned_lowRssi!$AD$2:$DV$881)</f>
        <v>0</v>
      </c>
      <c r="DE641">
        <f>m_invertDataCurrentValue[[#This Row],[N80]]/MAX(cleaned_lowRssi!$AD$2:$DV$881)</f>
        <v>0</v>
      </c>
      <c r="DF641">
        <f>m_invertDataCurrentValue[[#This Row],[N81]]/MAX(cleaned_lowRssi!$AD$2:$DV$881)</f>
        <v>0</v>
      </c>
      <c r="DG641">
        <f>m_invertDataCurrentValue[[#This Row],[N82]]/MAX(cleaned_lowRssi!$AD$2:$DV$881)</f>
        <v>0</v>
      </c>
      <c r="DH641">
        <f>m_invertDataCurrentValue[[#This Row],[N83]]/MAX(cleaned_lowRssi!$AD$2:$DV$881)</f>
        <v>0</v>
      </c>
      <c r="DI641">
        <f>m_invertDataCurrentValue[[#This Row],[N84]]/MAX(cleaned_lowRssi!$AD$2:$DV$881)</f>
        <v>0</v>
      </c>
      <c r="DJ641">
        <f>m_invertDataCurrentValue[[#This Row],[N85]]/MAX(cleaned_lowRssi!$AD$2:$DV$881)</f>
        <v>0</v>
      </c>
      <c r="DK641">
        <f>m_invertDataCurrentValue[[#This Row],[N86]]/MAX(cleaned_lowRssi!$AD$2:$DV$881)</f>
        <v>0</v>
      </c>
      <c r="DL641">
        <f>m_invertDataCurrentValue[[#This Row],[N87]]/MAX(cleaned_lowRssi!$AD$2:$DV$881)</f>
        <v>0</v>
      </c>
      <c r="DM641">
        <f>m_invertDataCurrentValue[[#This Row],[N88]]/MAX(cleaned_lowRssi!$AD$2:$DV$881)</f>
        <v>0</v>
      </c>
      <c r="DN641">
        <f>m_invertDataCurrentValue[[#This Row],[N89]]/MAX(cleaned_lowRssi!$AD$2:$DV$881)</f>
        <v>0</v>
      </c>
      <c r="DO641">
        <f>m_invertDataCurrentValue[[#This Row],[N90]]/MAX(cleaned_lowRssi!$AD$2:$DV$881)</f>
        <v>0</v>
      </c>
      <c r="DP641">
        <f>m_invertDataCurrentValue[[#This Row],[N91]]/MAX(cleaned_lowRssi!$AD$2:$DV$881)</f>
        <v>0</v>
      </c>
      <c r="DQ641">
        <f>m_invertDataCurrentValue[[#This Row],[N92]]/MAX(cleaned_lowRssi!$AD$2:$DV$881)</f>
        <v>0</v>
      </c>
      <c r="DR641">
        <f>m_invertDataCurrentValue[[#This Row],[N93]]/MAX(cleaned_lowRssi!$AD$2:$DV$881)</f>
        <v>0</v>
      </c>
      <c r="DS641">
        <f>m_invertDataCurrentValue[[#This Row],[N94]]/MAX(cleaned_lowRssi!$AD$2:$DV$881)</f>
        <v>0</v>
      </c>
      <c r="DT641">
        <f>m_invertDataCurrentValue[[#This Row],[N95]]/MAX(cleaned_lowRssi!$AD$2:$DV$881)</f>
        <v>0</v>
      </c>
      <c r="DU641">
        <f>m_invertDataCurrentValue[[#This Row],[N96]]/MAX(cleaned_lowRssi!$AD$2:$DV$881)</f>
        <v>0</v>
      </c>
      <c r="DV641">
        <f>m_invertDataCurrentValue[[#This Row],[N97]]/MAX(cleaned_lowRssi!$AD$2:$DV$881)</f>
        <v>0</v>
      </c>
      <c r="DW641">
        <f>m_invertDataCurrentValue[[#This Row],[N98]]/MAX(cleaned_lowRssi!$AD$2:$DV$881)</f>
        <v>0</v>
      </c>
    </row>
    <row r="642" spans="1:127" x14ac:dyDescent="0.4">
      <c r="A642">
        <f>m_invertDataCurrentValue[[#This Row],[m_learningRssi]]</f>
        <v>1</v>
      </c>
      <c r="B64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821284328428476</v>
      </c>
      <c r="C642">
        <f>m_invertDataCurrentValue[[#This Row],[            m_videoScore.m_isVideo]]</f>
        <v>0.32407399999999997</v>
      </c>
      <c r="D642" t="e">
        <f>#REF!</f>
        <v>#REF!</v>
      </c>
      <c r="E642">
        <f>m_invertDataCurrentValue[[#This Row],[S1]]</f>
        <v>1</v>
      </c>
      <c r="F642">
        <f>m_invertDataCurrentValue[[#This Row],[S2]]</f>
        <v>0</v>
      </c>
      <c r="G642">
        <f>m_invertDataCurrentValue[[#This Row],[S3]]</f>
        <v>0</v>
      </c>
      <c r="H642">
        <f>m_invertDataCurrentValue[[#This Row],[S4]]</f>
        <v>0</v>
      </c>
      <c r="I642">
        <f>m_invertDataCurrentValue[[#This Row],[S5]]</f>
        <v>0</v>
      </c>
      <c r="J642">
        <f>m_invertDataCurrentValue[[#This Row],[S6]]</f>
        <v>0</v>
      </c>
      <c r="K642">
        <f>m_invertDataCurrentValue[[#This Row],[S7]]</f>
        <v>0</v>
      </c>
      <c r="L642">
        <f>m_invertDataCurrentValue[[#This Row],[S8]]</f>
        <v>0</v>
      </c>
      <c r="M642">
        <f>m_invertDataCurrentValue[[#This Row],[S9]]</f>
        <v>0</v>
      </c>
      <c r="N642">
        <f>m_invertDataCurrentValue[[#This Row],[S10]]</f>
        <v>0</v>
      </c>
      <c r="O642">
        <f>m_invertDataCurrentValue[[#This Row],[S11]]</f>
        <v>0</v>
      </c>
      <c r="P642">
        <f>m_invertDataCurrentValue[[#This Row],[S12]]</f>
        <v>0</v>
      </c>
      <c r="Q642">
        <f>m_invertDataCurrentValue[[#This Row],[S13]]</f>
        <v>0</v>
      </c>
      <c r="R642">
        <f>m_invertDataCurrentValue[[#This Row],[S14]]</f>
        <v>0</v>
      </c>
      <c r="S642">
        <f>m_invertDataCurrentValue[[#This Row],[S15]]</f>
        <v>0</v>
      </c>
      <c r="T642">
        <f>m_invertDataCurrentValue[[#This Row],[S16]]</f>
        <v>0</v>
      </c>
      <c r="U642">
        <f>m_invertDataCurrentValue[[#This Row],[S17]]</f>
        <v>0</v>
      </c>
      <c r="V642">
        <f>m_invertDataCurrentValue[[#This Row],[S18]]</f>
        <v>0</v>
      </c>
      <c r="W642">
        <f>m_invertDataCurrentValue[[#This Row],[S19]]</f>
        <v>0</v>
      </c>
      <c r="X642">
        <f>m_invertDataCurrentValue[[#This Row],[S22]]</f>
        <v>0</v>
      </c>
      <c r="Y642">
        <f>m_invertDataCurrentValue[[#This Row],[S24]]</f>
        <v>0</v>
      </c>
      <c r="Z642">
        <f>m_invertDataCurrentValue[[#This Row],[S25]]</f>
        <v>0</v>
      </c>
      <c r="AA642">
        <f>m_invertDataCurrentValue[[#This Row],[S26]]</f>
        <v>0</v>
      </c>
      <c r="AB642">
        <f>m_invertDataCurrentValue[[#This Row],[S27]]</f>
        <v>0</v>
      </c>
      <c r="AC642">
        <f>m_invertDataCurrentValue[[#This Row],[S28]]</f>
        <v>0</v>
      </c>
      <c r="AD642">
        <f>m_invertDataCurrentValue[[#This Row],[S35]]</f>
        <v>0</v>
      </c>
      <c r="AE642">
        <f>m_invertDataCurrentValue[[#This Row],[N2]]/MAX(cleaned_lowRssi!$AC$2:$DW$881)</f>
        <v>0</v>
      </c>
      <c r="AF642">
        <f>m_invertDataCurrentValue[[#This Row],[N3]]/MAX(cleaned_lowRssi!$AC$2:$DW$881)</f>
        <v>0</v>
      </c>
      <c r="AG642">
        <f>m_invertDataCurrentValue[[#This Row],[N4]]/MAX(cleaned_lowRssi!$AC$2:$DW$881)</f>
        <v>0</v>
      </c>
      <c r="AH642">
        <f>m_invertDataCurrentValue[[#This Row],[N5]]/MAX(cleaned_lowRssi!$AC$2:$DW$881)</f>
        <v>0</v>
      </c>
      <c r="AI642">
        <f>m_invertDataCurrentValue[[#This Row],[N6]]/MAX(cleaned_lowRssi!$AC$2:$DW$881)</f>
        <v>0</v>
      </c>
      <c r="AJ642">
        <f>m_invertDataCurrentValue[[#This Row],[N7]]/MAX(cleaned_lowRssi!$AC$2:$DW$881)</f>
        <v>0</v>
      </c>
      <c r="AK642">
        <f>m_invertDataCurrentValue[[#This Row],[N8]]/MAX(cleaned_lowRssi!$AC$2:$DW$881)</f>
        <v>0</v>
      </c>
      <c r="AL642">
        <f>m_invertDataCurrentValue[[#This Row],[N9]]/MAX(cleaned_lowRssi!$AC$2:$DW$881)</f>
        <v>0</v>
      </c>
      <c r="AM642">
        <f>m_invertDataCurrentValue[[#This Row],[N10]]/MAX(cleaned_lowRssi!$AC$2:$DW$881)</f>
        <v>0</v>
      </c>
      <c r="AN642">
        <f>m_invertDataCurrentValue[[#This Row],[N11]]/MAX(cleaned_lowRssi!$AC$2:$DW$881)</f>
        <v>0</v>
      </c>
      <c r="AO642">
        <f>m_invertDataCurrentValue[[#This Row],[N12]]/MAX(cleaned_lowRssi!$AC$2:$DW$881)</f>
        <v>0</v>
      </c>
      <c r="AP642">
        <f>m_invertDataCurrentValue[[#This Row],[N13]]/MAX(cleaned_lowRssi!$AC$2:$DW$881)</f>
        <v>0</v>
      </c>
      <c r="AQ642">
        <f>m_invertDataCurrentValue[[#This Row],[N14]]/MAX(cleaned_lowRssi!$AC$2:$DW$881)</f>
        <v>0</v>
      </c>
      <c r="AR642">
        <f>m_invertDataCurrentValue[[#This Row],[N15]]/MAX(cleaned_lowRssi!$AC$2:$DW$881)</f>
        <v>0</v>
      </c>
      <c r="AS642">
        <f>m_invertDataCurrentValue[[#This Row],[N16]]/MAX(cleaned_lowRssi!$AC$2:$DW$881)</f>
        <v>0</v>
      </c>
      <c r="AT642">
        <f>m_invertDataCurrentValue[[#This Row],[N17]]/MAX(cleaned_lowRssi!$AC$2:$DW$881)</f>
        <v>0</v>
      </c>
      <c r="AU642">
        <f>m_invertDataCurrentValue[[#This Row],[N18]]/MAX(cleaned_lowRssi!$AC$2:$DW$881)</f>
        <v>0</v>
      </c>
      <c r="AV642">
        <f>m_invertDataCurrentValue[[#This Row],[N19]]/MAX(cleaned_lowRssi!$AC$2:$DW$881)</f>
        <v>0</v>
      </c>
      <c r="AW642">
        <f>m_invertDataCurrentValue[[#This Row],[N20]]/MAX(cleaned_lowRssi!$AC$2:$DW$881)</f>
        <v>0</v>
      </c>
      <c r="AX642">
        <f>m_invertDataCurrentValue[[#This Row],[N21]]/MAX(cleaned_lowRssi!$AC$2:$DW$881)</f>
        <v>0</v>
      </c>
      <c r="AY642">
        <f>m_invertDataCurrentValue[[#This Row],[N22]]/MAX(cleaned_lowRssi!$AC$2:$DW$881)</f>
        <v>0</v>
      </c>
      <c r="AZ642">
        <f>m_invertDataCurrentValue[[#This Row],[N23]]/MAX(cleaned_lowRssi!$AC$2:$DW$881)</f>
        <v>0</v>
      </c>
      <c r="BA642">
        <f>m_invertDataCurrentValue[[#This Row],[N24]]/MAX(cleaned_lowRssi!$AC$2:$DW$881)</f>
        <v>0</v>
      </c>
      <c r="BB642">
        <f>m_invertDataCurrentValue[[#This Row],[N25]]/MAX(cleaned_lowRssi!$AC$2:$DW$881)</f>
        <v>3.7037E-2</v>
      </c>
      <c r="BC642">
        <f>m_invertDataCurrentValue[[#This Row],[N26]]/MAX(cleaned_lowRssi!$AC$2:$DW$881)</f>
        <v>3.7037E-2</v>
      </c>
      <c r="BD642">
        <f>m_invertDataCurrentValue[[#This Row],[N27]]/MAX(cleaned_lowRssi!$AC$2:$DW$881)</f>
        <v>0</v>
      </c>
      <c r="BE642">
        <f>m_invertDataCurrentValue[[#This Row],[N28]]/MAX(cleaned_lowRssi!$AC$2:$DW$881)</f>
        <v>0</v>
      </c>
      <c r="BF642">
        <f>m_invertDataCurrentValue[[#This Row],[N29]]/MAX(cleaned_lowRssi!$AC$2:$DW$881)</f>
        <v>0</v>
      </c>
      <c r="BG642">
        <f>m_invertDataCurrentValue[[#This Row],[N30]]/MAX(cleaned_lowRssi!$AC$2:$DW$881)</f>
        <v>0</v>
      </c>
      <c r="BH642">
        <f>m_invertDataCurrentValue[[#This Row],[N31]]/MAX(cleaned_lowRssi!$AC$2:$DW$881)</f>
        <v>0</v>
      </c>
      <c r="BI642">
        <f>m_invertDataCurrentValue[[#This Row],[N32]]/MAX(cleaned_lowRssi!$AD$2:$DV$881)</f>
        <v>0</v>
      </c>
      <c r="BJ642">
        <f>m_invertDataCurrentValue[[#This Row],[N33]]/MAX(cleaned_lowRssi!$AD$2:$DV$881)</f>
        <v>0</v>
      </c>
      <c r="BK642">
        <f>m_invertDataCurrentValue[[#This Row],[N34]]/MAX(cleaned_lowRssi!$AD$2:$DV$881)</f>
        <v>0</v>
      </c>
      <c r="BL642">
        <f>m_invertDataCurrentValue[[#This Row],[N35]]/MAX(cleaned_lowRssi!$AD$2:$DV$881)</f>
        <v>0</v>
      </c>
      <c r="BM642">
        <f>m_invertDataCurrentValue[[#This Row],[N36]]/MAX(cleaned_lowRssi!$AD$2:$DV$881)</f>
        <v>0</v>
      </c>
      <c r="BN642">
        <f>m_invertDataCurrentValue[[#This Row],[N37]]/MAX(cleaned_lowRssi!$AD$2:$DV$881)</f>
        <v>0</v>
      </c>
      <c r="BO642">
        <f>m_invertDataCurrentValue[[#This Row],[N38]]/MAX(cleaned_lowRssi!$AD$2:$DV$881)</f>
        <v>0</v>
      </c>
      <c r="BP642">
        <f>m_invertDataCurrentValue[[#This Row],[N39]]/MAX(cleaned_lowRssi!$AD$2:$DV$881)</f>
        <v>0</v>
      </c>
      <c r="BQ642">
        <f>m_invertDataCurrentValue[[#This Row],[N40]]/MAX(cleaned_lowRssi!$AD$2:$DV$881)</f>
        <v>0</v>
      </c>
      <c r="BR642">
        <f>m_invertDataCurrentValue[[#This Row],[N41]]/MAX(cleaned_lowRssi!$AD$2:$DV$881)</f>
        <v>0</v>
      </c>
      <c r="BS642">
        <f>m_invertDataCurrentValue[[#This Row],[N42]]/MAX(cleaned_lowRssi!$AD$2:$DV$881)</f>
        <v>0</v>
      </c>
      <c r="BT642">
        <f>m_invertDataCurrentValue[[#This Row],[N43]]/MAX(cleaned_lowRssi!$AD$2:$DV$881)</f>
        <v>0</v>
      </c>
      <c r="BU642">
        <f>m_invertDataCurrentValue[[#This Row],[N44]]/MAX(cleaned_lowRssi!$AD$2:$DV$881)</f>
        <v>0</v>
      </c>
      <c r="BV642">
        <f>m_invertDataCurrentValue[[#This Row],[N45]]/MAX(cleaned_lowRssi!$AD$2:$DV$881)</f>
        <v>0</v>
      </c>
      <c r="BW642">
        <f>m_invertDataCurrentValue[[#This Row],[N46]]/MAX(cleaned_lowRssi!$AD$2:$DV$881)</f>
        <v>0</v>
      </c>
      <c r="BX642">
        <f>m_invertDataCurrentValue[[#This Row],[N47]]/MAX(cleaned_lowRssi!$AD$2:$DV$881)</f>
        <v>0</v>
      </c>
      <c r="BY642">
        <f>m_invertDataCurrentValue[[#This Row],[N48]]/MAX(cleaned_lowRssi!$AD$2:$DV$881)</f>
        <v>0</v>
      </c>
      <c r="BZ642">
        <f>m_invertDataCurrentValue[[#This Row],[N49]]/MAX(cleaned_lowRssi!$AD$2:$DV$881)</f>
        <v>0</v>
      </c>
      <c r="CA642">
        <f>m_invertDataCurrentValue[[#This Row],[N50]]/MAX(cleaned_lowRssi!$AD$2:$DV$881)</f>
        <v>0</v>
      </c>
      <c r="CB642">
        <f>m_invertDataCurrentValue[[#This Row],[N51]]/MAX(cleaned_lowRssi!$AD$2:$DV$881)</f>
        <v>0</v>
      </c>
      <c r="CC642">
        <f>m_invertDataCurrentValue[[#This Row],[N52]]/MAX(cleaned_lowRssi!$AD$2:$DV$881)</f>
        <v>0</v>
      </c>
      <c r="CD642">
        <f>m_invertDataCurrentValue[[#This Row],[N53]]/MAX(cleaned_lowRssi!$AD$2:$DV$881)</f>
        <v>0</v>
      </c>
      <c r="CE642">
        <f>m_invertDataCurrentValue[[#This Row],[N54]]/MAX(cleaned_lowRssi!$AD$2:$DV$881)</f>
        <v>0</v>
      </c>
      <c r="CF642">
        <f>m_invertDataCurrentValue[[#This Row],[N55]]/MAX(cleaned_lowRssi!$AD$2:$DV$881)</f>
        <v>0</v>
      </c>
      <c r="CG642">
        <f>m_invertDataCurrentValue[[#This Row],[N56]]/MAX(cleaned_lowRssi!$AD$2:$DV$881)</f>
        <v>0</v>
      </c>
      <c r="CH642">
        <f>m_invertDataCurrentValue[[#This Row],[N57]]/MAX(cleaned_lowRssi!$AD$2:$DV$881)</f>
        <v>0</v>
      </c>
      <c r="CI642">
        <f>m_invertDataCurrentValue[[#This Row],[N58]]/MAX(cleaned_lowRssi!$AD$2:$DV$881)</f>
        <v>0</v>
      </c>
      <c r="CJ642">
        <f>m_invertDataCurrentValue[[#This Row],[N59]]/MAX(cleaned_lowRssi!$AD$2:$DV$881)</f>
        <v>0</v>
      </c>
      <c r="CK642">
        <f>m_invertDataCurrentValue[[#This Row],[N60]]/MAX(cleaned_lowRssi!$AD$2:$DV$881)</f>
        <v>0</v>
      </c>
      <c r="CL642">
        <f>m_invertDataCurrentValue[[#This Row],[N61]]/MAX(cleaned_lowRssi!$AD$2:$DV$881)</f>
        <v>0.296296</v>
      </c>
      <c r="CM642">
        <f>m_invertDataCurrentValue[[#This Row],[N62]]/MAX(cleaned_lowRssi!$AD$2:$DV$881)</f>
        <v>0</v>
      </c>
      <c r="CN642">
        <f>m_invertDataCurrentValue[[#This Row],[N63]]/MAX(cleaned_lowRssi!$AD$2:$DV$881)</f>
        <v>7.4074000000000001E-2</v>
      </c>
      <c r="CO642">
        <f>m_invertDataCurrentValue[[#This Row],[N64]]/MAX(cleaned_lowRssi!$AD$2:$DV$881)</f>
        <v>0</v>
      </c>
      <c r="CP642">
        <f>m_invertDataCurrentValue[[#This Row],[N65]]/MAX(cleaned_lowRssi!$AD$2:$DV$881)</f>
        <v>0</v>
      </c>
      <c r="CQ642">
        <f>m_invertDataCurrentValue[[#This Row],[N66]]/MAX(cleaned_lowRssi!$AD$2:$DV$881)</f>
        <v>0</v>
      </c>
      <c r="CR642">
        <f>m_invertDataCurrentValue[[#This Row],[N67]]/MAX(cleaned_lowRssi!$AD$2:$DV$881)</f>
        <v>0</v>
      </c>
      <c r="CS642">
        <f>m_invertDataCurrentValue[[#This Row],[N68]]/MAX(cleaned_lowRssi!$AD$2:$DV$881)</f>
        <v>0</v>
      </c>
      <c r="CT642">
        <f>m_invertDataCurrentValue[[#This Row],[N69]]/MAX(cleaned_lowRssi!$AD$2:$DV$881)</f>
        <v>0</v>
      </c>
      <c r="CU642">
        <f>m_invertDataCurrentValue[[#This Row],[N70]]/MAX(cleaned_lowRssi!$AD$2:$DV$881)</f>
        <v>0</v>
      </c>
      <c r="CV642">
        <f>m_invertDataCurrentValue[[#This Row],[N71]]/MAX(cleaned_lowRssi!$AD$2:$DV$881)</f>
        <v>0</v>
      </c>
      <c r="CW642">
        <f>m_invertDataCurrentValue[[#This Row],[N72]]/MAX(cleaned_lowRssi!$AD$2:$DV$881)</f>
        <v>0</v>
      </c>
      <c r="CX642">
        <f>m_invertDataCurrentValue[[#This Row],[N73]]/MAX(cleaned_lowRssi!$AD$2:$DV$881)</f>
        <v>0</v>
      </c>
      <c r="CY642">
        <f>m_invertDataCurrentValue[[#This Row],[N74]]/MAX(cleaned_lowRssi!$AD$2:$DV$881)</f>
        <v>0</v>
      </c>
      <c r="CZ642">
        <f>m_invertDataCurrentValue[[#This Row],[N75]]/MAX(cleaned_lowRssi!$AD$2:$DV$881)</f>
        <v>0</v>
      </c>
      <c r="DA642">
        <f>m_invertDataCurrentValue[[#This Row],[N76]]/MAX(cleaned_lowRssi!$AD$2:$DV$881)</f>
        <v>0</v>
      </c>
      <c r="DB642">
        <f>m_invertDataCurrentValue[[#This Row],[N77]]/MAX(cleaned_lowRssi!$AD$2:$DV$881)</f>
        <v>0</v>
      </c>
      <c r="DC642">
        <f>m_invertDataCurrentValue[[#This Row],[N78]]/MAX(cleaned_lowRssi!$AD$2:$DV$881)</f>
        <v>0</v>
      </c>
      <c r="DD642">
        <f>m_invertDataCurrentValue[[#This Row],[N79]]/MAX(cleaned_lowRssi!$AD$2:$DV$881)</f>
        <v>0</v>
      </c>
      <c r="DE642">
        <f>m_invertDataCurrentValue[[#This Row],[N80]]/MAX(cleaned_lowRssi!$AD$2:$DV$881)</f>
        <v>0</v>
      </c>
      <c r="DF642">
        <f>m_invertDataCurrentValue[[#This Row],[N81]]/MAX(cleaned_lowRssi!$AD$2:$DV$881)</f>
        <v>0</v>
      </c>
      <c r="DG642">
        <f>m_invertDataCurrentValue[[#This Row],[N82]]/MAX(cleaned_lowRssi!$AD$2:$DV$881)</f>
        <v>0</v>
      </c>
      <c r="DH642">
        <f>m_invertDataCurrentValue[[#This Row],[N83]]/MAX(cleaned_lowRssi!$AD$2:$DV$881)</f>
        <v>0</v>
      </c>
      <c r="DI642">
        <f>m_invertDataCurrentValue[[#This Row],[N84]]/MAX(cleaned_lowRssi!$AD$2:$DV$881)</f>
        <v>0</v>
      </c>
      <c r="DJ642">
        <f>m_invertDataCurrentValue[[#This Row],[N85]]/MAX(cleaned_lowRssi!$AD$2:$DV$881)</f>
        <v>0</v>
      </c>
      <c r="DK642">
        <f>m_invertDataCurrentValue[[#This Row],[N86]]/MAX(cleaned_lowRssi!$AD$2:$DV$881)</f>
        <v>0</v>
      </c>
      <c r="DL642">
        <f>m_invertDataCurrentValue[[#This Row],[N87]]/MAX(cleaned_lowRssi!$AD$2:$DV$881)</f>
        <v>0</v>
      </c>
      <c r="DM642">
        <f>m_invertDataCurrentValue[[#This Row],[N88]]/MAX(cleaned_lowRssi!$AD$2:$DV$881)</f>
        <v>0</v>
      </c>
      <c r="DN642">
        <f>m_invertDataCurrentValue[[#This Row],[N89]]/MAX(cleaned_lowRssi!$AD$2:$DV$881)</f>
        <v>0</v>
      </c>
      <c r="DO642">
        <f>m_invertDataCurrentValue[[#This Row],[N90]]/MAX(cleaned_lowRssi!$AD$2:$DV$881)</f>
        <v>0</v>
      </c>
      <c r="DP642">
        <f>m_invertDataCurrentValue[[#This Row],[N91]]/MAX(cleaned_lowRssi!$AD$2:$DV$881)</f>
        <v>3.7037E-2</v>
      </c>
      <c r="DQ642">
        <f>m_invertDataCurrentValue[[#This Row],[N92]]/MAX(cleaned_lowRssi!$AD$2:$DV$881)</f>
        <v>0</v>
      </c>
      <c r="DR642">
        <f>m_invertDataCurrentValue[[#This Row],[N93]]/MAX(cleaned_lowRssi!$AD$2:$DV$881)</f>
        <v>0</v>
      </c>
      <c r="DS642">
        <f>m_invertDataCurrentValue[[#This Row],[N94]]/MAX(cleaned_lowRssi!$AD$2:$DV$881)</f>
        <v>0</v>
      </c>
      <c r="DT642">
        <f>m_invertDataCurrentValue[[#This Row],[N95]]/MAX(cleaned_lowRssi!$AD$2:$DV$881)</f>
        <v>0</v>
      </c>
      <c r="DU642">
        <f>m_invertDataCurrentValue[[#This Row],[N96]]/MAX(cleaned_lowRssi!$AD$2:$DV$881)</f>
        <v>0</v>
      </c>
      <c r="DV642">
        <f>m_invertDataCurrentValue[[#This Row],[N97]]/MAX(cleaned_lowRssi!$AD$2:$DV$881)</f>
        <v>0</v>
      </c>
      <c r="DW642">
        <f>m_invertDataCurrentValue[[#This Row],[N98]]/MAX(cleaned_lowRssi!$AD$2:$DV$881)</f>
        <v>0</v>
      </c>
    </row>
    <row r="643" spans="1:127" x14ac:dyDescent="0.4">
      <c r="A643">
        <f>m_invertDataCurrentValue[[#This Row],[m_learningRssi]]</f>
        <v>1</v>
      </c>
      <c r="B64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80169495866436</v>
      </c>
      <c r="C643">
        <f>m_invertDataCurrentValue[[#This Row],[            m_videoScore.m_isVideo]]</f>
        <v>0.37916699999999998</v>
      </c>
      <c r="D643" t="e">
        <f>#REF!</f>
        <v>#REF!</v>
      </c>
      <c r="E643">
        <f>m_invertDataCurrentValue[[#This Row],[S1]]</f>
        <v>1</v>
      </c>
      <c r="F643">
        <f>m_invertDataCurrentValue[[#This Row],[S2]]</f>
        <v>0</v>
      </c>
      <c r="G643">
        <f>m_invertDataCurrentValue[[#This Row],[S3]]</f>
        <v>0</v>
      </c>
      <c r="H643">
        <f>m_invertDataCurrentValue[[#This Row],[S4]]</f>
        <v>0</v>
      </c>
      <c r="I643">
        <f>m_invertDataCurrentValue[[#This Row],[S5]]</f>
        <v>0</v>
      </c>
      <c r="J643">
        <f>m_invertDataCurrentValue[[#This Row],[S6]]</f>
        <v>0</v>
      </c>
      <c r="K643">
        <f>m_invertDataCurrentValue[[#This Row],[S7]]</f>
        <v>0</v>
      </c>
      <c r="L643">
        <f>m_invertDataCurrentValue[[#This Row],[S8]]</f>
        <v>0</v>
      </c>
      <c r="M643">
        <f>m_invertDataCurrentValue[[#This Row],[S9]]</f>
        <v>0</v>
      </c>
      <c r="N643">
        <f>m_invertDataCurrentValue[[#This Row],[S10]]</f>
        <v>0</v>
      </c>
      <c r="O643">
        <f>m_invertDataCurrentValue[[#This Row],[S11]]</f>
        <v>0</v>
      </c>
      <c r="P643">
        <f>m_invertDataCurrentValue[[#This Row],[S12]]</f>
        <v>0</v>
      </c>
      <c r="Q643">
        <f>m_invertDataCurrentValue[[#This Row],[S13]]</f>
        <v>0</v>
      </c>
      <c r="R643">
        <f>m_invertDataCurrentValue[[#This Row],[S14]]</f>
        <v>0</v>
      </c>
      <c r="S643">
        <f>m_invertDataCurrentValue[[#This Row],[S15]]</f>
        <v>0</v>
      </c>
      <c r="T643">
        <f>m_invertDataCurrentValue[[#This Row],[S16]]</f>
        <v>0</v>
      </c>
      <c r="U643">
        <f>m_invertDataCurrentValue[[#This Row],[S17]]</f>
        <v>0</v>
      </c>
      <c r="V643">
        <f>m_invertDataCurrentValue[[#This Row],[S18]]</f>
        <v>0</v>
      </c>
      <c r="W643">
        <f>m_invertDataCurrentValue[[#This Row],[S19]]</f>
        <v>0</v>
      </c>
      <c r="X643">
        <f>m_invertDataCurrentValue[[#This Row],[S22]]</f>
        <v>0</v>
      </c>
      <c r="Y643">
        <f>m_invertDataCurrentValue[[#This Row],[S24]]</f>
        <v>0</v>
      </c>
      <c r="Z643">
        <f>m_invertDataCurrentValue[[#This Row],[S25]]</f>
        <v>0</v>
      </c>
      <c r="AA643">
        <f>m_invertDataCurrentValue[[#This Row],[S26]]</f>
        <v>0</v>
      </c>
      <c r="AB643">
        <f>m_invertDataCurrentValue[[#This Row],[S27]]</f>
        <v>0</v>
      </c>
      <c r="AC643">
        <f>m_invertDataCurrentValue[[#This Row],[S28]]</f>
        <v>0</v>
      </c>
      <c r="AD643">
        <f>m_invertDataCurrentValue[[#This Row],[S35]]</f>
        <v>0</v>
      </c>
      <c r="AE643">
        <f>m_invertDataCurrentValue[[#This Row],[N2]]/MAX(cleaned_lowRssi!$AC$2:$DW$881)</f>
        <v>0</v>
      </c>
      <c r="AF643">
        <f>m_invertDataCurrentValue[[#This Row],[N3]]/MAX(cleaned_lowRssi!$AC$2:$DW$881)</f>
        <v>0</v>
      </c>
      <c r="AG643">
        <f>m_invertDataCurrentValue[[#This Row],[N4]]/MAX(cleaned_lowRssi!$AC$2:$DW$881)</f>
        <v>0</v>
      </c>
      <c r="AH643">
        <f>m_invertDataCurrentValue[[#This Row],[N5]]/MAX(cleaned_lowRssi!$AC$2:$DW$881)</f>
        <v>0</v>
      </c>
      <c r="AI643">
        <f>m_invertDataCurrentValue[[#This Row],[N6]]/MAX(cleaned_lowRssi!$AC$2:$DW$881)</f>
        <v>0</v>
      </c>
      <c r="AJ643">
        <f>m_invertDataCurrentValue[[#This Row],[N7]]/MAX(cleaned_lowRssi!$AC$2:$DW$881)</f>
        <v>0</v>
      </c>
      <c r="AK643">
        <f>m_invertDataCurrentValue[[#This Row],[N8]]/MAX(cleaned_lowRssi!$AC$2:$DW$881)</f>
        <v>0</v>
      </c>
      <c r="AL643">
        <f>m_invertDataCurrentValue[[#This Row],[N9]]/MAX(cleaned_lowRssi!$AC$2:$DW$881)</f>
        <v>0</v>
      </c>
      <c r="AM643">
        <f>m_invertDataCurrentValue[[#This Row],[N10]]/MAX(cleaned_lowRssi!$AC$2:$DW$881)</f>
        <v>0</v>
      </c>
      <c r="AN643">
        <f>m_invertDataCurrentValue[[#This Row],[N11]]/MAX(cleaned_lowRssi!$AC$2:$DW$881)</f>
        <v>0</v>
      </c>
      <c r="AO643">
        <f>m_invertDataCurrentValue[[#This Row],[N12]]/MAX(cleaned_lowRssi!$AC$2:$DW$881)</f>
        <v>0</v>
      </c>
      <c r="AP643">
        <f>m_invertDataCurrentValue[[#This Row],[N13]]/MAX(cleaned_lowRssi!$AC$2:$DW$881)</f>
        <v>0</v>
      </c>
      <c r="AQ643">
        <f>m_invertDataCurrentValue[[#This Row],[N14]]/MAX(cleaned_lowRssi!$AC$2:$DW$881)</f>
        <v>0</v>
      </c>
      <c r="AR643">
        <f>m_invertDataCurrentValue[[#This Row],[N15]]/MAX(cleaned_lowRssi!$AC$2:$DW$881)</f>
        <v>0</v>
      </c>
      <c r="AS643">
        <f>m_invertDataCurrentValue[[#This Row],[N16]]/MAX(cleaned_lowRssi!$AC$2:$DW$881)</f>
        <v>0</v>
      </c>
      <c r="AT643">
        <f>m_invertDataCurrentValue[[#This Row],[N17]]/MAX(cleaned_lowRssi!$AC$2:$DW$881)</f>
        <v>0</v>
      </c>
      <c r="AU643">
        <f>m_invertDataCurrentValue[[#This Row],[N18]]/MAX(cleaned_lowRssi!$AC$2:$DW$881)</f>
        <v>0</v>
      </c>
      <c r="AV643">
        <f>m_invertDataCurrentValue[[#This Row],[N19]]/MAX(cleaned_lowRssi!$AC$2:$DW$881)</f>
        <v>0</v>
      </c>
      <c r="AW643">
        <f>m_invertDataCurrentValue[[#This Row],[N20]]/MAX(cleaned_lowRssi!$AC$2:$DW$881)</f>
        <v>0</v>
      </c>
      <c r="AX643">
        <f>m_invertDataCurrentValue[[#This Row],[N21]]/MAX(cleaned_lowRssi!$AC$2:$DW$881)</f>
        <v>0</v>
      </c>
      <c r="AY643">
        <f>m_invertDataCurrentValue[[#This Row],[N22]]/MAX(cleaned_lowRssi!$AC$2:$DW$881)</f>
        <v>0</v>
      </c>
      <c r="AZ643">
        <f>m_invertDataCurrentValue[[#This Row],[N23]]/MAX(cleaned_lowRssi!$AC$2:$DW$881)</f>
        <v>0</v>
      </c>
      <c r="BA643">
        <f>m_invertDataCurrentValue[[#This Row],[N24]]/MAX(cleaned_lowRssi!$AC$2:$DW$881)</f>
        <v>0</v>
      </c>
      <c r="BB643">
        <f>m_invertDataCurrentValue[[#This Row],[N25]]/MAX(cleaned_lowRssi!$AC$2:$DW$881)</f>
        <v>0</v>
      </c>
      <c r="BC643">
        <f>m_invertDataCurrentValue[[#This Row],[N26]]/MAX(cleaned_lowRssi!$AC$2:$DW$881)</f>
        <v>0</v>
      </c>
      <c r="BD643">
        <f>m_invertDataCurrentValue[[#This Row],[N27]]/MAX(cleaned_lowRssi!$AC$2:$DW$881)</f>
        <v>0</v>
      </c>
      <c r="BE643">
        <f>m_invertDataCurrentValue[[#This Row],[N28]]/MAX(cleaned_lowRssi!$AC$2:$DW$881)</f>
        <v>0</v>
      </c>
      <c r="BF643">
        <f>m_invertDataCurrentValue[[#This Row],[N29]]/MAX(cleaned_lowRssi!$AC$2:$DW$881)</f>
        <v>0</v>
      </c>
      <c r="BG643">
        <f>m_invertDataCurrentValue[[#This Row],[N30]]/MAX(cleaned_lowRssi!$AC$2:$DW$881)</f>
        <v>0</v>
      </c>
      <c r="BH643">
        <f>m_invertDataCurrentValue[[#This Row],[N31]]/MAX(cleaned_lowRssi!$AC$2:$DW$881)</f>
        <v>0</v>
      </c>
      <c r="BI643">
        <f>m_invertDataCurrentValue[[#This Row],[N32]]/MAX(cleaned_lowRssi!$AD$2:$DV$881)</f>
        <v>0</v>
      </c>
      <c r="BJ643">
        <f>m_invertDataCurrentValue[[#This Row],[N33]]/MAX(cleaned_lowRssi!$AD$2:$DV$881)</f>
        <v>0</v>
      </c>
      <c r="BK643">
        <f>m_invertDataCurrentValue[[#This Row],[N34]]/MAX(cleaned_lowRssi!$AD$2:$DV$881)</f>
        <v>0</v>
      </c>
      <c r="BL643">
        <f>m_invertDataCurrentValue[[#This Row],[N35]]/MAX(cleaned_lowRssi!$AD$2:$DV$881)</f>
        <v>0</v>
      </c>
      <c r="BM643">
        <f>m_invertDataCurrentValue[[#This Row],[N36]]/MAX(cleaned_lowRssi!$AD$2:$DV$881)</f>
        <v>0</v>
      </c>
      <c r="BN643">
        <f>m_invertDataCurrentValue[[#This Row],[N37]]/MAX(cleaned_lowRssi!$AD$2:$DV$881)</f>
        <v>0</v>
      </c>
      <c r="BO643">
        <f>m_invertDataCurrentValue[[#This Row],[N38]]/MAX(cleaned_lowRssi!$AD$2:$DV$881)</f>
        <v>0</v>
      </c>
      <c r="BP643">
        <f>m_invertDataCurrentValue[[#This Row],[N39]]/MAX(cleaned_lowRssi!$AD$2:$DV$881)</f>
        <v>0</v>
      </c>
      <c r="BQ643">
        <f>m_invertDataCurrentValue[[#This Row],[N40]]/MAX(cleaned_lowRssi!$AD$2:$DV$881)</f>
        <v>0</v>
      </c>
      <c r="BR643">
        <f>m_invertDataCurrentValue[[#This Row],[N41]]/MAX(cleaned_lowRssi!$AD$2:$DV$881)</f>
        <v>0</v>
      </c>
      <c r="BS643">
        <f>m_invertDataCurrentValue[[#This Row],[N42]]/MAX(cleaned_lowRssi!$AD$2:$DV$881)</f>
        <v>0</v>
      </c>
      <c r="BT643">
        <f>m_invertDataCurrentValue[[#This Row],[N43]]/MAX(cleaned_lowRssi!$AD$2:$DV$881)</f>
        <v>0</v>
      </c>
      <c r="BU643">
        <f>m_invertDataCurrentValue[[#This Row],[N44]]/MAX(cleaned_lowRssi!$AD$2:$DV$881)</f>
        <v>0</v>
      </c>
      <c r="BV643">
        <f>m_invertDataCurrentValue[[#This Row],[N45]]/MAX(cleaned_lowRssi!$AD$2:$DV$881)</f>
        <v>0</v>
      </c>
      <c r="BW643">
        <f>m_invertDataCurrentValue[[#This Row],[N46]]/MAX(cleaned_lowRssi!$AD$2:$DV$881)</f>
        <v>0</v>
      </c>
      <c r="BX643">
        <f>m_invertDataCurrentValue[[#This Row],[N47]]/MAX(cleaned_lowRssi!$AD$2:$DV$881)</f>
        <v>0</v>
      </c>
      <c r="BY643">
        <f>m_invertDataCurrentValue[[#This Row],[N48]]/MAX(cleaned_lowRssi!$AD$2:$DV$881)</f>
        <v>0</v>
      </c>
      <c r="BZ643">
        <f>m_invertDataCurrentValue[[#This Row],[N49]]/MAX(cleaned_lowRssi!$AD$2:$DV$881)</f>
        <v>0</v>
      </c>
      <c r="CA643">
        <f>m_invertDataCurrentValue[[#This Row],[N50]]/MAX(cleaned_lowRssi!$AD$2:$DV$881)</f>
        <v>0</v>
      </c>
      <c r="CB643">
        <f>m_invertDataCurrentValue[[#This Row],[N51]]/MAX(cleaned_lowRssi!$AD$2:$DV$881)</f>
        <v>0</v>
      </c>
      <c r="CC643">
        <f>m_invertDataCurrentValue[[#This Row],[N52]]/MAX(cleaned_lowRssi!$AD$2:$DV$881)</f>
        <v>0</v>
      </c>
      <c r="CD643">
        <f>m_invertDataCurrentValue[[#This Row],[N53]]/MAX(cleaned_lowRssi!$AD$2:$DV$881)</f>
        <v>0</v>
      </c>
      <c r="CE643">
        <f>m_invertDataCurrentValue[[#This Row],[N54]]/MAX(cleaned_lowRssi!$AD$2:$DV$881)</f>
        <v>0</v>
      </c>
      <c r="CF643">
        <f>m_invertDataCurrentValue[[#This Row],[N55]]/MAX(cleaned_lowRssi!$AD$2:$DV$881)</f>
        <v>0</v>
      </c>
      <c r="CG643">
        <f>m_invertDataCurrentValue[[#This Row],[N56]]/MAX(cleaned_lowRssi!$AD$2:$DV$881)</f>
        <v>0</v>
      </c>
      <c r="CH643">
        <f>m_invertDataCurrentValue[[#This Row],[N57]]/MAX(cleaned_lowRssi!$AD$2:$DV$881)</f>
        <v>0</v>
      </c>
      <c r="CI643">
        <f>m_invertDataCurrentValue[[#This Row],[N58]]/MAX(cleaned_lowRssi!$AD$2:$DV$881)</f>
        <v>0</v>
      </c>
      <c r="CJ643">
        <f>m_invertDataCurrentValue[[#This Row],[N59]]/MAX(cleaned_lowRssi!$AD$2:$DV$881)</f>
        <v>0</v>
      </c>
      <c r="CK643">
        <f>m_invertDataCurrentValue[[#This Row],[N60]]/MAX(cleaned_lowRssi!$AD$2:$DV$881)</f>
        <v>0</v>
      </c>
      <c r="CL643">
        <f>m_invertDataCurrentValue[[#This Row],[N61]]/MAX(cleaned_lowRssi!$AD$2:$DV$881)</f>
        <v>0.4</v>
      </c>
      <c r="CM643">
        <f>m_invertDataCurrentValue[[#This Row],[N62]]/MAX(cleaned_lowRssi!$AD$2:$DV$881)</f>
        <v>0</v>
      </c>
      <c r="CN643">
        <f>m_invertDataCurrentValue[[#This Row],[N63]]/MAX(cleaned_lowRssi!$AD$2:$DV$881)</f>
        <v>3.3333000000000002E-2</v>
      </c>
      <c r="CO643">
        <f>m_invertDataCurrentValue[[#This Row],[N64]]/MAX(cleaned_lowRssi!$AD$2:$DV$881)</f>
        <v>0</v>
      </c>
      <c r="CP643">
        <f>m_invertDataCurrentValue[[#This Row],[N65]]/MAX(cleaned_lowRssi!$AD$2:$DV$881)</f>
        <v>0</v>
      </c>
      <c r="CQ643">
        <f>m_invertDataCurrentValue[[#This Row],[N66]]/MAX(cleaned_lowRssi!$AD$2:$DV$881)</f>
        <v>0</v>
      </c>
      <c r="CR643">
        <f>m_invertDataCurrentValue[[#This Row],[N67]]/MAX(cleaned_lowRssi!$AD$2:$DV$881)</f>
        <v>0</v>
      </c>
      <c r="CS643">
        <f>m_invertDataCurrentValue[[#This Row],[N68]]/MAX(cleaned_lowRssi!$AD$2:$DV$881)</f>
        <v>0</v>
      </c>
      <c r="CT643">
        <f>m_invertDataCurrentValue[[#This Row],[N69]]/MAX(cleaned_lowRssi!$AD$2:$DV$881)</f>
        <v>0</v>
      </c>
      <c r="CU643">
        <f>m_invertDataCurrentValue[[#This Row],[N70]]/MAX(cleaned_lowRssi!$AD$2:$DV$881)</f>
        <v>0</v>
      </c>
      <c r="CV643">
        <f>m_invertDataCurrentValue[[#This Row],[N71]]/MAX(cleaned_lowRssi!$AD$2:$DV$881)</f>
        <v>0</v>
      </c>
      <c r="CW643">
        <f>m_invertDataCurrentValue[[#This Row],[N72]]/MAX(cleaned_lowRssi!$AD$2:$DV$881)</f>
        <v>0</v>
      </c>
      <c r="CX643">
        <f>m_invertDataCurrentValue[[#This Row],[N73]]/MAX(cleaned_lowRssi!$AD$2:$DV$881)</f>
        <v>0</v>
      </c>
      <c r="CY643">
        <f>m_invertDataCurrentValue[[#This Row],[N74]]/MAX(cleaned_lowRssi!$AD$2:$DV$881)</f>
        <v>0</v>
      </c>
      <c r="CZ643">
        <f>m_invertDataCurrentValue[[#This Row],[N75]]/MAX(cleaned_lowRssi!$AD$2:$DV$881)</f>
        <v>0</v>
      </c>
      <c r="DA643">
        <f>m_invertDataCurrentValue[[#This Row],[N76]]/MAX(cleaned_lowRssi!$AD$2:$DV$881)</f>
        <v>0</v>
      </c>
      <c r="DB643">
        <f>m_invertDataCurrentValue[[#This Row],[N77]]/MAX(cleaned_lowRssi!$AD$2:$DV$881)</f>
        <v>0</v>
      </c>
      <c r="DC643">
        <f>m_invertDataCurrentValue[[#This Row],[N78]]/MAX(cleaned_lowRssi!$AD$2:$DV$881)</f>
        <v>0</v>
      </c>
      <c r="DD643">
        <f>m_invertDataCurrentValue[[#This Row],[N79]]/MAX(cleaned_lowRssi!$AD$2:$DV$881)</f>
        <v>0</v>
      </c>
      <c r="DE643">
        <f>m_invertDataCurrentValue[[#This Row],[N80]]/MAX(cleaned_lowRssi!$AD$2:$DV$881)</f>
        <v>0</v>
      </c>
      <c r="DF643">
        <f>m_invertDataCurrentValue[[#This Row],[N81]]/MAX(cleaned_lowRssi!$AD$2:$DV$881)</f>
        <v>0</v>
      </c>
      <c r="DG643">
        <f>m_invertDataCurrentValue[[#This Row],[N82]]/MAX(cleaned_lowRssi!$AD$2:$DV$881)</f>
        <v>0</v>
      </c>
      <c r="DH643">
        <f>m_invertDataCurrentValue[[#This Row],[N83]]/MAX(cleaned_lowRssi!$AD$2:$DV$881)</f>
        <v>0</v>
      </c>
      <c r="DI643">
        <f>m_invertDataCurrentValue[[#This Row],[N84]]/MAX(cleaned_lowRssi!$AD$2:$DV$881)</f>
        <v>0</v>
      </c>
      <c r="DJ643">
        <f>m_invertDataCurrentValue[[#This Row],[N85]]/MAX(cleaned_lowRssi!$AD$2:$DV$881)</f>
        <v>0</v>
      </c>
      <c r="DK643">
        <f>m_invertDataCurrentValue[[#This Row],[N86]]/MAX(cleaned_lowRssi!$AD$2:$DV$881)</f>
        <v>0</v>
      </c>
      <c r="DL643">
        <f>m_invertDataCurrentValue[[#This Row],[N87]]/MAX(cleaned_lowRssi!$AD$2:$DV$881)</f>
        <v>0</v>
      </c>
      <c r="DM643">
        <f>m_invertDataCurrentValue[[#This Row],[N88]]/MAX(cleaned_lowRssi!$AD$2:$DV$881)</f>
        <v>0</v>
      </c>
      <c r="DN643">
        <f>m_invertDataCurrentValue[[#This Row],[N89]]/MAX(cleaned_lowRssi!$AD$2:$DV$881)</f>
        <v>3.3333000000000002E-2</v>
      </c>
      <c r="DO643">
        <f>m_invertDataCurrentValue[[#This Row],[N90]]/MAX(cleaned_lowRssi!$AD$2:$DV$881)</f>
        <v>0</v>
      </c>
      <c r="DP643">
        <f>m_invertDataCurrentValue[[#This Row],[N91]]/MAX(cleaned_lowRssi!$AD$2:$DV$881)</f>
        <v>0</v>
      </c>
      <c r="DQ643">
        <f>m_invertDataCurrentValue[[#This Row],[N92]]/MAX(cleaned_lowRssi!$AD$2:$DV$881)</f>
        <v>0</v>
      </c>
      <c r="DR643">
        <f>m_invertDataCurrentValue[[#This Row],[N93]]/MAX(cleaned_lowRssi!$AD$2:$DV$881)</f>
        <v>0</v>
      </c>
      <c r="DS643">
        <f>m_invertDataCurrentValue[[#This Row],[N94]]/MAX(cleaned_lowRssi!$AD$2:$DV$881)</f>
        <v>0</v>
      </c>
      <c r="DT643">
        <f>m_invertDataCurrentValue[[#This Row],[N95]]/MAX(cleaned_lowRssi!$AD$2:$DV$881)</f>
        <v>0</v>
      </c>
      <c r="DU643">
        <f>m_invertDataCurrentValue[[#This Row],[N96]]/MAX(cleaned_lowRssi!$AD$2:$DV$881)</f>
        <v>0</v>
      </c>
      <c r="DV643">
        <f>m_invertDataCurrentValue[[#This Row],[N97]]/MAX(cleaned_lowRssi!$AD$2:$DV$881)</f>
        <v>0</v>
      </c>
      <c r="DW643">
        <f>m_invertDataCurrentValue[[#This Row],[N98]]/MAX(cleaned_lowRssi!$AD$2:$DV$881)</f>
        <v>0</v>
      </c>
    </row>
    <row r="644" spans="1:127" x14ac:dyDescent="0.4">
      <c r="A644">
        <f>m_invertDataCurrentValue[[#This Row],[m_learningRssi]]</f>
        <v>1</v>
      </c>
      <c r="B64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691232273026496</v>
      </c>
      <c r="C644">
        <f>m_invertDataCurrentValue[[#This Row],[            m_videoScore.m_isVideo]]</f>
        <v>0.42424200000000001</v>
      </c>
      <c r="D644" t="e">
        <f>#REF!</f>
        <v>#REF!</v>
      </c>
      <c r="E644">
        <f>m_invertDataCurrentValue[[#This Row],[S1]]</f>
        <v>1</v>
      </c>
      <c r="F644">
        <f>m_invertDataCurrentValue[[#This Row],[S2]]</f>
        <v>0</v>
      </c>
      <c r="G644">
        <f>m_invertDataCurrentValue[[#This Row],[S3]]</f>
        <v>0</v>
      </c>
      <c r="H644">
        <f>m_invertDataCurrentValue[[#This Row],[S4]]</f>
        <v>0</v>
      </c>
      <c r="I644">
        <f>m_invertDataCurrentValue[[#This Row],[S5]]</f>
        <v>0</v>
      </c>
      <c r="J644">
        <f>m_invertDataCurrentValue[[#This Row],[S6]]</f>
        <v>0</v>
      </c>
      <c r="K644">
        <f>m_invertDataCurrentValue[[#This Row],[S7]]</f>
        <v>0</v>
      </c>
      <c r="L644">
        <f>m_invertDataCurrentValue[[#This Row],[S8]]</f>
        <v>0</v>
      </c>
      <c r="M644">
        <f>m_invertDataCurrentValue[[#This Row],[S9]]</f>
        <v>0</v>
      </c>
      <c r="N644">
        <f>m_invertDataCurrentValue[[#This Row],[S10]]</f>
        <v>0</v>
      </c>
      <c r="O644">
        <f>m_invertDataCurrentValue[[#This Row],[S11]]</f>
        <v>0</v>
      </c>
      <c r="P644">
        <f>m_invertDataCurrentValue[[#This Row],[S12]]</f>
        <v>0</v>
      </c>
      <c r="Q644">
        <f>m_invertDataCurrentValue[[#This Row],[S13]]</f>
        <v>0</v>
      </c>
      <c r="R644">
        <f>m_invertDataCurrentValue[[#This Row],[S14]]</f>
        <v>0</v>
      </c>
      <c r="S644">
        <f>m_invertDataCurrentValue[[#This Row],[S15]]</f>
        <v>0</v>
      </c>
      <c r="T644">
        <f>m_invertDataCurrentValue[[#This Row],[S16]]</f>
        <v>0</v>
      </c>
      <c r="U644">
        <f>m_invertDataCurrentValue[[#This Row],[S17]]</f>
        <v>0</v>
      </c>
      <c r="V644">
        <f>m_invertDataCurrentValue[[#This Row],[S18]]</f>
        <v>0</v>
      </c>
      <c r="W644">
        <f>m_invertDataCurrentValue[[#This Row],[S19]]</f>
        <v>0</v>
      </c>
      <c r="X644">
        <f>m_invertDataCurrentValue[[#This Row],[S22]]</f>
        <v>0</v>
      </c>
      <c r="Y644">
        <f>m_invertDataCurrentValue[[#This Row],[S24]]</f>
        <v>0</v>
      </c>
      <c r="Z644">
        <f>m_invertDataCurrentValue[[#This Row],[S25]]</f>
        <v>0</v>
      </c>
      <c r="AA644">
        <f>m_invertDataCurrentValue[[#This Row],[S26]]</f>
        <v>0</v>
      </c>
      <c r="AB644">
        <f>m_invertDataCurrentValue[[#This Row],[S27]]</f>
        <v>0</v>
      </c>
      <c r="AC644">
        <f>m_invertDataCurrentValue[[#This Row],[S28]]</f>
        <v>0</v>
      </c>
      <c r="AD644">
        <f>m_invertDataCurrentValue[[#This Row],[S35]]</f>
        <v>0</v>
      </c>
      <c r="AE644">
        <f>m_invertDataCurrentValue[[#This Row],[N2]]/MAX(cleaned_lowRssi!$AC$2:$DW$881)</f>
        <v>0</v>
      </c>
      <c r="AF644">
        <f>m_invertDataCurrentValue[[#This Row],[N3]]/MAX(cleaned_lowRssi!$AC$2:$DW$881)</f>
        <v>0</v>
      </c>
      <c r="AG644">
        <f>m_invertDataCurrentValue[[#This Row],[N4]]/MAX(cleaned_lowRssi!$AC$2:$DW$881)</f>
        <v>0</v>
      </c>
      <c r="AH644">
        <f>m_invertDataCurrentValue[[#This Row],[N5]]/MAX(cleaned_lowRssi!$AC$2:$DW$881)</f>
        <v>0</v>
      </c>
      <c r="AI644">
        <f>m_invertDataCurrentValue[[#This Row],[N6]]/MAX(cleaned_lowRssi!$AC$2:$DW$881)</f>
        <v>0</v>
      </c>
      <c r="AJ644">
        <f>m_invertDataCurrentValue[[#This Row],[N7]]/MAX(cleaned_lowRssi!$AC$2:$DW$881)</f>
        <v>0</v>
      </c>
      <c r="AK644">
        <f>m_invertDataCurrentValue[[#This Row],[N8]]/MAX(cleaned_lowRssi!$AC$2:$DW$881)</f>
        <v>0</v>
      </c>
      <c r="AL644">
        <f>m_invertDataCurrentValue[[#This Row],[N9]]/MAX(cleaned_lowRssi!$AC$2:$DW$881)</f>
        <v>0</v>
      </c>
      <c r="AM644">
        <f>m_invertDataCurrentValue[[#This Row],[N10]]/MAX(cleaned_lowRssi!$AC$2:$DW$881)</f>
        <v>0</v>
      </c>
      <c r="AN644">
        <f>m_invertDataCurrentValue[[#This Row],[N11]]/MAX(cleaned_lowRssi!$AC$2:$DW$881)</f>
        <v>0</v>
      </c>
      <c r="AO644">
        <f>m_invertDataCurrentValue[[#This Row],[N12]]/MAX(cleaned_lowRssi!$AC$2:$DW$881)</f>
        <v>0</v>
      </c>
      <c r="AP644">
        <f>m_invertDataCurrentValue[[#This Row],[N13]]/MAX(cleaned_lowRssi!$AC$2:$DW$881)</f>
        <v>0</v>
      </c>
      <c r="AQ644">
        <f>m_invertDataCurrentValue[[#This Row],[N14]]/MAX(cleaned_lowRssi!$AC$2:$DW$881)</f>
        <v>0</v>
      </c>
      <c r="AR644">
        <f>m_invertDataCurrentValue[[#This Row],[N15]]/MAX(cleaned_lowRssi!$AC$2:$DW$881)</f>
        <v>0</v>
      </c>
      <c r="AS644">
        <f>m_invertDataCurrentValue[[#This Row],[N16]]/MAX(cleaned_lowRssi!$AC$2:$DW$881)</f>
        <v>0</v>
      </c>
      <c r="AT644">
        <f>m_invertDataCurrentValue[[#This Row],[N17]]/MAX(cleaned_lowRssi!$AC$2:$DW$881)</f>
        <v>0</v>
      </c>
      <c r="AU644">
        <f>m_invertDataCurrentValue[[#This Row],[N18]]/MAX(cleaned_lowRssi!$AC$2:$DW$881)</f>
        <v>0</v>
      </c>
      <c r="AV644">
        <f>m_invertDataCurrentValue[[#This Row],[N19]]/MAX(cleaned_lowRssi!$AC$2:$DW$881)</f>
        <v>0</v>
      </c>
      <c r="AW644">
        <f>m_invertDataCurrentValue[[#This Row],[N20]]/MAX(cleaned_lowRssi!$AC$2:$DW$881)</f>
        <v>0</v>
      </c>
      <c r="AX644">
        <f>m_invertDataCurrentValue[[#This Row],[N21]]/MAX(cleaned_lowRssi!$AC$2:$DW$881)</f>
        <v>0</v>
      </c>
      <c r="AY644">
        <f>m_invertDataCurrentValue[[#This Row],[N22]]/MAX(cleaned_lowRssi!$AC$2:$DW$881)</f>
        <v>0</v>
      </c>
      <c r="AZ644">
        <f>m_invertDataCurrentValue[[#This Row],[N23]]/MAX(cleaned_lowRssi!$AC$2:$DW$881)</f>
        <v>0</v>
      </c>
      <c r="BA644">
        <f>m_invertDataCurrentValue[[#This Row],[N24]]/MAX(cleaned_lowRssi!$AC$2:$DW$881)</f>
        <v>0</v>
      </c>
      <c r="BB644">
        <f>m_invertDataCurrentValue[[#This Row],[N25]]/MAX(cleaned_lowRssi!$AC$2:$DW$881)</f>
        <v>0</v>
      </c>
      <c r="BC644">
        <f>m_invertDataCurrentValue[[#This Row],[N26]]/MAX(cleaned_lowRssi!$AC$2:$DW$881)</f>
        <v>3.0303E-2</v>
      </c>
      <c r="BD644">
        <f>m_invertDataCurrentValue[[#This Row],[N27]]/MAX(cleaned_lowRssi!$AC$2:$DW$881)</f>
        <v>0</v>
      </c>
      <c r="BE644">
        <f>m_invertDataCurrentValue[[#This Row],[N28]]/MAX(cleaned_lowRssi!$AC$2:$DW$881)</f>
        <v>0</v>
      </c>
      <c r="BF644">
        <f>m_invertDataCurrentValue[[#This Row],[N29]]/MAX(cleaned_lowRssi!$AC$2:$DW$881)</f>
        <v>0</v>
      </c>
      <c r="BG644">
        <f>m_invertDataCurrentValue[[#This Row],[N30]]/MAX(cleaned_lowRssi!$AC$2:$DW$881)</f>
        <v>0</v>
      </c>
      <c r="BH644">
        <f>m_invertDataCurrentValue[[#This Row],[N31]]/MAX(cleaned_lowRssi!$AC$2:$DW$881)</f>
        <v>0</v>
      </c>
      <c r="BI644">
        <f>m_invertDataCurrentValue[[#This Row],[N32]]/MAX(cleaned_lowRssi!$AD$2:$DV$881)</f>
        <v>0</v>
      </c>
      <c r="BJ644">
        <f>m_invertDataCurrentValue[[#This Row],[N33]]/MAX(cleaned_lowRssi!$AD$2:$DV$881)</f>
        <v>0</v>
      </c>
      <c r="BK644">
        <f>m_invertDataCurrentValue[[#This Row],[N34]]/MAX(cleaned_lowRssi!$AD$2:$DV$881)</f>
        <v>0</v>
      </c>
      <c r="BL644">
        <f>m_invertDataCurrentValue[[#This Row],[N35]]/MAX(cleaned_lowRssi!$AD$2:$DV$881)</f>
        <v>0</v>
      </c>
      <c r="BM644">
        <f>m_invertDataCurrentValue[[#This Row],[N36]]/MAX(cleaned_lowRssi!$AD$2:$DV$881)</f>
        <v>0</v>
      </c>
      <c r="BN644">
        <f>m_invertDataCurrentValue[[#This Row],[N37]]/MAX(cleaned_lowRssi!$AD$2:$DV$881)</f>
        <v>0</v>
      </c>
      <c r="BO644">
        <f>m_invertDataCurrentValue[[#This Row],[N38]]/MAX(cleaned_lowRssi!$AD$2:$DV$881)</f>
        <v>0</v>
      </c>
      <c r="BP644">
        <f>m_invertDataCurrentValue[[#This Row],[N39]]/MAX(cleaned_lowRssi!$AD$2:$DV$881)</f>
        <v>0</v>
      </c>
      <c r="BQ644">
        <f>m_invertDataCurrentValue[[#This Row],[N40]]/MAX(cleaned_lowRssi!$AD$2:$DV$881)</f>
        <v>0</v>
      </c>
      <c r="BR644">
        <f>m_invertDataCurrentValue[[#This Row],[N41]]/MAX(cleaned_lowRssi!$AD$2:$DV$881)</f>
        <v>0</v>
      </c>
      <c r="BS644">
        <f>m_invertDataCurrentValue[[#This Row],[N42]]/MAX(cleaned_lowRssi!$AD$2:$DV$881)</f>
        <v>0</v>
      </c>
      <c r="BT644">
        <f>m_invertDataCurrentValue[[#This Row],[N43]]/MAX(cleaned_lowRssi!$AD$2:$DV$881)</f>
        <v>0</v>
      </c>
      <c r="BU644">
        <f>m_invertDataCurrentValue[[#This Row],[N44]]/MAX(cleaned_lowRssi!$AD$2:$DV$881)</f>
        <v>0</v>
      </c>
      <c r="BV644">
        <f>m_invertDataCurrentValue[[#This Row],[N45]]/MAX(cleaned_lowRssi!$AD$2:$DV$881)</f>
        <v>0</v>
      </c>
      <c r="BW644">
        <f>m_invertDataCurrentValue[[#This Row],[N46]]/MAX(cleaned_lowRssi!$AD$2:$DV$881)</f>
        <v>0</v>
      </c>
      <c r="BX644">
        <f>m_invertDataCurrentValue[[#This Row],[N47]]/MAX(cleaned_lowRssi!$AD$2:$DV$881)</f>
        <v>0</v>
      </c>
      <c r="BY644">
        <f>m_invertDataCurrentValue[[#This Row],[N48]]/MAX(cleaned_lowRssi!$AD$2:$DV$881)</f>
        <v>0</v>
      </c>
      <c r="BZ644">
        <f>m_invertDataCurrentValue[[#This Row],[N49]]/MAX(cleaned_lowRssi!$AD$2:$DV$881)</f>
        <v>0</v>
      </c>
      <c r="CA644">
        <f>m_invertDataCurrentValue[[#This Row],[N50]]/MAX(cleaned_lowRssi!$AD$2:$DV$881)</f>
        <v>0</v>
      </c>
      <c r="CB644">
        <f>m_invertDataCurrentValue[[#This Row],[N51]]/MAX(cleaned_lowRssi!$AD$2:$DV$881)</f>
        <v>0</v>
      </c>
      <c r="CC644">
        <f>m_invertDataCurrentValue[[#This Row],[N52]]/MAX(cleaned_lowRssi!$AD$2:$DV$881)</f>
        <v>0</v>
      </c>
      <c r="CD644">
        <f>m_invertDataCurrentValue[[#This Row],[N53]]/MAX(cleaned_lowRssi!$AD$2:$DV$881)</f>
        <v>0</v>
      </c>
      <c r="CE644">
        <f>m_invertDataCurrentValue[[#This Row],[N54]]/MAX(cleaned_lowRssi!$AD$2:$DV$881)</f>
        <v>0</v>
      </c>
      <c r="CF644">
        <f>m_invertDataCurrentValue[[#This Row],[N55]]/MAX(cleaned_lowRssi!$AD$2:$DV$881)</f>
        <v>0</v>
      </c>
      <c r="CG644">
        <f>m_invertDataCurrentValue[[#This Row],[N56]]/MAX(cleaned_lowRssi!$AD$2:$DV$881)</f>
        <v>0</v>
      </c>
      <c r="CH644">
        <f>m_invertDataCurrentValue[[#This Row],[N57]]/MAX(cleaned_lowRssi!$AD$2:$DV$881)</f>
        <v>0</v>
      </c>
      <c r="CI644">
        <f>m_invertDataCurrentValue[[#This Row],[N58]]/MAX(cleaned_lowRssi!$AD$2:$DV$881)</f>
        <v>0</v>
      </c>
      <c r="CJ644">
        <f>m_invertDataCurrentValue[[#This Row],[N59]]/MAX(cleaned_lowRssi!$AD$2:$DV$881)</f>
        <v>0</v>
      </c>
      <c r="CK644">
        <f>m_invertDataCurrentValue[[#This Row],[N60]]/MAX(cleaned_lowRssi!$AD$2:$DV$881)</f>
        <v>0</v>
      </c>
      <c r="CL644">
        <f>m_invertDataCurrentValue[[#This Row],[N61]]/MAX(cleaned_lowRssi!$AD$2:$DV$881)</f>
        <v>0.39393899999999998</v>
      </c>
      <c r="CM644">
        <f>m_invertDataCurrentValue[[#This Row],[N62]]/MAX(cleaned_lowRssi!$AD$2:$DV$881)</f>
        <v>0</v>
      </c>
      <c r="CN644">
        <f>m_invertDataCurrentValue[[#This Row],[N63]]/MAX(cleaned_lowRssi!$AD$2:$DV$881)</f>
        <v>9.0909000000000004E-2</v>
      </c>
      <c r="CO644">
        <f>m_invertDataCurrentValue[[#This Row],[N64]]/MAX(cleaned_lowRssi!$AD$2:$DV$881)</f>
        <v>0</v>
      </c>
      <c r="CP644">
        <f>m_invertDataCurrentValue[[#This Row],[N65]]/MAX(cleaned_lowRssi!$AD$2:$DV$881)</f>
        <v>0</v>
      </c>
      <c r="CQ644">
        <f>m_invertDataCurrentValue[[#This Row],[N66]]/MAX(cleaned_lowRssi!$AD$2:$DV$881)</f>
        <v>0</v>
      </c>
      <c r="CR644">
        <f>m_invertDataCurrentValue[[#This Row],[N67]]/MAX(cleaned_lowRssi!$AD$2:$DV$881)</f>
        <v>0</v>
      </c>
      <c r="CS644">
        <f>m_invertDataCurrentValue[[#This Row],[N68]]/MAX(cleaned_lowRssi!$AD$2:$DV$881)</f>
        <v>0</v>
      </c>
      <c r="CT644">
        <f>m_invertDataCurrentValue[[#This Row],[N69]]/MAX(cleaned_lowRssi!$AD$2:$DV$881)</f>
        <v>0</v>
      </c>
      <c r="CU644">
        <f>m_invertDataCurrentValue[[#This Row],[N70]]/MAX(cleaned_lowRssi!$AD$2:$DV$881)</f>
        <v>0</v>
      </c>
      <c r="CV644">
        <f>m_invertDataCurrentValue[[#This Row],[N71]]/MAX(cleaned_lowRssi!$AD$2:$DV$881)</f>
        <v>0</v>
      </c>
      <c r="CW644">
        <f>m_invertDataCurrentValue[[#This Row],[N72]]/MAX(cleaned_lowRssi!$AD$2:$DV$881)</f>
        <v>0</v>
      </c>
      <c r="CX644">
        <f>m_invertDataCurrentValue[[#This Row],[N73]]/MAX(cleaned_lowRssi!$AD$2:$DV$881)</f>
        <v>0</v>
      </c>
      <c r="CY644">
        <f>m_invertDataCurrentValue[[#This Row],[N74]]/MAX(cleaned_lowRssi!$AD$2:$DV$881)</f>
        <v>0</v>
      </c>
      <c r="CZ644">
        <f>m_invertDataCurrentValue[[#This Row],[N75]]/MAX(cleaned_lowRssi!$AD$2:$DV$881)</f>
        <v>0</v>
      </c>
      <c r="DA644">
        <f>m_invertDataCurrentValue[[#This Row],[N76]]/MAX(cleaned_lowRssi!$AD$2:$DV$881)</f>
        <v>0</v>
      </c>
      <c r="DB644">
        <f>m_invertDataCurrentValue[[#This Row],[N77]]/MAX(cleaned_lowRssi!$AD$2:$DV$881)</f>
        <v>0</v>
      </c>
      <c r="DC644">
        <f>m_invertDataCurrentValue[[#This Row],[N78]]/MAX(cleaned_lowRssi!$AD$2:$DV$881)</f>
        <v>0</v>
      </c>
      <c r="DD644">
        <f>m_invertDataCurrentValue[[#This Row],[N79]]/MAX(cleaned_lowRssi!$AD$2:$DV$881)</f>
        <v>0</v>
      </c>
      <c r="DE644">
        <f>m_invertDataCurrentValue[[#This Row],[N80]]/MAX(cleaned_lowRssi!$AD$2:$DV$881)</f>
        <v>0</v>
      </c>
      <c r="DF644">
        <f>m_invertDataCurrentValue[[#This Row],[N81]]/MAX(cleaned_lowRssi!$AD$2:$DV$881)</f>
        <v>0</v>
      </c>
      <c r="DG644">
        <f>m_invertDataCurrentValue[[#This Row],[N82]]/MAX(cleaned_lowRssi!$AD$2:$DV$881)</f>
        <v>0</v>
      </c>
      <c r="DH644">
        <f>m_invertDataCurrentValue[[#This Row],[N83]]/MAX(cleaned_lowRssi!$AD$2:$DV$881)</f>
        <v>0</v>
      </c>
      <c r="DI644">
        <f>m_invertDataCurrentValue[[#This Row],[N84]]/MAX(cleaned_lowRssi!$AD$2:$DV$881)</f>
        <v>0</v>
      </c>
      <c r="DJ644">
        <f>m_invertDataCurrentValue[[#This Row],[N85]]/MAX(cleaned_lowRssi!$AD$2:$DV$881)</f>
        <v>0</v>
      </c>
      <c r="DK644">
        <f>m_invertDataCurrentValue[[#This Row],[N86]]/MAX(cleaned_lowRssi!$AD$2:$DV$881)</f>
        <v>0</v>
      </c>
      <c r="DL644">
        <f>m_invertDataCurrentValue[[#This Row],[N87]]/MAX(cleaned_lowRssi!$AD$2:$DV$881)</f>
        <v>0</v>
      </c>
      <c r="DM644">
        <f>m_invertDataCurrentValue[[#This Row],[N88]]/MAX(cleaned_lowRssi!$AD$2:$DV$881)</f>
        <v>0</v>
      </c>
      <c r="DN644">
        <f>m_invertDataCurrentValue[[#This Row],[N89]]/MAX(cleaned_lowRssi!$AD$2:$DV$881)</f>
        <v>0</v>
      </c>
      <c r="DO644">
        <f>m_invertDataCurrentValue[[#This Row],[N90]]/MAX(cleaned_lowRssi!$AD$2:$DV$881)</f>
        <v>0</v>
      </c>
      <c r="DP644">
        <f>m_invertDataCurrentValue[[#This Row],[N91]]/MAX(cleaned_lowRssi!$AD$2:$DV$881)</f>
        <v>0</v>
      </c>
      <c r="DQ644">
        <f>m_invertDataCurrentValue[[#This Row],[N92]]/MAX(cleaned_lowRssi!$AD$2:$DV$881)</f>
        <v>0</v>
      </c>
      <c r="DR644">
        <f>m_invertDataCurrentValue[[#This Row],[N93]]/MAX(cleaned_lowRssi!$AD$2:$DV$881)</f>
        <v>0</v>
      </c>
      <c r="DS644">
        <f>m_invertDataCurrentValue[[#This Row],[N94]]/MAX(cleaned_lowRssi!$AD$2:$DV$881)</f>
        <v>0</v>
      </c>
      <c r="DT644">
        <f>m_invertDataCurrentValue[[#This Row],[N95]]/MAX(cleaned_lowRssi!$AD$2:$DV$881)</f>
        <v>0</v>
      </c>
      <c r="DU644">
        <f>m_invertDataCurrentValue[[#This Row],[N96]]/MAX(cleaned_lowRssi!$AD$2:$DV$881)</f>
        <v>0</v>
      </c>
      <c r="DV644">
        <f>m_invertDataCurrentValue[[#This Row],[N97]]/MAX(cleaned_lowRssi!$AD$2:$DV$881)</f>
        <v>0</v>
      </c>
      <c r="DW644">
        <f>m_invertDataCurrentValue[[#This Row],[N98]]/MAX(cleaned_lowRssi!$AD$2:$DV$881)</f>
        <v>0</v>
      </c>
    </row>
    <row r="645" spans="1:127" x14ac:dyDescent="0.4">
      <c r="A645">
        <f>m_invertDataCurrentValue[[#This Row],[m_learningRssi]]</f>
        <v>1</v>
      </c>
      <c r="B64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2811358327338724</v>
      </c>
      <c r="C645">
        <f>m_invertDataCurrentValue[[#This Row],[            m_videoScore.m_isVideo]]</f>
        <v>0.230263</v>
      </c>
      <c r="D645" t="e">
        <f>#REF!</f>
        <v>#REF!</v>
      </c>
      <c r="E645">
        <f>m_invertDataCurrentValue[[#This Row],[S1]]</f>
        <v>1</v>
      </c>
      <c r="F645">
        <f>m_invertDataCurrentValue[[#This Row],[S2]]</f>
        <v>0</v>
      </c>
      <c r="G645">
        <f>m_invertDataCurrentValue[[#This Row],[S3]]</f>
        <v>0</v>
      </c>
      <c r="H645">
        <f>m_invertDataCurrentValue[[#This Row],[S4]]</f>
        <v>0</v>
      </c>
      <c r="I645">
        <f>m_invertDataCurrentValue[[#This Row],[S5]]</f>
        <v>0</v>
      </c>
      <c r="J645">
        <f>m_invertDataCurrentValue[[#This Row],[S6]]</f>
        <v>0</v>
      </c>
      <c r="K645">
        <f>m_invertDataCurrentValue[[#This Row],[S7]]</f>
        <v>0</v>
      </c>
      <c r="L645">
        <f>m_invertDataCurrentValue[[#This Row],[S8]]</f>
        <v>0</v>
      </c>
      <c r="M645">
        <f>m_invertDataCurrentValue[[#This Row],[S9]]</f>
        <v>0</v>
      </c>
      <c r="N645">
        <f>m_invertDataCurrentValue[[#This Row],[S10]]</f>
        <v>0</v>
      </c>
      <c r="O645">
        <f>m_invertDataCurrentValue[[#This Row],[S11]]</f>
        <v>0</v>
      </c>
      <c r="P645">
        <f>m_invertDataCurrentValue[[#This Row],[S12]]</f>
        <v>0</v>
      </c>
      <c r="Q645">
        <f>m_invertDataCurrentValue[[#This Row],[S13]]</f>
        <v>0</v>
      </c>
      <c r="R645">
        <f>m_invertDataCurrentValue[[#This Row],[S14]]</f>
        <v>0</v>
      </c>
      <c r="S645">
        <f>m_invertDataCurrentValue[[#This Row],[S15]]</f>
        <v>0</v>
      </c>
      <c r="T645">
        <f>m_invertDataCurrentValue[[#This Row],[S16]]</f>
        <v>0</v>
      </c>
      <c r="U645">
        <f>m_invertDataCurrentValue[[#This Row],[S17]]</f>
        <v>0</v>
      </c>
      <c r="V645">
        <f>m_invertDataCurrentValue[[#This Row],[S18]]</f>
        <v>0</v>
      </c>
      <c r="W645">
        <f>m_invertDataCurrentValue[[#This Row],[S19]]</f>
        <v>0</v>
      </c>
      <c r="X645">
        <f>m_invertDataCurrentValue[[#This Row],[S22]]</f>
        <v>0</v>
      </c>
      <c r="Y645">
        <f>m_invertDataCurrentValue[[#This Row],[S24]]</f>
        <v>0</v>
      </c>
      <c r="Z645">
        <f>m_invertDataCurrentValue[[#This Row],[S25]]</f>
        <v>0</v>
      </c>
      <c r="AA645">
        <f>m_invertDataCurrentValue[[#This Row],[S26]]</f>
        <v>0</v>
      </c>
      <c r="AB645">
        <f>m_invertDataCurrentValue[[#This Row],[S27]]</f>
        <v>0</v>
      </c>
      <c r="AC645">
        <f>m_invertDataCurrentValue[[#This Row],[S28]]</f>
        <v>0</v>
      </c>
      <c r="AD645">
        <f>m_invertDataCurrentValue[[#This Row],[S35]]</f>
        <v>0</v>
      </c>
      <c r="AE645">
        <f>m_invertDataCurrentValue[[#This Row],[N2]]/MAX(cleaned_lowRssi!$AC$2:$DW$881)</f>
        <v>0</v>
      </c>
      <c r="AF645">
        <f>m_invertDataCurrentValue[[#This Row],[N3]]/MAX(cleaned_lowRssi!$AC$2:$DW$881)</f>
        <v>0</v>
      </c>
      <c r="AG645">
        <f>m_invertDataCurrentValue[[#This Row],[N4]]/MAX(cleaned_lowRssi!$AC$2:$DW$881)</f>
        <v>0</v>
      </c>
      <c r="AH645">
        <f>m_invertDataCurrentValue[[#This Row],[N5]]/MAX(cleaned_lowRssi!$AC$2:$DW$881)</f>
        <v>0</v>
      </c>
      <c r="AI645">
        <f>m_invertDataCurrentValue[[#This Row],[N6]]/MAX(cleaned_lowRssi!$AC$2:$DW$881)</f>
        <v>0</v>
      </c>
      <c r="AJ645">
        <f>m_invertDataCurrentValue[[#This Row],[N7]]/MAX(cleaned_lowRssi!$AC$2:$DW$881)</f>
        <v>0</v>
      </c>
      <c r="AK645">
        <f>m_invertDataCurrentValue[[#This Row],[N8]]/MAX(cleaned_lowRssi!$AC$2:$DW$881)</f>
        <v>0</v>
      </c>
      <c r="AL645">
        <f>m_invertDataCurrentValue[[#This Row],[N9]]/MAX(cleaned_lowRssi!$AC$2:$DW$881)</f>
        <v>0</v>
      </c>
      <c r="AM645">
        <f>m_invertDataCurrentValue[[#This Row],[N10]]/MAX(cleaned_lowRssi!$AC$2:$DW$881)</f>
        <v>0</v>
      </c>
      <c r="AN645">
        <f>m_invertDataCurrentValue[[#This Row],[N11]]/MAX(cleaned_lowRssi!$AC$2:$DW$881)</f>
        <v>0</v>
      </c>
      <c r="AO645">
        <f>m_invertDataCurrentValue[[#This Row],[N12]]/MAX(cleaned_lowRssi!$AC$2:$DW$881)</f>
        <v>0</v>
      </c>
      <c r="AP645">
        <f>m_invertDataCurrentValue[[#This Row],[N13]]/MAX(cleaned_lowRssi!$AC$2:$DW$881)</f>
        <v>0</v>
      </c>
      <c r="AQ645">
        <f>m_invertDataCurrentValue[[#This Row],[N14]]/MAX(cleaned_lowRssi!$AC$2:$DW$881)</f>
        <v>0</v>
      </c>
      <c r="AR645">
        <f>m_invertDataCurrentValue[[#This Row],[N15]]/MAX(cleaned_lowRssi!$AC$2:$DW$881)</f>
        <v>0</v>
      </c>
      <c r="AS645">
        <f>m_invertDataCurrentValue[[#This Row],[N16]]/MAX(cleaned_lowRssi!$AC$2:$DW$881)</f>
        <v>0</v>
      </c>
      <c r="AT645">
        <f>m_invertDataCurrentValue[[#This Row],[N17]]/MAX(cleaned_lowRssi!$AC$2:$DW$881)</f>
        <v>0</v>
      </c>
      <c r="AU645">
        <f>m_invertDataCurrentValue[[#This Row],[N18]]/MAX(cleaned_lowRssi!$AC$2:$DW$881)</f>
        <v>0</v>
      </c>
      <c r="AV645">
        <f>m_invertDataCurrentValue[[#This Row],[N19]]/MAX(cleaned_lowRssi!$AC$2:$DW$881)</f>
        <v>0</v>
      </c>
      <c r="AW645">
        <f>m_invertDataCurrentValue[[#This Row],[N20]]/MAX(cleaned_lowRssi!$AC$2:$DW$881)</f>
        <v>0</v>
      </c>
      <c r="AX645">
        <f>m_invertDataCurrentValue[[#This Row],[N21]]/MAX(cleaned_lowRssi!$AC$2:$DW$881)</f>
        <v>0</v>
      </c>
      <c r="AY645">
        <f>m_invertDataCurrentValue[[#This Row],[N22]]/MAX(cleaned_lowRssi!$AC$2:$DW$881)</f>
        <v>0</v>
      </c>
      <c r="AZ645">
        <f>m_invertDataCurrentValue[[#This Row],[N23]]/MAX(cleaned_lowRssi!$AC$2:$DW$881)</f>
        <v>0</v>
      </c>
      <c r="BA645">
        <f>m_invertDataCurrentValue[[#This Row],[N24]]/MAX(cleaned_lowRssi!$AC$2:$DW$881)</f>
        <v>0</v>
      </c>
      <c r="BB645">
        <f>m_invertDataCurrentValue[[#This Row],[N25]]/MAX(cleaned_lowRssi!$AC$2:$DW$881)</f>
        <v>0</v>
      </c>
      <c r="BC645">
        <f>m_invertDataCurrentValue[[#This Row],[N26]]/MAX(cleaned_lowRssi!$AC$2:$DW$881)</f>
        <v>0</v>
      </c>
      <c r="BD645">
        <f>m_invertDataCurrentValue[[#This Row],[N27]]/MAX(cleaned_lowRssi!$AC$2:$DW$881)</f>
        <v>0</v>
      </c>
      <c r="BE645">
        <f>m_invertDataCurrentValue[[#This Row],[N28]]/MAX(cleaned_lowRssi!$AC$2:$DW$881)</f>
        <v>0</v>
      </c>
      <c r="BF645">
        <f>m_invertDataCurrentValue[[#This Row],[N29]]/MAX(cleaned_lowRssi!$AC$2:$DW$881)</f>
        <v>0</v>
      </c>
      <c r="BG645">
        <f>m_invertDataCurrentValue[[#This Row],[N30]]/MAX(cleaned_lowRssi!$AC$2:$DW$881)</f>
        <v>0</v>
      </c>
      <c r="BH645">
        <f>m_invertDataCurrentValue[[#This Row],[N31]]/MAX(cleaned_lowRssi!$AC$2:$DW$881)</f>
        <v>0</v>
      </c>
      <c r="BI645">
        <f>m_invertDataCurrentValue[[#This Row],[N32]]/MAX(cleaned_lowRssi!$AD$2:$DV$881)</f>
        <v>0</v>
      </c>
      <c r="BJ645">
        <f>m_invertDataCurrentValue[[#This Row],[N33]]/MAX(cleaned_lowRssi!$AD$2:$DV$881)</f>
        <v>0</v>
      </c>
      <c r="BK645">
        <f>m_invertDataCurrentValue[[#This Row],[N34]]/MAX(cleaned_lowRssi!$AD$2:$DV$881)</f>
        <v>0</v>
      </c>
      <c r="BL645">
        <f>m_invertDataCurrentValue[[#This Row],[N35]]/MAX(cleaned_lowRssi!$AD$2:$DV$881)</f>
        <v>0</v>
      </c>
      <c r="BM645">
        <f>m_invertDataCurrentValue[[#This Row],[N36]]/MAX(cleaned_lowRssi!$AD$2:$DV$881)</f>
        <v>0</v>
      </c>
      <c r="BN645">
        <f>m_invertDataCurrentValue[[#This Row],[N37]]/MAX(cleaned_lowRssi!$AD$2:$DV$881)</f>
        <v>0</v>
      </c>
      <c r="BO645">
        <f>m_invertDataCurrentValue[[#This Row],[N38]]/MAX(cleaned_lowRssi!$AD$2:$DV$881)</f>
        <v>0</v>
      </c>
      <c r="BP645">
        <f>m_invertDataCurrentValue[[#This Row],[N39]]/MAX(cleaned_lowRssi!$AD$2:$DV$881)</f>
        <v>0</v>
      </c>
      <c r="BQ645">
        <f>m_invertDataCurrentValue[[#This Row],[N40]]/MAX(cleaned_lowRssi!$AD$2:$DV$881)</f>
        <v>0</v>
      </c>
      <c r="BR645">
        <f>m_invertDataCurrentValue[[#This Row],[N41]]/MAX(cleaned_lowRssi!$AD$2:$DV$881)</f>
        <v>0</v>
      </c>
      <c r="BS645">
        <f>m_invertDataCurrentValue[[#This Row],[N42]]/MAX(cleaned_lowRssi!$AD$2:$DV$881)</f>
        <v>0</v>
      </c>
      <c r="BT645">
        <f>m_invertDataCurrentValue[[#This Row],[N43]]/MAX(cleaned_lowRssi!$AD$2:$DV$881)</f>
        <v>0</v>
      </c>
      <c r="BU645">
        <f>m_invertDataCurrentValue[[#This Row],[N44]]/MAX(cleaned_lowRssi!$AD$2:$DV$881)</f>
        <v>0</v>
      </c>
      <c r="BV645">
        <f>m_invertDataCurrentValue[[#This Row],[N45]]/MAX(cleaned_lowRssi!$AD$2:$DV$881)</f>
        <v>0</v>
      </c>
      <c r="BW645">
        <f>m_invertDataCurrentValue[[#This Row],[N46]]/MAX(cleaned_lowRssi!$AD$2:$DV$881)</f>
        <v>5.2631999999999998E-2</v>
      </c>
      <c r="BX645">
        <f>m_invertDataCurrentValue[[#This Row],[N47]]/MAX(cleaned_lowRssi!$AD$2:$DV$881)</f>
        <v>0</v>
      </c>
      <c r="BY645">
        <f>m_invertDataCurrentValue[[#This Row],[N48]]/MAX(cleaned_lowRssi!$AD$2:$DV$881)</f>
        <v>0</v>
      </c>
      <c r="BZ645">
        <f>m_invertDataCurrentValue[[#This Row],[N49]]/MAX(cleaned_lowRssi!$AD$2:$DV$881)</f>
        <v>0</v>
      </c>
      <c r="CA645">
        <f>m_invertDataCurrentValue[[#This Row],[N50]]/MAX(cleaned_lowRssi!$AD$2:$DV$881)</f>
        <v>0</v>
      </c>
      <c r="CB645">
        <f>m_invertDataCurrentValue[[#This Row],[N51]]/MAX(cleaned_lowRssi!$AD$2:$DV$881)</f>
        <v>0</v>
      </c>
      <c r="CC645">
        <f>m_invertDataCurrentValue[[#This Row],[N52]]/MAX(cleaned_lowRssi!$AD$2:$DV$881)</f>
        <v>0</v>
      </c>
      <c r="CD645">
        <f>m_invertDataCurrentValue[[#This Row],[N53]]/MAX(cleaned_lowRssi!$AD$2:$DV$881)</f>
        <v>0</v>
      </c>
      <c r="CE645">
        <f>m_invertDataCurrentValue[[#This Row],[N54]]/MAX(cleaned_lowRssi!$AD$2:$DV$881)</f>
        <v>0</v>
      </c>
      <c r="CF645">
        <f>m_invertDataCurrentValue[[#This Row],[N55]]/MAX(cleaned_lowRssi!$AD$2:$DV$881)</f>
        <v>0</v>
      </c>
      <c r="CG645">
        <f>m_invertDataCurrentValue[[#This Row],[N56]]/MAX(cleaned_lowRssi!$AD$2:$DV$881)</f>
        <v>0</v>
      </c>
      <c r="CH645">
        <f>m_invertDataCurrentValue[[#This Row],[N57]]/MAX(cleaned_lowRssi!$AD$2:$DV$881)</f>
        <v>0</v>
      </c>
      <c r="CI645">
        <f>m_invertDataCurrentValue[[#This Row],[N58]]/MAX(cleaned_lowRssi!$AD$2:$DV$881)</f>
        <v>0</v>
      </c>
      <c r="CJ645">
        <f>m_invertDataCurrentValue[[#This Row],[N59]]/MAX(cleaned_lowRssi!$AD$2:$DV$881)</f>
        <v>0</v>
      </c>
      <c r="CK645">
        <f>m_invertDataCurrentValue[[#This Row],[N60]]/MAX(cleaned_lowRssi!$AD$2:$DV$881)</f>
        <v>0</v>
      </c>
      <c r="CL645">
        <f>m_invertDataCurrentValue[[#This Row],[N61]]/MAX(cleaned_lowRssi!$AD$2:$DV$881)</f>
        <v>0.263158</v>
      </c>
      <c r="CM645">
        <f>m_invertDataCurrentValue[[#This Row],[N62]]/MAX(cleaned_lowRssi!$AD$2:$DV$881)</f>
        <v>0</v>
      </c>
      <c r="CN645">
        <f>m_invertDataCurrentValue[[#This Row],[N63]]/MAX(cleaned_lowRssi!$AD$2:$DV$881)</f>
        <v>0</v>
      </c>
      <c r="CO645">
        <f>m_invertDataCurrentValue[[#This Row],[N64]]/MAX(cleaned_lowRssi!$AD$2:$DV$881)</f>
        <v>0</v>
      </c>
      <c r="CP645">
        <f>m_invertDataCurrentValue[[#This Row],[N65]]/MAX(cleaned_lowRssi!$AD$2:$DV$881)</f>
        <v>0</v>
      </c>
      <c r="CQ645">
        <f>m_invertDataCurrentValue[[#This Row],[N66]]/MAX(cleaned_lowRssi!$AD$2:$DV$881)</f>
        <v>0</v>
      </c>
      <c r="CR645">
        <f>m_invertDataCurrentValue[[#This Row],[N67]]/MAX(cleaned_lowRssi!$AD$2:$DV$881)</f>
        <v>0</v>
      </c>
      <c r="CS645">
        <f>m_invertDataCurrentValue[[#This Row],[N68]]/MAX(cleaned_lowRssi!$AD$2:$DV$881)</f>
        <v>0</v>
      </c>
      <c r="CT645">
        <f>m_invertDataCurrentValue[[#This Row],[N69]]/MAX(cleaned_lowRssi!$AD$2:$DV$881)</f>
        <v>0</v>
      </c>
      <c r="CU645">
        <f>m_invertDataCurrentValue[[#This Row],[N70]]/MAX(cleaned_lowRssi!$AD$2:$DV$881)</f>
        <v>0</v>
      </c>
      <c r="CV645">
        <f>m_invertDataCurrentValue[[#This Row],[N71]]/MAX(cleaned_lowRssi!$AD$2:$DV$881)</f>
        <v>0</v>
      </c>
      <c r="CW645">
        <f>m_invertDataCurrentValue[[#This Row],[N72]]/MAX(cleaned_lowRssi!$AD$2:$DV$881)</f>
        <v>0</v>
      </c>
      <c r="CX645">
        <f>m_invertDataCurrentValue[[#This Row],[N73]]/MAX(cleaned_lowRssi!$AD$2:$DV$881)</f>
        <v>0</v>
      </c>
      <c r="CY645">
        <f>m_invertDataCurrentValue[[#This Row],[N74]]/MAX(cleaned_lowRssi!$AD$2:$DV$881)</f>
        <v>0</v>
      </c>
      <c r="CZ645">
        <f>m_invertDataCurrentValue[[#This Row],[N75]]/MAX(cleaned_lowRssi!$AD$2:$DV$881)</f>
        <v>0</v>
      </c>
      <c r="DA645">
        <f>m_invertDataCurrentValue[[#This Row],[N76]]/MAX(cleaned_lowRssi!$AD$2:$DV$881)</f>
        <v>0</v>
      </c>
      <c r="DB645">
        <f>m_invertDataCurrentValue[[#This Row],[N77]]/MAX(cleaned_lowRssi!$AD$2:$DV$881)</f>
        <v>0</v>
      </c>
      <c r="DC645">
        <f>m_invertDataCurrentValue[[#This Row],[N78]]/MAX(cleaned_lowRssi!$AD$2:$DV$881)</f>
        <v>0</v>
      </c>
      <c r="DD645">
        <f>m_invertDataCurrentValue[[#This Row],[N79]]/MAX(cleaned_lowRssi!$AD$2:$DV$881)</f>
        <v>0</v>
      </c>
      <c r="DE645">
        <f>m_invertDataCurrentValue[[#This Row],[N80]]/MAX(cleaned_lowRssi!$AD$2:$DV$881)</f>
        <v>0</v>
      </c>
      <c r="DF645">
        <f>m_invertDataCurrentValue[[#This Row],[N81]]/MAX(cleaned_lowRssi!$AD$2:$DV$881)</f>
        <v>0</v>
      </c>
      <c r="DG645">
        <f>m_invertDataCurrentValue[[#This Row],[N82]]/MAX(cleaned_lowRssi!$AD$2:$DV$881)</f>
        <v>0</v>
      </c>
      <c r="DH645">
        <f>m_invertDataCurrentValue[[#This Row],[N83]]/MAX(cleaned_lowRssi!$AD$2:$DV$881)</f>
        <v>0</v>
      </c>
      <c r="DI645">
        <f>m_invertDataCurrentValue[[#This Row],[N84]]/MAX(cleaned_lowRssi!$AD$2:$DV$881)</f>
        <v>0</v>
      </c>
      <c r="DJ645">
        <f>m_invertDataCurrentValue[[#This Row],[N85]]/MAX(cleaned_lowRssi!$AD$2:$DV$881)</f>
        <v>0</v>
      </c>
      <c r="DK645">
        <f>m_invertDataCurrentValue[[#This Row],[N86]]/MAX(cleaned_lowRssi!$AD$2:$DV$881)</f>
        <v>0</v>
      </c>
      <c r="DL645">
        <f>m_invertDataCurrentValue[[#This Row],[N87]]/MAX(cleaned_lowRssi!$AD$2:$DV$881)</f>
        <v>0</v>
      </c>
      <c r="DM645">
        <f>m_invertDataCurrentValue[[#This Row],[N88]]/MAX(cleaned_lowRssi!$AD$2:$DV$881)</f>
        <v>0</v>
      </c>
      <c r="DN645">
        <f>m_invertDataCurrentValue[[#This Row],[N89]]/MAX(cleaned_lowRssi!$AD$2:$DV$881)</f>
        <v>0</v>
      </c>
      <c r="DO645">
        <f>m_invertDataCurrentValue[[#This Row],[N90]]/MAX(cleaned_lowRssi!$AD$2:$DV$881)</f>
        <v>0</v>
      </c>
      <c r="DP645">
        <f>m_invertDataCurrentValue[[#This Row],[N91]]/MAX(cleaned_lowRssi!$AD$2:$DV$881)</f>
        <v>0</v>
      </c>
      <c r="DQ645">
        <f>m_invertDataCurrentValue[[#This Row],[N92]]/MAX(cleaned_lowRssi!$AD$2:$DV$881)</f>
        <v>0</v>
      </c>
      <c r="DR645">
        <f>m_invertDataCurrentValue[[#This Row],[N93]]/MAX(cleaned_lowRssi!$AD$2:$DV$881)</f>
        <v>0</v>
      </c>
      <c r="DS645">
        <f>m_invertDataCurrentValue[[#This Row],[N94]]/MAX(cleaned_lowRssi!$AD$2:$DV$881)</f>
        <v>0</v>
      </c>
      <c r="DT645">
        <f>m_invertDataCurrentValue[[#This Row],[N95]]/MAX(cleaned_lowRssi!$AD$2:$DV$881)</f>
        <v>0</v>
      </c>
      <c r="DU645">
        <f>m_invertDataCurrentValue[[#This Row],[N96]]/MAX(cleaned_lowRssi!$AD$2:$DV$881)</f>
        <v>0</v>
      </c>
      <c r="DV645">
        <f>m_invertDataCurrentValue[[#This Row],[N97]]/MAX(cleaned_lowRssi!$AD$2:$DV$881)</f>
        <v>0</v>
      </c>
      <c r="DW645">
        <f>m_invertDataCurrentValue[[#This Row],[N98]]/MAX(cleaned_lowRssi!$AD$2:$DV$881)</f>
        <v>0</v>
      </c>
    </row>
    <row r="646" spans="1:127" x14ac:dyDescent="0.4">
      <c r="A646">
        <f>m_invertDataCurrentValue[[#This Row],[m_learningRssi]]</f>
        <v>1</v>
      </c>
      <c r="B64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242891928426846</v>
      </c>
      <c r="C646">
        <f>m_invertDataCurrentValue[[#This Row],[            m_videoScore.m_isVideo]]</f>
        <v>0.4375</v>
      </c>
      <c r="D646" t="e">
        <f>#REF!</f>
        <v>#REF!</v>
      </c>
      <c r="E646">
        <f>m_invertDataCurrentValue[[#This Row],[S1]]</f>
        <v>1</v>
      </c>
      <c r="F646">
        <f>m_invertDataCurrentValue[[#This Row],[S2]]</f>
        <v>0</v>
      </c>
      <c r="G646">
        <f>m_invertDataCurrentValue[[#This Row],[S3]]</f>
        <v>0</v>
      </c>
      <c r="H646">
        <f>m_invertDataCurrentValue[[#This Row],[S4]]</f>
        <v>0</v>
      </c>
      <c r="I646">
        <f>m_invertDataCurrentValue[[#This Row],[S5]]</f>
        <v>0</v>
      </c>
      <c r="J646">
        <f>m_invertDataCurrentValue[[#This Row],[S6]]</f>
        <v>0</v>
      </c>
      <c r="K646">
        <f>m_invertDataCurrentValue[[#This Row],[S7]]</f>
        <v>0</v>
      </c>
      <c r="L646">
        <f>m_invertDataCurrentValue[[#This Row],[S8]]</f>
        <v>0</v>
      </c>
      <c r="M646">
        <f>m_invertDataCurrentValue[[#This Row],[S9]]</f>
        <v>0</v>
      </c>
      <c r="N646">
        <f>m_invertDataCurrentValue[[#This Row],[S10]]</f>
        <v>0</v>
      </c>
      <c r="O646">
        <f>m_invertDataCurrentValue[[#This Row],[S11]]</f>
        <v>0</v>
      </c>
      <c r="P646">
        <f>m_invertDataCurrentValue[[#This Row],[S12]]</f>
        <v>0</v>
      </c>
      <c r="Q646">
        <f>m_invertDataCurrentValue[[#This Row],[S13]]</f>
        <v>0</v>
      </c>
      <c r="R646">
        <f>m_invertDataCurrentValue[[#This Row],[S14]]</f>
        <v>0</v>
      </c>
      <c r="S646">
        <f>m_invertDataCurrentValue[[#This Row],[S15]]</f>
        <v>0</v>
      </c>
      <c r="T646">
        <f>m_invertDataCurrentValue[[#This Row],[S16]]</f>
        <v>0</v>
      </c>
      <c r="U646">
        <f>m_invertDataCurrentValue[[#This Row],[S17]]</f>
        <v>0</v>
      </c>
      <c r="V646">
        <f>m_invertDataCurrentValue[[#This Row],[S18]]</f>
        <v>0</v>
      </c>
      <c r="W646">
        <f>m_invertDataCurrentValue[[#This Row],[S19]]</f>
        <v>0</v>
      </c>
      <c r="X646">
        <f>m_invertDataCurrentValue[[#This Row],[S22]]</f>
        <v>0</v>
      </c>
      <c r="Y646">
        <f>m_invertDataCurrentValue[[#This Row],[S24]]</f>
        <v>0</v>
      </c>
      <c r="Z646">
        <f>m_invertDataCurrentValue[[#This Row],[S25]]</f>
        <v>0</v>
      </c>
      <c r="AA646">
        <f>m_invertDataCurrentValue[[#This Row],[S26]]</f>
        <v>0</v>
      </c>
      <c r="AB646">
        <f>m_invertDataCurrentValue[[#This Row],[S27]]</f>
        <v>0</v>
      </c>
      <c r="AC646">
        <f>m_invertDataCurrentValue[[#This Row],[S28]]</f>
        <v>0</v>
      </c>
      <c r="AD646">
        <f>m_invertDataCurrentValue[[#This Row],[S35]]</f>
        <v>0</v>
      </c>
      <c r="AE646">
        <f>m_invertDataCurrentValue[[#This Row],[N2]]/MAX(cleaned_lowRssi!$AC$2:$DW$881)</f>
        <v>0</v>
      </c>
      <c r="AF646">
        <f>m_invertDataCurrentValue[[#This Row],[N3]]/MAX(cleaned_lowRssi!$AC$2:$DW$881)</f>
        <v>0</v>
      </c>
      <c r="AG646">
        <f>m_invertDataCurrentValue[[#This Row],[N4]]/MAX(cleaned_lowRssi!$AC$2:$DW$881)</f>
        <v>0</v>
      </c>
      <c r="AH646">
        <f>m_invertDataCurrentValue[[#This Row],[N5]]/MAX(cleaned_lowRssi!$AC$2:$DW$881)</f>
        <v>0</v>
      </c>
      <c r="AI646">
        <f>m_invertDataCurrentValue[[#This Row],[N6]]/MAX(cleaned_lowRssi!$AC$2:$DW$881)</f>
        <v>0</v>
      </c>
      <c r="AJ646">
        <f>m_invertDataCurrentValue[[#This Row],[N7]]/MAX(cleaned_lowRssi!$AC$2:$DW$881)</f>
        <v>0</v>
      </c>
      <c r="AK646">
        <f>m_invertDataCurrentValue[[#This Row],[N8]]/MAX(cleaned_lowRssi!$AC$2:$DW$881)</f>
        <v>0</v>
      </c>
      <c r="AL646">
        <f>m_invertDataCurrentValue[[#This Row],[N9]]/MAX(cleaned_lowRssi!$AC$2:$DW$881)</f>
        <v>0</v>
      </c>
      <c r="AM646">
        <f>m_invertDataCurrentValue[[#This Row],[N10]]/MAX(cleaned_lowRssi!$AC$2:$DW$881)</f>
        <v>0</v>
      </c>
      <c r="AN646">
        <f>m_invertDataCurrentValue[[#This Row],[N11]]/MAX(cleaned_lowRssi!$AC$2:$DW$881)</f>
        <v>0</v>
      </c>
      <c r="AO646">
        <f>m_invertDataCurrentValue[[#This Row],[N12]]/MAX(cleaned_lowRssi!$AC$2:$DW$881)</f>
        <v>0</v>
      </c>
      <c r="AP646">
        <f>m_invertDataCurrentValue[[#This Row],[N13]]/MAX(cleaned_lowRssi!$AC$2:$DW$881)</f>
        <v>0</v>
      </c>
      <c r="AQ646">
        <f>m_invertDataCurrentValue[[#This Row],[N14]]/MAX(cleaned_lowRssi!$AC$2:$DW$881)</f>
        <v>0</v>
      </c>
      <c r="AR646">
        <f>m_invertDataCurrentValue[[#This Row],[N15]]/MAX(cleaned_lowRssi!$AC$2:$DW$881)</f>
        <v>0</v>
      </c>
      <c r="AS646">
        <f>m_invertDataCurrentValue[[#This Row],[N16]]/MAX(cleaned_lowRssi!$AC$2:$DW$881)</f>
        <v>0</v>
      </c>
      <c r="AT646">
        <f>m_invertDataCurrentValue[[#This Row],[N17]]/MAX(cleaned_lowRssi!$AC$2:$DW$881)</f>
        <v>0</v>
      </c>
      <c r="AU646">
        <f>m_invertDataCurrentValue[[#This Row],[N18]]/MAX(cleaned_lowRssi!$AC$2:$DW$881)</f>
        <v>0</v>
      </c>
      <c r="AV646">
        <f>m_invertDataCurrentValue[[#This Row],[N19]]/MAX(cleaned_lowRssi!$AC$2:$DW$881)</f>
        <v>0</v>
      </c>
      <c r="AW646">
        <f>m_invertDataCurrentValue[[#This Row],[N20]]/MAX(cleaned_lowRssi!$AC$2:$DW$881)</f>
        <v>0</v>
      </c>
      <c r="AX646">
        <f>m_invertDataCurrentValue[[#This Row],[N21]]/MAX(cleaned_lowRssi!$AC$2:$DW$881)</f>
        <v>0</v>
      </c>
      <c r="AY646">
        <f>m_invertDataCurrentValue[[#This Row],[N22]]/MAX(cleaned_lowRssi!$AC$2:$DW$881)</f>
        <v>0</v>
      </c>
      <c r="AZ646">
        <f>m_invertDataCurrentValue[[#This Row],[N23]]/MAX(cleaned_lowRssi!$AC$2:$DW$881)</f>
        <v>0</v>
      </c>
      <c r="BA646">
        <f>m_invertDataCurrentValue[[#This Row],[N24]]/MAX(cleaned_lowRssi!$AC$2:$DW$881)</f>
        <v>0</v>
      </c>
      <c r="BB646">
        <f>m_invertDataCurrentValue[[#This Row],[N25]]/MAX(cleaned_lowRssi!$AC$2:$DW$881)</f>
        <v>0</v>
      </c>
      <c r="BC646">
        <f>m_invertDataCurrentValue[[#This Row],[N26]]/MAX(cleaned_lowRssi!$AC$2:$DW$881)</f>
        <v>0</v>
      </c>
      <c r="BD646">
        <f>m_invertDataCurrentValue[[#This Row],[N27]]/MAX(cleaned_lowRssi!$AC$2:$DW$881)</f>
        <v>0</v>
      </c>
      <c r="BE646">
        <f>m_invertDataCurrentValue[[#This Row],[N28]]/MAX(cleaned_lowRssi!$AC$2:$DW$881)</f>
        <v>0</v>
      </c>
      <c r="BF646">
        <f>m_invertDataCurrentValue[[#This Row],[N29]]/MAX(cleaned_lowRssi!$AC$2:$DW$881)</f>
        <v>0</v>
      </c>
      <c r="BG646">
        <f>m_invertDataCurrentValue[[#This Row],[N30]]/MAX(cleaned_lowRssi!$AC$2:$DW$881)</f>
        <v>0</v>
      </c>
      <c r="BH646">
        <f>m_invertDataCurrentValue[[#This Row],[N31]]/MAX(cleaned_lowRssi!$AC$2:$DW$881)</f>
        <v>0</v>
      </c>
      <c r="BI646">
        <f>m_invertDataCurrentValue[[#This Row],[N32]]/MAX(cleaned_lowRssi!$AD$2:$DV$881)</f>
        <v>0</v>
      </c>
      <c r="BJ646">
        <f>m_invertDataCurrentValue[[#This Row],[N33]]/MAX(cleaned_lowRssi!$AD$2:$DV$881)</f>
        <v>0</v>
      </c>
      <c r="BK646">
        <f>m_invertDataCurrentValue[[#This Row],[N34]]/MAX(cleaned_lowRssi!$AD$2:$DV$881)</f>
        <v>0</v>
      </c>
      <c r="BL646">
        <f>m_invertDataCurrentValue[[#This Row],[N35]]/MAX(cleaned_lowRssi!$AD$2:$DV$881)</f>
        <v>0</v>
      </c>
      <c r="BM646">
        <f>m_invertDataCurrentValue[[#This Row],[N36]]/MAX(cleaned_lowRssi!$AD$2:$DV$881)</f>
        <v>0</v>
      </c>
      <c r="BN646">
        <f>m_invertDataCurrentValue[[#This Row],[N37]]/MAX(cleaned_lowRssi!$AD$2:$DV$881)</f>
        <v>0</v>
      </c>
      <c r="BO646">
        <f>m_invertDataCurrentValue[[#This Row],[N38]]/MAX(cleaned_lowRssi!$AD$2:$DV$881)</f>
        <v>0</v>
      </c>
      <c r="BP646">
        <f>m_invertDataCurrentValue[[#This Row],[N39]]/MAX(cleaned_lowRssi!$AD$2:$DV$881)</f>
        <v>0</v>
      </c>
      <c r="BQ646">
        <f>m_invertDataCurrentValue[[#This Row],[N40]]/MAX(cleaned_lowRssi!$AD$2:$DV$881)</f>
        <v>0</v>
      </c>
      <c r="BR646">
        <f>m_invertDataCurrentValue[[#This Row],[N41]]/MAX(cleaned_lowRssi!$AD$2:$DV$881)</f>
        <v>0</v>
      </c>
      <c r="BS646">
        <f>m_invertDataCurrentValue[[#This Row],[N42]]/MAX(cleaned_lowRssi!$AD$2:$DV$881)</f>
        <v>0</v>
      </c>
      <c r="BT646">
        <f>m_invertDataCurrentValue[[#This Row],[N43]]/MAX(cleaned_lowRssi!$AD$2:$DV$881)</f>
        <v>0</v>
      </c>
      <c r="BU646">
        <f>m_invertDataCurrentValue[[#This Row],[N44]]/MAX(cleaned_lowRssi!$AD$2:$DV$881)</f>
        <v>0</v>
      </c>
      <c r="BV646">
        <f>m_invertDataCurrentValue[[#This Row],[N45]]/MAX(cleaned_lowRssi!$AD$2:$DV$881)</f>
        <v>0</v>
      </c>
      <c r="BW646">
        <f>m_invertDataCurrentValue[[#This Row],[N46]]/MAX(cleaned_lowRssi!$AD$2:$DV$881)</f>
        <v>0</v>
      </c>
      <c r="BX646">
        <f>m_invertDataCurrentValue[[#This Row],[N47]]/MAX(cleaned_lowRssi!$AD$2:$DV$881)</f>
        <v>0</v>
      </c>
      <c r="BY646">
        <f>m_invertDataCurrentValue[[#This Row],[N48]]/MAX(cleaned_lowRssi!$AD$2:$DV$881)</f>
        <v>0</v>
      </c>
      <c r="BZ646">
        <f>m_invertDataCurrentValue[[#This Row],[N49]]/MAX(cleaned_lowRssi!$AD$2:$DV$881)</f>
        <v>0</v>
      </c>
      <c r="CA646">
        <f>m_invertDataCurrentValue[[#This Row],[N50]]/MAX(cleaned_lowRssi!$AD$2:$DV$881)</f>
        <v>0</v>
      </c>
      <c r="CB646">
        <f>m_invertDataCurrentValue[[#This Row],[N51]]/MAX(cleaned_lowRssi!$AD$2:$DV$881)</f>
        <v>0</v>
      </c>
      <c r="CC646">
        <f>m_invertDataCurrentValue[[#This Row],[N52]]/MAX(cleaned_lowRssi!$AD$2:$DV$881)</f>
        <v>0</v>
      </c>
      <c r="CD646">
        <f>m_invertDataCurrentValue[[#This Row],[N53]]/MAX(cleaned_lowRssi!$AD$2:$DV$881)</f>
        <v>0</v>
      </c>
      <c r="CE646">
        <f>m_invertDataCurrentValue[[#This Row],[N54]]/MAX(cleaned_lowRssi!$AD$2:$DV$881)</f>
        <v>0</v>
      </c>
      <c r="CF646">
        <f>m_invertDataCurrentValue[[#This Row],[N55]]/MAX(cleaned_lowRssi!$AD$2:$DV$881)</f>
        <v>0</v>
      </c>
      <c r="CG646">
        <f>m_invertDataCurrentValue[[#This Row],[N56]]/MAX(cleaned_lowRssi!$AD$2:$DV$881)</f>
        <v>0</v>
      </c>
      <c r="CH646">
        <f>m_invertDataCurrentValue[[#This Row],[N57]]/MAX(cleaned_lowRssi!$AD$2:$DV$881)</f>
        <v>0</v>
      </c>
      <c r="CI646">
        <f>m_invertDataCurrentValue[[#This Row],[N58]]/MAX(cleaned_lowRssi!$AD$2:$DV$881)</f>
        <v>0</v>
      </c>
      <c r="CJ646">
        <f>m_invertDataCurrentValue[[#This Row],[N59]]/MAX(cleaned_lowRssi!$AD$2:$DV$881)</f>
        <v>0</v>
      </c>
      <c r="CK646">
        <f>m_invertDataCurrentValue[[#This Row],[N60]]/MAX(cleaned_lowRssi!$AD$2:$DV$881)</f>
        <v>0</v>
      </c>
      <c r="CL646">
        <f>m_invertDataCurrentValue[[#This Row],[N61]]/MAX(cleaned_lowRssi!$AD$2:$DV$881)</f>
        <v>0.44117600000000001</v>
      </c>
      <c r="CM646">
        <f>m_invertDataCurrentValue[[#This Row],[N62]]/MAX(cleaned_lowRssi!$AD$2:$DV$881)</f>
        <v>2.9412000000000001E-2</v>
      </c>
      <c r="CN646">
        <f>m_invertDataCurrentValue[[#This Row],[N63]]/MAX(cleaned_lowRssi!$AD$2:$DV$881)</f>
        <v>2.9412000000000001E-2</v>
      </c>
      <c r="CO646">
        <f>m_invertDataCurrentValue[[#This Row],[N64]]/MAX(cleaned_lowRssi!$AD$2:$DV$881)</f>
        <v>0</v>
      </c>
      <c r="CP646">
        <f>m_invertDataCurrentValue[[#This Row],[N65]]/MAX(cleaned_lowRssi!$AD$2:$DV$881)</f>
        <v>2.9412000000000001E-2</v>
      </c>
      <c r="CQ646">
        <f>m_invertDataCurrentValue[[#This Row],[N66]]/MAX(cleaned_lowRssi!$AD$2:$DV$881)</f>
        <v>0</v>
      </c>
      <c r="CR646">
        <f>m_invertDataCurrentValue[[#This Row],[N67]]/MAX(cleaned_lowRssi!$AD$2:$DV$881)</f>
        <v>0</v>
      </c>
      <c r="CS646">
        <f>m_invertDataCurrentValue[[#This Row],[N68]]/MAX(cleaned_lowRssi!$AD$2:$DV$881)</f>
        <v>0</v>
      </c>
      <c r="CT646">
        <f>m_invertDataCurrentValue[[#This Row],[N69]]/MAX(cleaned_lowRssi!$AD$2:$DV$881)</f>
        <v>0</v>
      </c>
      <c r="CU646">
        <f>m_invertDataCurrentValue[[#This Row],[N70]]/MAX(cleaned_lowRssi!$AD$2:$DV$881)</f>
        <v>0</v>
      </c>
      <c r="CV646">
        <f>m_invertDataCurrentValue[[#This Row],[N71]]/MAX(cleaned_lowRssi!$AD$2:$DV$881)</f>
        <v>0</v>
      </c>
      <c r="CW646">
        <f>m_invertDataCurrentValue[[#This Row],[N72]]/MAX(cleaned_lowRssi!$AD$2:$DV$881)</f>
        <v>0</v>
      </c>
      <c r="CX646">
        <f>m_invertDataCurrentValue[[#This Row],[N73]]/MAX(cleaned_lowRssi!$AD$2:$DV$881)</f>
        <v>0</v>
      </c>
      <c r="CY646">
        <f>m_invertDataCurrentValue[[#This Row],[N74]]/MAX(cleaned_lowRssi!$AD$2:$DV$881)</f>
        <v>0</v>
      </c>
      <c r="CZ646">
        <f>m_invertDataCurrentValue[[#This Row],[N75]]/MAX(cleaned_lowRssi!$AD$2:$DV$881)</f>
        <v>0</v>
      </c>
      <c r="DA646">
        <f>m_invertDataCurrentValue[[#This Row],[N76]]/MAX(cleaned_lowRssi!$AD$2:$DV$881)</f>
        <v>0</v>
      </c>
      <c r="DB646">
        <f>m_invertDataCurrentValue[[#This Row],[N77]]/MAX(cleaned_lowRssi!$AD$2:$DV$881)</f>
        <v>0</v>
      </c>
      <c r="DC646">
        <f>m_invertDataCurrentValue[[#This Row],[N78]]/MAX(cleaned_lowRssi!$AD$2:$DV$881)</f>
        <v>0</v>
      </c>
      <c r="DD646">
        <f>m_invertDataCurrentValue[[#This Row],[N79]]/MAX(cleaned_lowRssi!$AD$2:$DV$881)</f>
        <v>0</v>
      </c>
      <c r="DE646">
        <f>m_invertDataCurrentValue[[#This Row],[N80]]/MAX(cleaned_lowRssi!$AD$2:$DV$881)</f>
        <v>0</v>
      </c>
      <c r="DF646">
        <f>m_invertDataCurrentValue[[#This Row],[N81]]/MAX(cleaned_lowRssi!$AD$2:$DV$881)</f>
        <v>0</v>
      </c>
      <c r="DG646">
        <f>m_invertDataCurrentValue[[#This Row],[N82]]/MAX(cleaned_lowRssi!$AD$2:$DV$881)</f>
        <v>0</v>
      </c>
      <c r="DH646">
        <f>m_invertDataCurrentValue[[#This Row],[N83]]/MAX(cleaned_lowRssi!$AD$2:$DV$881)</f>
        <v>0</v>
      </c>
      <c r="DI646">
        <f>m_invertDataCurrentValue[[#This Row],[N84]]/MAX(cleaned_lowRssi!$AD$2:$DV$881)</f>
        <v>0</v>
      </c>
      <c r="DJ646">
        <f>m_invertDataCurrentValue[[#This Row],[N85]]/MAX(cleaned_lowRssi!$AD$2:$DV$881)</f>
        <v>0</v>
      </c>
      <c r="DK646">
        <f>m_invertDataCurrentValue[[#This Row],[N86]]/MAX(cleaned_lowRssi!$AD$2:$DV$881)</f>
        <v>0</v>
      </c>
      <c r="DL646">
        <f>m_invertDataCurrentValue[[#This Row],[N87]]/MAX(cleaned_lowRssi!$AD$2:$DV$881)</f>
        <v>0</v>
      </c>
      <c r="DM646">
        <f>m_invertDataCurrentValue[[#This Row],[N88]]/MAX(cleaned_lowRssi!$AD$2:$DV$881)</f>
        <v>0</v>
      </c>
      <c r="DN646">
        <f>m_invertDataCurrentValue[[#This Row],[N89]]/MAX(cleaned_lowRssi!$AD$2:$DV$881)</f>
        <v>0</v>
      </c>
      <c r="DO646">
        <f>m_invertDataCurrentValue[[#This Row],[N90]]/MAX(cleaned_lowRssi!$AD$2:$DV$881)</f>
        <v>0</v>
      </c>
      <c r="DP646">
        <f>m_invertDataCurrentValue[[#This Row],[N91]]/MAX(cleaned_lowRssi!$AD$2:$DV$881)</f>
        <v>0</v>
      </c>
      <c r="DQ646">
        <f>m_invertDataCurrentValue[[#This Row],[N92]]/MAX(cleaned_lowRssi!$AD$2:$DV$881)</f>
        <v>0</v>
      </c>
      <c r="DR646">
        <f>m_invertDataCurrentValue[[#This Row],[N93]]/MAX(cleaned_lowRssi!$AD$2:$DV$881)</f>
        <v>0</v>
      </c>
      <c r="DS646">
        <f>m_invertDataCurrentValue[[#This Row],[N94]]/MAX(cleaned_lowRssi!$AD$2:$DV$881)</f>
        <v>0</v>
      </c>
      <c r="DT646">
        <f>m_invertDataCurrentValue[[#This Row],[N95]]/MAX(cleaned_lowRssi!$AD$2:$DV$881)</f>
        <v>0</v>
      </c>
      <c r="DU646">
        <f>m_invertDataCurrentValue[[#This Row],[N96]]/MAX(cleaned_lowRssi!$AD$2:$DV$881)</f>
        <v>0</v>
      </c>
      <c r="DV646">
        <f>m_invertDataCurrentValue[[#This Row],[N97]]/MAX(cleaned_lowRssi!$AD$2:$DV$881)</f>
        <v>0</v>
      </c>
      <c r="DW646">
        <f>m_invertDataCurrentValue[[#This Row],[N98]]/MAX(cleaned_lowRssi!$AD$2:$DV$881)</f>
        <v>0</v>
      </c>
    </row>
    <row r="647" spans="1:127" x14ac:dyDescent="0.4">
      <c r="A647">
        <f>m_invertDataCurrentValue[[#This Row],[m_learningRssi]]</f>
        <v>1</v>
      </c>
      <c r="B64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30246175403359</v>
      </c>
      <c r="C647">
        <f>m_invertDataCurrentValue[[#This Row],[            m_videoScore.m_isVideo]]</f>
        <v>0.41447400000000001</v>
      </c>
      <c r="D647" t="e">
        <f>#REF!</f>
        <v>#REF!</v>
      </c>
      <c r="E647">
        <f>m_invertDataCurrentValue[[#This Row],[S1]]</f>
        <v>0.97435899999999998</v>
      </c>
      <c r="F647">
        <f>m_invertDataCurrentValue[[#This Row],[S2]]</f>
        <v>0</v>
      </c>
      <c r="G647">
        <f>m_invertDataCurrentValue[[#This Row],[S3]]</f>
        <v>0</v>
      </c>
      <c r="H647">
        <f>m_invertDataCurrentValue[[#This Row],[S4]]</f>
        <v>2.5641000000000001E-2</v>
      </c>
      <c r="I647">
        <f>m_invertDataCurrentValue[[#This Row],[S5]]</f>
        <v>0</v>
      </c>
      <c r="J647">
        <f>m_invertDataCurrentValue[[#This Row],[S6]]</f>
        <v>0</v>
      </c>
      <c r="K647">
        <f>m_invertDataCurrentValue[[#This Row],[S7]]</f>
        <v>0</v>
      </c>
      <c r="L647">
        <f>m_invertDataCurrentValue[[#This Row],[S8]]</f>
        <v>0</v>
      </c>
      <c r="M647">
        <f>m_invertDataCurrentValue[[#This Row],[S9]]</f>
        <v>0</v>
      </c>
      <c r="N647">
        <f>m_invertDataCurrentValue[[#This Row],[S10]]</f>
        <v>0</v>
      </c>
      <c r="O647">
        <f>m_invertDataCurrentValue[[#This Row],[S11]]</f>
        <v>0</v>
      </c>
      <c r="P647">
        <f>m_invertDataCurrentValue[[#This Row],[S12]]</f>
        <v>0</v>
      </c>
      <c r="Q647">
        <f>m_invertDataCurrentValue[[#This Row],[S13]]</f>
        <v>0</v>
      </c>
      <c r="R647">
        <f>m_invertDataCurrentValue[[#This Row],[S14]]</f>
        <v>0</v>
      </c>
      <c r="S647">
        <f>m_invertDataCurrentValue[[#This Row],[S15]]</f>
        <v>0</v>
      </c>
      <c r="T647">
        <f>m_invertDataCurrentValue[[#This Row],[S16]]</f>
        <v>0</v>
      </c>
      <c r="U647">
        <f>m_invertDataCurrentValue[[#This Row],[S17]]</f>
        <v>0</v>
      </c>
      <c r="V647">
        <f>m_invertDataCurrentValue[[#This Row],[S18]]</f>
        <v>0</v>
      </c>
      <c r="W647">
        <f>m_invertDataCurrentValue[[#This Row],[S19]]</f>
        <v>0</v>
      </c>
      <c r="X647">
        <f>m_invertDataCurrentValue[[#This Row],[S22]]</f>
        <v>0</v>
      </c>
      <c r="Y647">
        <f>m_invertDataCurrentValue[[#This Row],[S24]]</f>
        <v>0</v>
      </c>
      <c r="Z647">
        <f>m_invertDataCurrentValue[[#This Row],[S25]]</f>
        <v>0</v>
      </c>
      <c r="AA647">
        <f>m_invertDataCurrentValue[[#This Row],[S26]]</f>
        <v>0</v>
      </c>
      <c r="AB647">
        <f>m_invertDataCurrentValue[[#This Row],[S27]]</f>
        <v>0</v>
      </c>
      <c r="AC647">
        <f>m_invertDataCurrentValue[[#This Row],[S28]]</f>
        <v>0</v>
      </c>
      <c r="AD647">
        <f>m_invertDataCurrentValue[[#This Row],[S35]]</f>
        <v>0</v>
      </c>
      <c r="AE647">
        <f>m_invertDataCurrentValue[[#This Row],[N2]]/MAX(cleaned_lowRssi!$AC$2:$DW$881)</f>
        <v>0</v>
      </c>
      <c r="AF647">
        <f>m_invertDataCurrentValue[[#This Row],[N3]]/MAX(cleaned_lowRssi!$AC$2:$DW$881)</f>
        <v>0</v>
      </c>
      <c r="AG647">
        <f>m_invertDataCurrentValue[[#This Row],[N4]]/MAX(cleaned_lowRssi!$AC$2:$DW$881)</f>
        <v>0</v>
      </c>
      <c r="AH647">
        <f>m_invertDataCurrentValue[[#This Row],[N5]]/MAX(cleaned_lowRssi!$AC$2:$DW$881)</f>
        <v>0</v>
      </c>
      <c r="AI647">
        <f>m_invertDataCurrentValue[[#This Row],[N6]]/MAX(cleaned_lowRssi!$AC$2:$DW$881)</f>
        <v>0</v>
      </c>
      <c r="AJ647">
        <f>m_invertDataCurrentValue[[#This Row],[N7]]/MAX(cleaned_lowRssi!$AC$2:$DW$881)</f>
        <v>0</v>
      </c>
      <c r="AK647">
        <f>m_invertDataCurrentValue[[#This Row],[N8]]/MAX(cleaned_lowRssi!$AC$2:$DW$881)</f>
        <v>0</v>
      </c>
      <c r="AL647">
        <f>m_invertDataCurrentValue[[#This Row],[N9]]/MAX(cleaned_lowRssi!$AC$2:$DW$881)</f>
        <v>0</v>
      </c>
      <c r="AM647">
        <f>m_invertDataCurrentValue[[#This Row],[N10]]/MAX(cleaned_lowRssi!$AC$2:$DW$881)</f>
        <v>0</v>
      </c>
      <c r="AN647">
        <f>m_invertDataCurrentValue[[#This Row],[N11]]/MAX(cleaned_lowRssi!$AC$2:$DW$881)</f>
        <v>0</v>
      </c>
      <c r="AO647">
        <f>m_invertDataCurrentValue[[#This Row],[N12]]/MAX(cleaned_lowRssi!$AC$2:$DW$881)</f>
        <v>0</v>
      </c>
      <c r="AP647">
        <f>m_invertDataCurrentValue[[#This Row],[N13]]/MAX(cleaned_lowRssi!$AC$2:$DW$881)</f>
        <v>0</v>
      </c>
      <c r="AQ647">
        <f>m_invertDataCurrentValue[[#This Row],[N14]]/MAX(cleaned_lowRssi!$AC$2:$DW$881)</f>
        <v>0</v>
      </c>
      <c r="AR647">
        <f>m_invertDataCurrentValue[[#This Row],[N15]]/MAX(cleaned_lowRssi!$AC$2:$DW$881)</f>
        <v>0</v>
      </c>
      <c r="AS647">
        <f>m_invertDataCurrentValue[[#This Row],[N16]]/MAX(cleaned_lowRssi!$AC$2:$DW$881)</f>
        <v>0</v>
      </c>
      <c r="AT647">
        <f>m_invertDataCurrentValue[[#This Row],[N17]]/MAX(cleaned_lowRssi!$AC$2:$DW$881)</f>
        <v>0</v>
      </c>
      <c r="AU647">
        <f>m_invertDataCurrentValue[[#This Row],[N18]]/MAX(cleaned_lowRssi!$AC$2:$DW$881)</f>
        <v>0</v>
      </c>
      <c r="AV647">
        <f>m_invertDataCurrentValue[[#This Row],[N19]]/MAX(cleaned_lowRssi!$AC$2:$DW$881)</f>
        <v>0</v>
      </c>
      <c r="AW647">
        <f>m_invertDataCurrentValue[[#This Row],[N20]]/MAX(cleaned_lowRssi!$AC$2:$DW$881)</f>
        <v>0</v>
      </c>
      <c r="AX647">
        <f>m_invertDataCurrentValue[[#This Row],[N21]]/MAX(cleaned_lowRssi!$AC$2:$DW$881)</f>
        <v>0</v>
      </c>
      <c r="AY647">
        <f>m_invertDataCurrentValue[[#This Row],[N22]]/MAX(cleaned_lowRssi!$AC$2:$DW$881)</f>
        <v>0</v>
      </c>
      <c r="AZ647">
        <f>m_invertDataCurrentValue[[#This Row],[N23]]/MAX(cleaned_lowRssi!$AC$2:$DW$881)</f>
        <v>0</v>
      </c>
      <c r="BA647">
        <f>m_invertDataCurrentValue[[#This Row],[N24]]/MAX(cleaned_lowRssi!$AC$2:$DW$881)</f>
        <v>0</v>
      </c>
      <c r="BB647">
        <f>m_invertDataCurrentValue[[#This Row],[N25]]/MAX(cleaned_lowRssi!$AC$2:$DW$881)</f>
        <v>0</v>
      </c>
      <c r="BC647">
        <f>m_invertDataCurrentValue[[#This Row],[N26]]/MAX(cleaned_lowRssi!$AC$2:$DW$881)</f>
        <v>0</v>
      </c>
      <c r="BD647">
        <f>m_invertDataCurrentValue[[#This Row],[N27]]/MAX(cleaned_lowRssi!$AC$2:$DW$881)</f>
        <v>0</v>
      </c>
      <c r="BE647">
        <f>m_invertDataCurrentValue[[#This Row],[N28]]/MAX(cleaned_lowRssi!$AC$2:$DW$881)</f>
        <v>0</v>
      </c>
      <c r="BF647">
        <f>m_invertDataCurrentValue[[#This Row],[N29]]/MAX(cleaned_lowRssi!$AC$2:$DW$881)</f>
        <v>0</v>
      </c>
      <c r="BG647">
        <f>m_invertDataCurrentValue[[#This Row],[N30]]/MAX(cleaned_lowRssi!$AC$2:$DW$881)</f>
        <v>0</v>
      </c>
      <c r="BH647">
        <f>m_invertDataCurrentValue[[#This Row],[N31]]/MAX(cleaned_lowRssi!$AC$2:$DW$881)</f>
        <v>0</v>
      </c>
      <c r="BI647">
        <f>m_invertDataCurrentValue[[#This Row],[N32]]/MAX(cleaned_lowRssi!$AD$2:$DV$881)</f>
        <v>0</v>
      </c>
      <c r="BJ647">
        <f>m_invertDataCurrentValue[[#This Row],[N33]]/MAX(cleaned_lowRssi!$AD$2:$DV$881)</f>
        <v>0</v>
      </c>
      <c r="BK647">
        <f>m_invertDataCurrentValue[[#This Row],[N34]]/MAX(cleaned_lowRssi!$AD$2:$DV$881)</f>
        <v>0</v>
      </c>
      <c r="BL647">
        <f>m_invertDataCurrentValue[[#This Row],[N35]]/MAX(cleaned_lowRssi!$AD$2:$DV$881)</f>
        <v>0</v>
      </c>
      <c r="BM647">
        <f>m_invertDataCurrentValue[[#This Row],[N36]]/MAX(cleaned_lowRssi!$AD$2:$DV$881)</f>
        <v>0</v>
      </c>
      <c r="BN647">
        <f>m_invertDataCurrentValue[[#This Row],[N37]]/MAX(cleaned_lowRssi!$AD$2:$DV$881)</f>
        <v>0</v>
      </c>
      <c r="BO647">
        <f>m_invertDataCurrentValue[[#This Row],[N38]]/MAX(cleaned_lowRssi!$AD$2:$DV$881)</f>
        <v>0</v>
      </c>
      <c r="BP647">
        <f>m_invertDataCurrentValue[[#This Row],[N39]]/MAX(cleaned_lowRssi!$AD$2:$DV$881)</f>
        <v>0</v>
      </c>
      <c r="BQ647">
        <f>m_invertDataCurrentValue[[#This Row],[N40]]/MAX(cleaned_lowRssi!$AD$2:$DV$881)</f>
        <v>0</v>
      </c>
      <c r="BR647">
        <f>m_invertDataCurrentValue[[#This Row],[N41]]/MAX(cleaned_lowRssi!$AD$2:$DV$881)</f>
        <v>0</v>
      </c>
      <c r="BS647">
        <f>m_invertDataCurrentValue[[#This Row],[N42]]/MAX(cleaned_lowRssi!$AD$2:$DV$881)</f>
        <v>0</v>
      </c>
      <c r="BT647">
        <f>m_invertDataCurrentValue[[#This Row],[N43]]/MAX(cleaned_lowRssi!$AD$2:$DV$881)</f>
        <v>0</v>
      </c>
      <c r="BU647">
        <f>m_invertDataCurrentValue[[#This Row],[N44]]/MAX(cleaned_lowRssi!$AD$2:$DV$881)</f>
        <v>0</v>
      </c>
      <c r="BV647">
        <f>m_invertDataCurrentValue[[#This Row],[N45]]/MAX(cleaned_lowRssi!$AD$2:$DV$881)</f>
        <v>0</v>
      </c>
      <c r="BW647">
        <f>m_invertDataCurrentValue[[#This Row],[N46]]/MAX(cleaned_lowRssi!$AD$2:$DV$881)</f>
        <v>0</v>
      </c>
      <c r="BX647">
        <f>m_invertDataCurrentValue[[#This Row],[N47]]/MAX(cleaned_lowRssi!$AD$2:$DV$881)</f>
        <v>0</v>
      </c>
      <c r="BY647">
        <f>m_invertDataCurrentValue[[#This Row],[N48]]/MAX(cleaned_lowRssi!$AD$2:$DV$881)</f>
        <v>0</v>
      </c>
      <c r="BZ647">
        <f>m_invertDataCurrentValue[[#This Row],[N49]]/MAX(cleaned_lowRssi!$AD$2:$DV$881)</f>
        <v>0</v>
      </c>
      <c r="CA647">
        <f>m_invertDataCurrentValue[[#This Row],[N50]]/MAX(cleaned_lowRssi!$AD$2:$DV$881)</f>
        <v>0</v>
      </c>
      <c r="CB647">
        <f>m_invertDataCurrentValue[[#This Row],[N51]]/MAX(cleaned_lowRssi!$AD$2:$DV$881)</f>
        <v>0</v>
      </c>
      <c r="CC647">
        <f>m_invertDataCurrentValue[[#This Row],[N52]]/MAX(cleaned_lowRssi!$AD$2:$DV$881)</f>
        <v>0</v>
      </c>
      <c r="CD647">
        <f>m_invertDataCurrentValue[[#This Row],[N53]]/MAX(cleaned_lowRssi!$AD$2:$DV$881)</f>
        <v>0</v>
      </c>
      <c r="CE647">
        <f>m_invertDataCurrentValue[[#This Row],[N54]]/MAX(cleaned_lowRssi!$AD$2:$DV$881)</f>
        <v>0</v>
      </c>
      <c r="CF647">
        <f>m_invertDataCurrentValue[[#This Row],[N55]]/MAX(cleaned_lowRssi!$AD$2:$DV$881)</f>
        <v>0</v>
      </c>
      <c r="CG647">
        <f>m_invertDataCurrentValue[[#This Row],[N56]]/MAX(cleaned_lowRssi!$AD$2:$DV$881)</f>
        <v>0</v>
      </c>
      <c r="CH647">
        <f>m_invertDataCurrentValue[[#This Row],[N57]]/MAX(cleaned_lowRssi!$AD$2:$DV$881)</f>
        <v>0</v>
      </c>
      <c r="CI647">
        <f>m_invertDataCurrentValue[[#This Row],[N58]]/MAX(cleaned_lowRssi!$AD$2:$DV$881)</f>
        <v>0</v>
      </c>
      <c r="CJ647">
        <f>m_invertDataCurrentValue[[#This Row],[N59]]/MAX(cleaned_lowRssi!$AD$2:$DV$881)</f>
        <v>2.6315999999999999E-2</v>
      </c>
      <c r="CK647">
        <f>m_invertDataCurrentValue[[#This Row],[N60]]/MAX(cleaned_lowRssi!$AD$2:$DV$881)</f>
        <v>5.2631999999999998E-2</v>
      </c>
      <c r="CL647">
        <f>m_invertDataCurrentValue[[#This Row],[N61]]/MAX(cleaned_lowRssi!$AD$2:$DV$881)</f>
        <v>0.394737</v>
      </c>
      <c r="CM647">
        <f>m_invertDataCurrentValue[[#This Row],[N62]]/MAX(cleaned_lowRssi!$AD$2:$DV$881)</f>
        <v>0</v>
      </c>
      <c r="CN647">
        <f>m_invertDataCurrentValue[[#This Row],[N63]]/MAX(cleaned_lowRssi!$AD$2:$DV$881)</f>
        <v>0</v>
      </c>
      <c r="CO647">
        <f>m_invertDataCurrentValue[[#This Row],[N64]]/MAX(cleaned_lowRssi!$AD$2:$DV$881)</f>
        <v>0</v>
      </c>
      <c r="CP647">
        <f>m_invertDataCurrentValue[[#This Row],[N65]]/MAX(cleaned_lowRssi!$AD$2:$DV$881)</f>
        <v>0</v>
      </c>
      <c r="CQ647">
        <f>m_invertDataCurrentValue[[#This Row],[N66]]/MAX(cleaned_lowRssi!$AD$2:$DV$881)</f>
        <v>0</v>
      </c>
      <c r="CR647">
        <f>m_invertDataCurrentValue[[#This Row],[N67]]/MAX(cleaned_lowRssi!$AD$2:$DV$881)</f>
        <v>0</v>
      </c>
      <c r="CS647">
        <f>m_invertDataCurrentValue[[#This Row],[N68]]/MAX(cleaned_lowRssi!$AD$2:$DV$881)</f>
        <v>0</v>
      </c>
      <c r="CT647">
        <f>m_invertDataCurrentValue[[#This Row],[N69]]/MAX(cleaned_lowRssi!$AD$2:$DV$881)</f>
        <v>0</v>
      </c>
      <c r="CU647">
        <f>m_invertDataCurrentValue[[#This Row],[N70]]/MAX(cleaned_lowRssi!$AD$2:$DV$881)</f>
        <v>0</v>
      </c>
      <c r="CV647">
        <f>m_invertDataCurrentValue[[#This Row],[N71]]/MAX(cleaned_lowRssi!$AD$2:$DV$881)</f>
        <v>0</v>
      </c>
      <c r="CW647">
        <f>m_invertDataCurrentValue[[#This Row],[N72]]/MAX(cleaned_lowRssi!$AD$2:$DV$881)</f>
        <v>0</v>
      </c>
      <c r="CX647">
        <f>m_invertDataCurrentValue[[#This Row],[N73]]/MAX(cleaned_lowRssi!$AD$2:$DV$881)</f>
        <v>0</v>
      </c>
      <c r="CY647">
        <f>m_invertDataCurrentValue[[#This Row],[N74]]/MAX(cleaned_lowRssi!$AD$2:$DV$881)</f>
        <v>0</v>
      </c>
      <c r="CZ647">
        <f>m_invertDataCurrentValue[[#This Row],[N75]]/MAX(cleaned_lowRssi!$AD$2:$DV$881)</f>
        <v>0</v>
      </c>
      <c r="DA647">
        <f>m_invertDataCurrentValue[[#This Row],[N76]]/MAX(cleaned_lowRssi!$AD$2:$DV$881)</f>
        <v>0</v>
      </c>
      <c r="DB647">
        <f>m_invertDataCurrentValue[[#This Row],[N77]]/MAX(cleaned_lowRssi!$AD$2:$DV$881)</f>
        <v>0</v>
      </c>
      <c r="DC647">
        <f>m_invertDataCurrentValue[[#This Row],[N78]]/MAX(cleaned_lowRssi!$AD$2:$DV$881)</f>
        <v>0</v>
      </c>
      <c r="DD647">
        <f>m_invertDataCurrentValue[[#This Row],[N79]]/MAX(cleaned_lowRssi!$AD$2:$DV$881)</f>
        <v>0</v>
      </c>
      <c r="DE647">
        <f>m_invertDataCurrentValue[[#This Row],[N80]]/MAX(cleaned_lowRssi!$AD$2:$DV$881)</f>
        <v>0</v>
      </c>
      <c r="DF647">
        <f>m_invertDataCurrentValue[[#This Row],[N81]]/MAX(cleaned_lowRssi!$AD$2:$DV$881)</f>
        <v>0</v>
      </c>
      <c r="DG647">
        <f>m_invertDataCurrentValue[[#This Row],[N82]]/MAX(cleaned_lowRssi!$AD$2:$DV$881)</f>
        <v>0</v>
      </c>
      <c r="DH647">
        <f>m_invertDataCurrentValue[[#This Row],[N83]]/MAX(cleaned_lowRssi!$AD$2:$DV$881)</f>
        <v>0</v>
      </c>
      <c r="DI647">
        <f>m_invertDataCurrentValue[[#This Row],[N84]]/MAX(cleaned_lowRssi!$AD$2:$DV$881)</f>
        <v>0</v>
      </c>
      <c r="DJ647">
        <f>m_invertDataCurrentValue[[#This Row],[N85]]/MAX(cleaned_lowRssi!$AD$2:$DV$881)</f>
        <v>0</v>
      </c>
      <c r="DK647">
        <f>m_invertDataCurrentValue[[#This Row],[N86]]/MAX(cleaned_lowRssi!$AD$2:$DV$881)</f>
        <v>0</v>
      </c>
      <c r="DL647">
        <f>m_invertDataCurrentValue[[#This Row],[N87]]/MAX(cleaned_lowRssi!$AD$2:$DV$881)</f>
        <v>0</v>
      </c>
      <c r="DM647">
        <f>m_invertDataCurrentValue[[#This Row],[N88]]/MAX(cleaned_lowRssi!$AD$2:$DV$881)</f>
        <v>0</v>
      </c>
      <c r="DN647">
        <f>m_invertDataCurrentValue[[#This Row],[N89]]/MAX(cleaned_lowRssi!$AD$2:$DV$881)</f>
        <v>0</v>
      </c>
      <c r="DO647">
        <f>m_invertDataCurrentValue[[#This Row],[N90]]/MAX(cleaned_lowRssi!$AD$2:$DV$881)</f>
        <v>0</v>
      </c>
      <c r="DP647">
        <f>m_invertDataCurrentValue[[#This Row],[N91]]/MAX(cleaned_lowRssi!$AD$2:$DV$881)</f>
        <v>0</v>
      </c>
      <c r="DQ647">
        <f>m_invertDataCurrentValue[[#This Row],[N92]]/MAX(cleaned_lowRssi!$AD$2:$DV$881)</f>
        <v>0</v>
      </c>
      <c r="DR647">
        <f>m_invertDataCurrentValue[[#This Row],[N93]]/MAX(cleaned_lowRssi!$AD$2:$DV$881)</f>
        <v>0</v>
      </c>
      <c r="DS647">
        <f>m_invertDataCurrentValue[[#This Row],[N94]]/MAX(cleaned_lowRssi!$AD$2:$DV$881)</f>
        <v>0</v>
      </c>
      <c r="DT647">
        <f>m_invertDataCurrentValue[[#This Row],[N95]]/MAX(cleaned_lowRssi!$AD$2:$DV$881)</f>
        <v>0</v>
      </c>
      <c r="DU647">
        <f>m_invertDataCurrentValue[[#This Row],[N96]]/MAX(cleaned_lowRssi!$AD$2:$DV$881)</f>
        <v>0</v>
      </c>
      <c r="DV647">
        <f>m_invertDataCurrentValue[[#This Row],[N97]]/MAX(cleaned_lowRssi!$AD$2:$DV$881)</f>
        <v>0</v>
      </c>
      <c r="DW647">
        <f>m_invertDataCurrentValue[[#This Row],[N98]]/MAX(cleaned_lowRssi!$AD$2:$DV$881)</f>
        <v>0</v>
      </c>
    </row>
    <row r="648" spans="1:127" x14ac:dyDescent="0.4">
      <c r="A648">
        <f>m_invertDataCurrentValue[[#This Row],[m_learningRssi]]</f>
        <v>1</v>
      </c>
      <c r="B64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479283853663047</v>
      </c>
      <c r="C648">
        <f>m_invertDataCurrentValue[[#This Row],[            m_videoScore.m_isVideo]]</f>
        <v>0.4</v>
      </c>
      <c r="D648" t="e">
        <f>#REF!</f>
        <v>#REF!</v>
      </c>
      <c r="E648">
        <f>m_invertDataCurrentValue[[#This Row],[S1]]</f>
        <v>1</v>
      </c>
      <c r="F648">
        <f>m_invertDataCurrentValue[[#This Row],[S2]]</f>
        <v>0</v>
      </c>
      <c r="G648">
        <f>m_invertDataCurrentValue[[#This Row],[S3]]</f>
        <v>0</v>
      </c>
      <c r="H648">
        <f>m_invertDataCurrentValue[[#This Row],[S4]]</f>
        <v>0</v>
      </c>
      <c r="I648">
        <f>m_invertDataCurrentValue[[#This Row],[S5]]</f>
        <v>0</v>
      </c>
      <c r="J648">
        <f>m_invertDataCurrentValue[[#This Row],[S6]]</f>
        <v>0</v>
      </c>
      <c r="K648">
        <f>m_invertDataCurrentValue[[#This Row],[S7]]</f>
        <v>0</v>
      </c>
      <c r="L648">
        <f>m_invertDataCurrentValue[[#This Row],[S8]]</f>
        <v>0</v>
      </c>
      <c r="M648">
        <f>m_invertDataCurrentValue[[#This Row],[S9]]</f>
        <v>0</v>
      </c>
      <c r="N648">
        <f>m_invertDataCurrentValue[[#This Row],[S10]]</f>
        <v>0</v>
      </c>
      <c r="O648">
        <f>m_invertDataCurrentValue[[#This Row],[S11]]</f>
        <v>0</v>
      </c>
      <c r="P648">
        <f>m_invertDataCurrentValue[[#This Row],[S12]]</f>
        <v>0</v>
      </c>
      <c r="Q648">
        <f>m_invertDataCurrentValue[[#This Row],[S13]]</f>
        <v>0</v>
      </c>
      <c r="R648">
        <f>m_invertDataCurrentValue[[#This Row],[S14]]</f>
        <v>0</v>
      </c>
      <c r="S648">
        <f>m_invertDataCurrentValue[[#This Row],[S15]]</f>
        <v>0</v>
      </c>
      <c r="T648">
        <f>m_invertDataCurrentValue[[#This Row],[S16]]</f>
        <v>0</v>
      </c>
      <c r="U648">
        <f>m_invertDataCurrentValue[[#This Row],[S17]]</f>
        <v>0</v>
      </c>
      <c r="V648">
        <f>m_invertDataCurrentValue[[#This Row],[S18]]</f>
        <v>0</v>
      </c>
      <c r="W648">
        <f>m_invertDataCurrentValue[[#This Row],[S19]]</f>
        <v>0</v>
      </c>
      <c r="X648">
        <f>m_invertDataCurrentValue[[#This Row],[S22]]</f>
        <v>0</v>
      </c>
      <c r="Y648">
        <f>m_invertDataCurrentValue[[#This Row],[S24]]</f>
        <v>0</v>
      </c>
      <c r="Z648">
        <f>m_invertDataCurrentValue[[#This Row],[S25]]</f>
        <v>0</v>
      </c>
      <c r="AA648">
        <f>m_invertDataCurrentValue[[#This Row],[S26]]</f>
        <v>0</v>
      </c>
      <c r="AB648">
        <f>m_invertDataCurrentValue[[#This Row],[S27]]</f>
        <v>0</v>
      </c>
      <c r="AC648">
        <f>m_invertDataCurrentValue[[#This Row],[S28]]</f>
        <v>0</v>
      </c>
      <c r="AD648">
        <f>m_invertDataCurrentValue[[#This Row],[S35]]</f>
        <v>0</v>
      </c>
      <c r="AE648">
        <f>m_invertDataCurrentValue[[#This Row],[N2]]/MAX(cleaned_lowRssi!$AC$2:$DW$881)</f>
        <v>0</v>
      </c>
      <c r="AF648">
        <f>m_invertDataCurrentValue[[#This Row],[N3]]/MAX(cleaned_lowRssi!$AC$2:$DW$881)</f>
        <v>0</v>
      </c>
      <c r="AG648">
        <f>m_invertDataCurrentValue[[#This Row],[N4]]/MAX(cleaned_lowRssi!$AC$2:$DW$881)</f>
        <v>0</v>
      </c>
      <c r="AH648">
        <f>m_invertDataCurrentValue[[#This Row],[N5]]/MAX(cleaned_lowRssi!$AC$2:$DW$881)</f>
        <v>0</v>
      </c>
      <c r="AI648">
        <f>m_invertDataCurrentValue[[#This Row],[N6]]/MAX(cleaned_lowRssi!$AC$2:$DW$881)</f>
        <v>0</v>
      </c>
      <c r="AJ648">
        <f>m_invertDataCurrentValue[[#This Row],[N7]]/MAX(cleaned_lowRssi!$AC$2:$DW$881)</f>
        <v>0</v>
      </c>
      <c r="AK648">
        <f>m_invertDataCurrentValue[[#This Row],[N8]]/MAX(cleaned_lowRssi!$AC$2:$DW$881)</f>
        <v>0</v>
      </c>
      <c r="AL648">
        <f>m_invertDataCurrentValue[[#This Row],[N9]]/MAX(cleaned_lowRssi!$AC$2:$DW$881)</f>
        <v>0</v>
      </c>
      <c r="AM648">
        <f>m_invertDataCurrentValue[[#This Row],[N10]]/MAX(cleaned_lowRssi!$AC$2:$DW$881)</f>
        <v>0</v>
      </c>
      <c r="AN648">
        <f>m_invertDataCurrentValue[[#This Row],[N11]]/MAX(cleaned_lowRssi!$AC$2:$DW$881)</f>
        <v>0</v>
      </c>
      <c r="AO648">
        <f>m_invertDataCurrentValue[[#This Row],[N12]]/MAX(cleaned_lowRssi!$AC$2:$DW$881)</f>
        <v>0</v>
      </c>
      <c r="AP648">
        <f>m_invertDataCurrentValue[[#This Row],[N13]]/MAX(cleaned_lowRssi!$AC$2:$DW$881)</f>
        <v>0</v>
      </c>
      <c r="AQ648">
        <f>m_invertDataCurrentValue[[#This Row],[N14]]/MAX(cleaned_lowRssi!$AC$2:$DW$881)</f>
        <v>0</v>
      </c>
      <c r="AR648">
        <f>m_invertDataCurrentValue[[#This Row],[N15]]/MAX(cleaned_lowRssi!$AC$2:$DW$881)</f>
        <v>0</v>
      </c>
      <c r="AS648">
        <f>m_invertDataCurrentValue[[#This Row],[N16]]/MAX(cleaned_lowRssi!$AC$2:$DW$881)</f>
        <v>0</v>
      </c>
      <c r="AT648">
        <f>m_invertDataCurrentValue[[#This Row],[N17]]/MAX(cleaned_lowRssi!$AC$2:$DW$881)</f>
        <v>0</v>
      </c>
      <c r="AU648">
        <f>m_invertDataCurrentValue[[#This Row],[N18]]/MAX(cleaned_lowRssi!$AC$2:$DW$881)</f>
        <v>0</v>
      </c>
      <c r="AV648">
        <f>m_invertDataCurrentValue[[#This Row],[N19]]/MAX(cleaned_lowRssi!$AC$2:$DW$881)</f>
        <v>0</v>
      </c>
      <c r="AW648">
        <f>m_invertDataCurrentValue[[#This Row],[N20]]/MAX(cleaned_lowRssi!$AC$2:$DW$881)</f>
        <v>0</v>
      </c>
      <c r="AX648">
        <f>m_invertDataCurrentValue[[#This Row],[N21]]/MAX(cleaned_lowRssi!$AC$2:$DW$881)</f>
        <v>0</v>
      </c>
      <c r="AY648">
        <f>m_invertDataCurrentValue[[#This Row],[N22]]/MAX(cleaned_lowRssi!$AC$2:$DW$881)</f>
        <v>0</v>
      </c>
      <c r="AZ648">
        <f>m_invertDataCurrentValue[[#This Row],[N23]]/MAX(cleaned_lowRssi!$AC$2:$DW$881)</f>
        <v>0</v>
      </c>
      <c r="BA648">
        <f>m_invertDataCurrentValue[[#This Row],[N24]]/MAX(cleaned_lowRssi!$AC$2:$DW$881)</f>
        <v>0</v>
      </c>
      <c r="BB648">
        <f>m_invertDataCurrentValue[[#This Row],[N25]]/MAX(cleaned_lowRssi!$AC$2:$DW$881)</f>
        <v>0</v>
      </c>
      <c r="BC648">
        <f>m_invertDataCurrentValue[[#This Row],[N26]]/MAX(cleaned_lowRssi!$AC$2:$DW$881)</f>
        <v>2.8570999999999999E-2</v>
      </c>
      <c r="BD648">
        <f>m_invertDataCurrentValue[[#This Row],[N27]]/MAX(cleaned_lowRssi!$AC$2:$DW$881)</f>
        <v>0</v>
      </c>
      <c r="BE648">
        <f>m_invertDataCurrentValue[[#This Row],[N28]]/MAX(cleaned_lowRssi!$AC$2:$DW$881)</f>
        <v>0</v>
      </c>
      <c r="BF648">
        <f>m_invertDataCurrentValue[[#This Row],[N29]]/MAX(cleaned_lowRssi!$AC$2:$DW$881)</f>
        <v>0</v>
      </c>
      <c r="BG648">
        <f>m_invertDataCurrentValue[[#This Row],[N30]]/MAX(cleaned_lowRssi!$AC$2:$DW$881)</f>
        <v>0</v>
      </c>
      <c r="BH648">
        <f>m_invertDataCurrentValue[[#This Row],[N31]]/MAX(cleaned_lowRssi!$AC$2:$DW$881)</f>
        <v>0</v>
      </c>
      <c r="BI648">
        <f>m_invertDataCurrentValue[[#This Row],[N32]]/MAX(cleaned_lowRssi!$AD$2:$DV$881)</f>
        <v>0</v>
      </c>
      <c r="BJ648">
        <f>m_invertDataCurrentValue[[#This Row],[N33]]/MAX(cleaned_lowRssi!$AD$2:$DV$881)</f>
        <v>0</v>
      </c>
      <c r="BK648">
        <f>m_invertDataCurrentValue[[#This Row],[N34]]/MAX(cleaned_lowRssi!$AD$2:$DV$881)</f>
        <v>0</v>
      </c>
      <c r="BL648">
        <f>m_invertDataCurrentValue[[#This Row],[N35]]/MAX(cleaned_lowRssi!$AD$2:$DV$881)</f>
        <v>0</v>
      </c>
      <c r="BM648">
        <f>m_invertDataCurrentValue[[#This Row],[N36]]/MAX(cleaned_lowRssi!$AD$2:$DV$881)</f>
        <v>0</v>
      </c>
      <c r="BN648">
        <f>m_invertDataCurrentValue[[#This Row],[N37]]/MAX(cleaned_lowRssi!$AD$2:$DV$881)</f>
        <v>0</v>
      </c>
      <c r="BO648">
        <f>m_invertDataCurrentValue[[#This Row],[N38]]/MAX(cleaned_lowRssi!$AD$2:$DV$881)</f>
        <v>0</v>
      </c>
      <c r="BP648">
        <f>m_invertDataCurrentValue[[#This Row],[N39]]/MAX(cleaned_lowRssi!$AD$2:$DV$881)</f>
        <v>0</v>
      </c>
      <c r="BQ648">
        <f>m_invertDataCurrentValue[[#This Row],[N40]]/MAX(cleaned_lowRssi!$AD$2:$DV$881)</f>
        <v>0</v>
      </c>
      <c r="BR648">
        <f>m_invertDataCurrentValue[[#This Row],[N41]]/MAX(cleaned_lowRssi!$AD$2:$DV$881)</f>
        <v>0</v>
      </c>
      <c r="BS648">
        <f>m_invertDataCurrentValue[[#This Row],[N42]]/MAX(cleaned_lowRssi!$AD$2:$DV$881)</f>
        <v>0</v>
      </c>
      <c r="BT648">
        <f>m_invertDataCurrentValue[[#This Row],[N43]]/MAX(cleaned_lowRssi!$AD$2:$DV$881)</f>
        <v>0</v>
      </c>
      <c r="BU648">
        <f>m_invertDataCurrentValue[[#This Row],[N44]]/MAX(cleaned_lowRssi!$AD$2:$DV$881)</f>
        <v>0</v>
      </c>
      <c r="BV648">
        <f>m_invertDataCurrentValue[[#This Row],[N45]]/MAX(cleaned_lowRssi!$AD$2:$DV$881)</f>
        <v>0</v>
      </c>
      <c r="BW648">
        <f>m_invertDataCurrentValue[[#This Row],[N46]]/MAX(cleaned_lowRssi!$AD$2:$DV$881)</f>
        <v>0</v>
      </c>
      <c r="BX648">
        <f>m_invertDataCurrentValue[[#This Row],[N47]]/MAX(cleaned_lowRssi!$AD$2:$DV$881)</f>
        <v>0</v>
      </c>
      <c r="BY648">
        <f>m_invertDataCurrentValue[[#This Row],[N48]]/MAX(cleaned_lowRssi!$AD$2:$DV$881)</f>
        <v>0</v>
      </c>
      <c r="BZ648">
        <f>m_invertDataCurrentValue[[#This Row],[N49]]/MAX(cleaned_lowRssi!$AD$2:$DV$881)</f>
        <v>0</v>
      </c>
      <c r="CA648">
        <f>m_invertDataCurrentValue[[#This Row],[N50]]/MAX(cleaned_lowRssi!$AD$2:$DV$881)</f>
        <v>0</v>
      </c>
      <c r="CB648">
        <f>m_invertDataCurrentValue[[#This Row],[N51]]/MAX(cleaned_lowRssi!$AD$2:$DV$881)</f>
        <v>0</v>
      </c>
      <c r="CC648">
        <f>m_invertDataCurrentValue[[#This Row],[N52]]/MAX(cleaned_lowRssi!$AD$2:$DV$881)</f>
        <v>0</v>
      </c>
      <c r="CD648">
        <f>m_invertDataCurrentValue[[#This Row],[N53]]/MAX(cleaned_lowRssi!$AD$2:$DV$881)</f>
        <v>0</v>
      </c>
      <c r="CE648">
        <f>m_invertDataCurrentValue[[#This Row],[N54]]/MAX(cleaned_lowRssi!$AD$2:$DV$881)</f>
        <v>0</v>
      </c>
      <c r="CF648">
        <f>m_invertDataCurrentValue[[#This Row],[N55]]/MAX(cleaned_lowRssi!$AD$2:$DV$881)</f>
        <v>0</v>
      </c>
      <c r="CG648">
        <f>m_invertDataCurrentValue[[#This Row],[N56]]/MAX(cleaned_lowRssi!$AD$2:$DV$881)</f>
        <v>0</v>
      </c>
      <c r="CH648">
        <f>m_invertDataCurrentValue[[#This Row],[N57]]/MAX(cleaned_lowRssi!$AD$2:$DV$881)</f>
        <v>0</v>
      </c>
      <c r="CI648">
        <f>m_invertDataCurrentValue[[#This Row],[N58]]/MAX(cleaned_lowRssi!$AD$2:$DV$881)</f>
        <v>0</v>
      </c>
      <c r="CJ648">
        <f>m_invertDataCurrentValue[[#This Row],[N59]]/MAX(cleaned_lowRssi!$AD$2:$DV$881)</f>
        <v>0</v>
      </c>
      <c r="CK648">
        <f>m_invertDataCurrentValue[[#This Row],[N60]]/MAX(cleaned_lowRssi!$AD$2:$DV$881)</f>
        <v>0</v>
      </c>
      <c r="CL648">
        <f>m_invertDataCurrentValue[[#This Row],[N61]]/MAX(cleaned_lowRssi!$AD$2:$DV$881)</f>
        <v>0.45714300000000002</v>
      </c>
      <c r="CM648">
        <f>m_invertDataCurrentValue[[#This Row],[N62]]/MAX(cleaned_lowRssi!$AD$2:$DV$881)</f>
        <v>0</v>
      </c>
      <c r="CN648">
        <f>m_invertDataCurrentValue[[#This Row],[N63]]/MAX(cleaned_lowRssi!$AD$2:$DV$881)</f>
        <v>0</v>
      </c>
      <c r="CO648">
        <f>m_invertDataCurrentValue[[#This Row],[N64]]/MAX(cleaned_lowRssi!$AD$2:$DV$881)</f>
        <v>0</v>
      </c>
      <c r="CP648">
        <f>m_invertDataCurrentValue[[#This Row],[N65]]/MAX(cleaned_lowRssi!$AD$2:$DV$881)</f>
        <v>0</v>
      </c>
      <c r="CQ648">
        <f>m_invertDataCurrentValue[[#This Row],[N66]]/MAX(cleaned_lowRssi!$AD$2:$DV$881)</f>
        <v>0</v>
      </c>
      <c r="CR648">
        <f>m_invertDataCurrentValue[[#This Row],[N67]]/MAX(cleaned_lowRssi!$AD$2:$DV$881)</f>
        <v>0</v>
      </c>
      <c r="CS648">
        <f>m_invertDataCurrentValue[[#This Row],[N68]]/MAX(cleaned_lowRssi!$AD$2:$DV$881)</f>
        <v>0</v>
      </c>
      <c r="CT648">
        <f>m_invertDataCurrentValue[[#This Row],[N69]]/MAX(cleaned_lowRssi!$AD$2:$DV$881)</f>
        <v>0</v>
      </c>
      <c r="CU648">
        <f>m_invertDataCurrentValue[[#This Row],[N70]]/MAX(cleaned_lowRssi!$AD$2:$DV$881)</f>
        <v>0</v>
      </c>
      <c r="CV648">
        <f>m_invertDataCurrentValue[[#This Row],[N71]]/MAX(cleaned_lowRssi!$AD$2:$DV$881)</f>
        <v>0</v>
      </c>
      <c r="CW648">
        <f>m_invertDataCurrentValue[[#This Row],[N72]]/MAX(cleaned_lowRssi!$AD$2:$DV$881)</f>
        <v>0</v>
      </c>
      <c r="CX648">
        <f>m_invertDataCurrentValue[[#This Row],[N73]]/MAX(cleaned_lowRssi!$AD$2:$DV$881)</f>
        <v>0</v>
      </c>
      <c r="CY648">
        <f>m_invertDataCurrentValue[[#This Row],[N74]]/MAX(cleaned_lowRssi!$AD$2:$DV$881)</f>
        <v>0</v>
      </c>
      <c r="CZ648">
        <f>m_invertDataCurrentValue[[#This Row],[N75]]/MAX(cleaned_lowRssi!$AD$2:$DV$881)</f>
        <v>0</v>
      </c>
      <c r="DA648">
        <f>m_invertDataCurrentValue[[#This Row],[N76]]/MAX(cleaned_lowRssi!$AD$2:$DV$881)</f>
        <v>0</v>
      </c>
      <c r="DB648">
        <f>m_invertDataCurrentValue[[#This Row],[N77]]/MAX(cleaned_lowRssi!$AD$2:$DV$881)</f>
        <v>0</v>
      </c>
      <c r="DC648">
        <f>m_invertDataCurrentValue[[#This Row],[N78]]/MAX(cleaned_lowRssi!$AD$2:$DV$881)</f>
        <v>0</v>
      </c>
      <c r="DD648">
        <f>m_invertDataCurrentValue[[#This Row],[N79]]/MAX(cleaned_lowRssi!$AD$2:$DV$881)</f>
        <v>0</v>
      </c>
      <c r="DE648">
        <f>m_invertDataCurrentValue[[#This Row],[N80]]/MAX(cleaned_lowRssi!$AD$2:$DV$881)</f>
        <v>0</v>
      </c>
      <c r="DF648">
        <f>m_invertDataCurrentValue[[#This Row],[N81]]/MAX(cleaned_lowRssi!$AD$2:$DV$881)</f>
        <v>0</v>
      </c>
      <c r="DG648">
        <f>m_invertDataCurrentValue[[#This Row],[N82]]/MAX(cleaned_lowRssi!$AD$2:$DV$881)</f>
        <v>0</v>
      </c>
      <c r="DH648">
        <f>m_invertDataCurrentValue[[#This Row],[N83]]/MAX(cleaned_lowRssi!$AD$2:$DV$881)</f>
        <v>0</v>
      </c>
      <c r="DI648">
        <f>m_invertDataCurrentValue[[#This Row],[N84]]/MAX(cleaned_lowRssi!$AD$2:$DV$881)</f>
        <v>0</v>
      </c>
      <c r="DJ648">
        <f>m_invertDataCurrentValue[[#This Row],[N85]]/MAX(cleaned_lowRssi!$AD$2:$DV$881)</f>
        <v>0</v>
      </c>
      <c r="DK648">
        <f>m_invertDataCurrentValue[[#This Row],[N86]]/MAX(cleaned_lowRssi!$AD$2:$DV$881)</f>
        <v>0</v>
      </c>
      <c r="DL648">
        <f>m_invertDataCurrentValue[[#This Row],[N87]]/MAX(cleaned_lowRssi!$AD$2:$DV$881)</f>
        <v>0</v>
      </c>
      <c r="DM648">
        <f>m_invertDataCurrentValue[[#This Row],[N88]]/MAX(cleaned_lowRssi!$AD$2:$DV$881)</f>
        <v>0</v>
      </c>
      <c r="DN648">
        <f>m_invertDataCurrentValue[[#This Row],[N89]]/MAX(cleaned_lowRssi!$AD$2:$DV$881)</f>
        <v>0</v>
      </c>
      <c r="DO648">
        <f>m_invertDataCurrentValue[[#This Row],[N90]]/MAX(cleaned_lowRssi!$AD$2:$DV$881)</f>
        <v>0</v>
      </c>
      <c r="DP648">
        <f>m_invertDataCurrentValue[[#This Row],[N91]]/MAX(cleaned_lowRssi!$AD$2:$DV$881)</f>
        <v>0</v>
      </c>
      <c r="DQ648">
        <f>m_invertDataCurrentValue[[#This Row],[N92]]/MAX(cleaned_lowRssi!$AD$2:$DV$881)</f>
        <v>0</v>
      </c>
      <c r="DR648">
        <f>m_invertDataCurrentValue[[#This Row],[N93]]/MAX(cleaned_lowRssi!$AD$2:$DV$881)</f>
        <v>0</v>
      </c>
      <c r="DS648">
        <f>m_invertDataCurrentValue[[#This Row],[N94]]/MAX(cleaned_lowRssi!$AD$2:$DV$881)</f>
        <v>0</v>
      </c>
      <c r="DT648">
        <f>m_invertDataCurrentValue[[#This Row],[N95]]/MAX(cleaned_lowRssi!$AD$2:$DV$881)</f>
        <v>0</v>
      </c>
      <c r="DU648">
        <f>m_invertDataCurrentValue[[#This Row],[N96]]/MAX(cleaned_lowRssi!$AD$2:$DV$881)</f>
        <v>0</v>
      </c>
      <c r="DV648">
        <f>m_invertDataCurrentValue[[#This Row],[N97]]/MAX(cleaned_lowRssi!$AD$2:$DV$881)</f>
        <v>0</v>
      </c>
      <c r="DW648">
        <f>m_invertDataCurrentValue[[#This Row],[N98]]/MAX(cleaned_lowRssi!$AD$2:$DV$881)</f>
        <v>0</v>
      </c>
    </row>
    <row r="649" spans="1:127" x14ac:dyDescent="0.4">
      <c r="A649">
        <f>m_invertDataCurrentValue[[#This Row],[m_learningRssi]]</f>
        <v>1</v>
      </c>
      <c r="B64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75698974562894</v>
      </c>
      <c r="C649">
        <f>m_invertDataCurrentValue[[#This Row],[            m_videoScore.m_isVideo]]</f>
        <v>0.29166700000000001</v>
      </c>
      <c r="D649" t="e">
        <f>#REF!</f>
        <v>#REF!</v>
      </c>
      <c r="E649">
        <f>m_invertDataCurrentValue[[#This Row],[S1]]</f>
        <v>1</v>
      </c>
      <c r="F649">
        <f>m_invertDataCurrentValue[[#This Row],[S2]]</f>
        <v>0</v>
      </c>
      <c r="G649">
        <f>m_invertDataCurrentValue[[#This Row],[S3]]</f>
        <v>0</v>
      </c>
      <c r="H649">
        <f>m_invertDataCurrentValue[[#This Row],[S4]]</f>
        <v>0</v>
      </c>
      <c r="I649">
        <f>m_invertDataCurrentValue[[#This Row],[S5]]</f>
        <v>0</v>
      </c>
      <c r="J649">
        <f>m_invertDataCurrentValue[[#This Row],[S6]]</f>
        <v>0</v>
      </c>
      <c r="K649">
        <f>m_invertDataCurrentValue[[#This Row],[S7]]</f>
        <v>0</v>
      </c>
      <c r="L649">
        <f>m_invertDataCurrentValue[[#This Row],[S8]]</f>
        <v>0</v>
      </c>
      <c r="M649">
        <f>m_invertDataCurrentValue[[#This Row],[S9]]</f>
        <v>0</v>
      </c>
      <c r="N649">
        <f>m_invertDataCurrentValue[[#This Row],[S10]]</f>
        <v>0</v>
      </c>
      <c r="O649">
        <f>m_invertDataCurrentValue[[#This Row],[S11]]</f>
        <v>0</v>
      </c>
      <c r="P649">
        <f>m_invertDataCurrentValue[[#This Row],[S12]]</f>
        <v>0</v>
      </c>
      <c r="Q649">
        <f>m_invertDataCurrentValue[[#This Row],[S13]]</f>
        <v>0</v>
      </c>
      <c r="R649">
        <f>m_invertDataCurrentValue[[#This Row],[S14]]</f>
        <v>0</v>
      </c>
      <c r="S649">
        <f>m_invertDataCurrentValue[[#This Row],[S15]]</f>
        <v>0</v>
      </c>
      <c r="T649">
        <f>m_invertDataCurrentValue[[#This Row],[S16]]</f>
        <v>0</v>
      </c>
      <c r="U649">
        <f>m_invertDataCurrentValue[[#This Row],[S17]]</f>
        <v>0</v>
      </c>
      <c r="V649">
        <f>m_invertDataCurrentValue[[#This Row],[S18]]</f>
        <v>0</v>
      </c>
      <c r="W649">
        <f>m_invertDataCurrentValue[[#This Row],[S19]]</f>
        <v>0</v>
      </c>
      <c r="X649">
        <f>m_invertDataCurrentValue[[#This Row],[S22]]</f>
        <v>0</v>
      </c>
      <c r="Y649">
        <f>m_invertDataCurrentValue[[#This Row],[S24]]</f>
        <v>0</v>
      </c>
      <c r="Z649">
        <f>m_invertDataCurrentValue[[#This Row],[S25]]</f>
        <v>0</v>
      </c>
      <c r="AA649">
        <f>m_invertDataCurrentValue[[#This Row],[S26]]</f>
        <v>0</v>
      </c>
      <c r="AB649">
        <f>m_invertDataCurrentValue[[#This Row],[S27]]</f>
        <v>0</v>
      </c>
      <c r="AC649">
        <f>m_invertDataCurrentValue[[#This Row],[S28]]</f>
        <v>0</v>
      </c>
      <c r="AD649">
        <f>m_invertDataCurrentValue[[#This Row],[S35]]</f>
        <v>0</v>
      </c>
      <c r="AE649">
        <f>m_invertDataCurrentValue[[#This Row],[N2]]/MAX(cleaned_lowRssi!$AC$2:$DW$881)</f>
        <v>0</v>
      </c>
      <c r="AF649">
        <f>m_invertDataCurrentValue[[#This Row],[N3]]/MAX(cleaned_lowRssi!$AC$2:$DW$881)</f>
        <v>0</v>
      </c>
      <c r="AG649">
        <f>m_invertDataCurrentValue[[#This Row],[N4]]/MAX(cleaned_lowRssi!$AC$2:$DW$881)</f>
        <v>0</v>
      </c>
      <c r="AH649">
        <f>m_invertDataCurrentValue[[#This Row],[N5]]/MAX(cleaned_lowRssi!$AC$2:$DW$881)</f>
        <v>0</v>
      </c>
      <c r="AI649">
        <f>m_invertDataCurrentValue[[#This Row],[N6]]/MAX(cleaned_lowRssi!$AC$2:$DW$881)</f>
        <v>0</v>
      </c>
      <c r="AJ649">
        <f>m_invertDataCurrentValue[[#This Row],[N7]]/MAX(cleaned_lowRssi!$AC$2:$DW$881)</f>
        <v>0</v>
      </c>
      <c r="AK649">
        <f>m_invertDataCurrentValue[[#This Row],[N8]]/MAX(cleaned_lowRssi!$AC$2:$DW$881)</f>
        <v>0</v>
      </c>
      <c r="AL649">
        <f>m_invertDataCurrentValue[[#This Row],[N9]]/MAX(cleaned_lowRssi!$AC$2:$DW$881)</f>
        <v>0</v>
      </c>
      <c r="AM649">
        <f>m_invertDataCurrentValue[[#This Row],[N10]]/MAX(cleaned_lowRssi!$AC$2:$DW$881)</f>
        <v>0</v>
      </c>
      <c r="AN649">
        <f>m_invertDataCurrentValue[[#This Row],[N11]]/MAX(cleaned_lowRssi!$AC$2:$DW$881)</f>
        <v>0</v>
      </c>
      <c r="AO649">
        <f>m_invertDataCurrentValue[[#This Row],[N12]]/MAX(cleaned_lowRssi!$AC$2:$DW$881)</f>
        <v>0</v>
      </c>
      <c r="AP649">
        <f>m_invertDataCurrentValue[[#This Row],[N13]]/MAX(cleaned_lowRssi!$AC$2:$DW$881)</f>
        <v>0</v>
      </c>
      <c r="AQ649">
        <f>m_invertDataCurrentValue[[#This Row],[N14]]/MAX(cleaned_lowRssi!$AC$2:$DW$881)</f>
        <v>0</v>
      </c>
      <c r="AR649">
        <f>m_invertDataCurrentValue[[#This Row],[N15]]/MAX(cleaned_lowRssi!$AC$2:$DW$881)</f>
        <v>0</v>
      </c>
      <c r="AS649">
        <f>m_invertDataCurrentValue[[#This Row],[N16]]/MAX(cleaned_lowRssi!$AC$2:$DW$881)</f>
        <v>0</v>
      </c>
      <c r="AT649">
        <f>m_invertDataCurrentValue[[#This Row],[N17]]/MAX(cleaned_lowRssi!$AC$2:$DW$881)</f>
        <v>0</v>
      </c>
      <c r="AU649">
        <f>m_invertDataCurrentValue[[#This Row],[N18]]/MAX(cleaned_lowRssi!$AC$2:$DW$881)</f>
        <v>0</v>
      </c>
      <c r="AV649">
        <f>m_invertDataCurrentValue[[#This Row],[N19]]/MAX(cleaned_lowRssi!$AC$2:$DW$881)</f>
        <v>0</v>
      </c>
      <c r="AW649">
        <f>m_invertDataCurrentValue[[#This Row],[N20]]/MAX(cleaned_lowRssi!$AC$2:$DW$881)</f>
        <v>0</v>
      </c>
      <c r="AX649">
        <f>m_invertDataCurrentValue[[#This Row],[N21]]/MAX(cleaned_lowRssi!$AC$2:$DW$881)</f>
        <v>0</v>
      </c>
      <c r="AY649">
        <f>m_invertDataCurrentValue[[#This Row],[N22]]/MAX(cleaned_lowRssi!$AC$2:$DW$881)</f>
        <v>0</v>
      </c>
      <c r="AZ649">
        <f>m_invertDataCurrentValue[[#This Row],[N23]]/MAX(cleaned_lowRssi!$AC$2:$DW$881)</f>
        <v>0</v>
      </c>
      <c r="BA649">
        <f>m_invertDataCurrentValue[[#This Row],[N24]]/MAX(cleaned_lowRssi!$AC$2:$DW$881)</f>
        <v>0</v>
      </c>
      <c r="BB649">
        <f>m_invertDataCurrentValue[[#This Row],[N25]]/MAX(cleaned_lowRssi!$AC$2:$DW$881)</f>
        <v>0</v>
      </c>
      <c r="BC649">
        <f>m_invertDataCurrentValue[[#This Row],[N26]]/MAX(cleaned_lowRssi!$AC$2:$DW$881)</f>
        <v>0</v>
      </c>
      <c r="BD649">
        <f>m_invertDataCurrentValue[[#This Row],[N27]]/MAX(cleaned_lowRssi!$AC$2:$DW$881)</f>
        <v>0</v>
      </c>
      <c r="BE649">
        <f>m_invertDataCurrentValue[[#This Row],[N28]]/MAX(cleaned_lowRssi!$AC$2:$DW$881)</f>
        <v>0</v>
      </c>
      <c r="BF649">
        <f>m_invertDataCurrentValue[[#This Row],[N29]]/MAX(cleaned_lowRssi!$AC$2:$DW$881)</f>
        <v>0</v>
      </c>
      <c r="BG649">
        <f>m_invertDataCurrentValue[[#This Row],[N30]]/MAX(cleaned_lowRssi!$AC$2:$DW$881)</f>
        <v>0</v>
      </c>
      <c r="BH649">
        <f>m_invertDataCurrentValue[[#This Row],[N31]]/MAX(cleaned_lowRssi!$AC$2:$DW$881)</f>
        <v>0</v>
      </c>
      <c r="BI649">
        <f>m_invertDataCurrentValue[[#This Row],[N32]]/MAX(cleaned_lowRssi!$AD$2:$DV$881)</f>
        <v>0</v>
      </c>
      <c r="BJ649">
        <f>m_invertDataCurrentValue[[#This Row],[N33]]/MAX(cleaned_lowRssi!$AD$2:$DV$881)</f>
        <v>0</v>
      </c>
      <c r="BK649">
        <f>m_invertDataCurrentValue[[#This Row],[N34]]/MAX(cleaned_lowRssi!$AD$2:$DV$881)</f>
        <v>0</v>
      </c>
      <c r="BL649">
        <f>m_invertDataCurrentValue[[#This Row],[N35]]/MAX(cleaned_lowRssi!$AD$2:$DV$881)</f>
        <v>0</v>
      </c>
      <c r="BM649">
        <f>m_invertDataCurrentValue[[#This Row],[N36]]/MAX(cleaned_lowRssi!$AD$2:$DV$881)</f>
        <v>0</v>
      </c>
      <c r="BN649">
        <f>m_invertDataCurrentValue[[#This Row],[N37]]/MAX(cleaned_lowRssi!$AD$2:$DV$881)</f>
        <v>0</v>
      </c>
      <c r="BO649">
        <f>m_invertDataCurrentValue[[#This Row],[N38]]/MAX(cleaned_lowRssi!$AD$2:$DV$881)</f>
        <v>0</v>
      </c>
      <c r="BP649">
        <f>m_invertDataCurrentValue[[#This Row],[N39]]/MAX(cleaned_lowRssi!$AD$2:$DV$881)</f>
        <v>0</v>
      </c>
      <c r="BQ649">
        <f>m_invertDataCurrentValue[[#This Row],[N40]]/MAX(cleaned_lowRssi!$AD$2:$DV$881)</f>
        <v>0</v>
      </c>
      <c r="BR649">
        <f>m_invertDataCurrentValue[[#This Row],[N41]]/MAX(cleaned_lowRssi!$AD$2:$DV$881)</f>
        <v>0</v>
      </c>
      <c r="BS649">
        <f>m_invertDataCurrentValue[[#This Row],[N42]]/MAX(cleaned_lowRssi!$AD$2:$DV$881)</f>
        <v>0</v>
      </c>
      <c r="BT649">
        <f>m_invertDataCurrentValue[[#This Row],[N43]]/MAX(cleaned_lowRssi!$AD$2:$DV$881)</f>
        <v>0</v>
      </c>
      <c r="BU649">
        <f>m_invertDataCurrentValue[[#This Row],[N44]]/MAX(cleaned_lowRssi!$AD$2:$DV$881)</f>
        <v>0</v>
      </c>
      <c r="BV649">
        <f>m_invertDataCurrentValue[[#This Row],[N45]]/MAX(cleaned_lowRssi!$AD$2:$DV$881)</f>
        <v>0</v>
      </c>
      <c r="BW649">
        <f>m_invertDataCurrentValue[[#This Row],[N46]]/MAX(cleaned_lowRssi!$AD$2:$DV$881)</f>
        <v>0</v>
      </c>
      <c r="BX649">
        <f>m_invertDataCurrentValue[[#This Row],[N47]]/MAX(cleaned_lowRssi!$AD$2:$DV$881)</f>
        <v>0</v>
      </c>
      <c r="BY649">
        <f>m_invertDataCurrentValue[[#This Row],[N48]]/MAX(cleaned_lowRssi!$AD$2:$DV$881)</f>
        <v>0</v>
      </c>
      <c r="BZ649">
        <f>m_invertDataCurrentValue[[#This Row],[N49]]/MAX(cleaned_lowRssi!$AD$2:$DV$881)</f>
        <v>0</v>
      </c>
      <c r="CA649">
        <f>m_invertDataCurrentValue[[#This Row],[N50]]/MAX(cleaned_lowRssi!$AD$2:$DV$881)</f>
        <v>0</v>
      </c>
      <c r="CB649">
        <f>m_invertDataCurrentValue[[#This Row],[N51]]/MAX(cleaned_lowRssi!$AD$2:$DV$881)</f>
        <v>0</v>
      </c>
      <c r="CC649">
        <f>m_invertDataCurrentValue[[#This Row],[N52]]/MAX(cleaned_lowRssi!$AD$2:$DV$881)</f>
        <v>0</v>
      </c>
      <c r="CD649">
        <f>m_invertDataCurrentValue[[#This Row],[N53]]/MAX(cleaned_lowRssi!$AD$2:$DV$881)</f>
        <v>0</v>
      </c>
      <c r="CE649">
        <f>m_invertDataCurrentValue[[#This Row],[N54]]/MAX(cleaned_lowRssi!$AD$2:$DV$881)</f>
        <v>0</v>
      </c>
      <c r="CF649">
        <f>m_invertDataCurrentValue[[#This Row],[N55]]/MAX(cleaned_lowRssi!$AD$2:$DV$881)</f>
        <v>0</v>
      </c>
      <c r="CG649">
        <f>m_invertDataCurrentValue[[#This Row],[N56]]/MAX(cleaned_lowRssi!$AD$2:$DV$881)</f>
        <v>0</v>
      </c>
      <c r="CH649">
        <f>m_invertDataCurrentValue[[#This Row],[N57]]/MAX(cleaned_lowRssi!$AD$2:$DV$881)</f>
        <v>0</v>
      </c>
      <c r="CI649">
        <f>m_invertDataCurrentValue[[#This Row],[N58]]/MAX(cleaned_lowRssi!$AD$2:$DV$881)</f>
        <v>0</v>
      </c>
      <c r="CJ649">
        <f>m_invertDataCurrentValue[[#This Row],[N59]]/MAX(cleaned_lowRssi!$AD$2:$DV$881)</f>
        <v>0.33333299999999999</v>
      </c>
      <c r="CK649">
        <f>m_invertDataCurrentValue[[#This Row],[N60]]/MAX(cleaned_lowRssi!$AD$2:$DV$881)</f>
        <v>0</v>
      </c>
      <c r="CL649">
        <f>m_invertDataCurrentValue[[#This Row],[N61]]/MAX(cleaned_lowRssi!$AD$2:$DV$881)</f>
        <v>0</v>
      </c>
      <c r="CM649">
        <f>m_invertDataCurrentValue[[#This Row],[N62]]/MAX(cleaned_lowRssi!$AD$2:$DV$881)</f>
        <v>0</v>
      </c>
      <c r="CN649">
        <f>m_invertDataCurrentValue[[#This Row],[N63]]/MAX(cleaned_lowRssi!$AD$2:$DV$881)</f>
        <v>0</v>
      </c>
      <c r="CO649">
        <f>m_invertDataCurrentValue[[#This Row],[N64]]/MAX(cleaned_lowRssi!$AD$2:$DV$881)</f>
        <v>0</v>
      </c>
      <c r="CP649">
        <f>m_invertDataCurrentValue[[#This Row],[N65]]/MAX(cleaned_lowRssi!$AD$2:$DV$881)</f>
        <v>0</v>
      </c>
      <c r="CQ649">
        <f>m_invertDataCurrentValue[[#This Row],[N66]]/MAX(cleaned_lowRssi!$AD$2:$DV$881)</f>
        <v>0</v>
      </c>
      <c r="CR649">
        <f>m_invertDataCurrentValue[[#This Row],[N67]]/MAX(cleaned_lowRssi!$AD$2:$DV$881)</f>
        <v>0</v>
      </c>
      <c r="CS649">
        <f>m_invertDataCurrentValue[[#This Row],[N68]]/MAX(cleaned_lowRssi!$AD$2:$DV$881)</f>
        <v>0</v>
      </c>
      <c r="CT649">
        <f>m_invertDataCurrentValue[[#This Row],[N69]]/MAX(cleaned_lowRssi!$AD$2:$DV$881)</f>
        <v>0</v>
      </c>
      <c r="CU649">
        <f>m_invertDataCurrentValue[[#This Row],[N70]]/MAX(cleaned_lowRssi!$AD$2:$DV$881)</f>
        <v>0</v>
      </c>
      <c r="CV649">
        <f>m_invertDataCurrentValue[[#This Row],[N71]]/MAX(cleaned_lowRssi!$AD$2:$DV$881)</f>
        <v>0</v>
      </c>
      <c r="CW649">
        <f>m_invertDataCurrentValue[[#This Row],[N72]]/MAX(cleaned_lowRssi!$AD$2:$DV$881)</f>
        <v>0</v>
      </c>
      <c r="CX649">
        <f>m_invertDataCurrentValue[[#This Row],[N73]]/MAX(cleaned_lowRssi!$AD$2:$DV$881)</f>
        <v>0</v>
      </c>
      <c r="CY649">
        <f>m_invertDataCurrentValue[[#This Row],[N74]]/MAX(cleaned_lowRssi!$AD$2:$DV$881)</f>
        <v>0</v>
      </c>
      <c r="CZ649">
        <f>m_invertDataCurrentValue[[#This Row],[N75]]/MAX(cleaned_lowRssi!$AD$2:$DV$881)</f>
        <v>0</v>
      </c>
      <c r="DA649">
        <f>m_invertDataCurrentValue[[#This Row],[N76]]/MAX(cleaned_lowRssi!$AD$2:$DV$881)</f>
        <v>0</v>
      </c>
      <c r="DB649">
        <f>m_invertDataCurrentValue[[#This Row],[N77]]/MAX(cleaned_lowRssi!$AD$2:$DV$881)</f>
        <v>0</v>
      </c>
      <c r="DC649">
        <f>m_invertDataCurrentValue[[#This Row],[N78]]/MAX(cleaned_lowRssi!$AD$2:$DV$881)</f>
        <v>0</v>
      </c>
      <c r="DD649">
        <f>m_invertDataCurrentValue[[#This Row],[N79]]/MAX(cleaned_lowRssi!$AD$2:$DV$881)</f>
        <v>0</v>
      </c>
      <c r="DE649">
        <f>m_invertDataCurrentValue[[#This Row],[N80]]/MAX(cleaned_lowRssi!$AD$2:$DV$881)</f>
        <v>0</v>
      </c>
      <c r="DF649">
        <f>m_invertDataCurrentValue[[#This Row],[N81]]/MAX(cleaned_lowRssi!$AD$2:$DV$881)</f>
        <v>0</v>
      </c>
      <c r="DG649">
        <f>m_invertDataCurrentValue[[#This Row],[N82]]/MAX(cleaned_lowRssi!$AD$2:$DV$881)</f>
        <v>0</v>
      </c>
      <c r="DH649">
        <f>m_invertDataCurrentValue[[#This Row],[N83]]/MAX(cleaned_lowRssi!$AD$2:$DV$881)</f>
        <v>0</v>
      </c>
      <c r="DI649">
        <f>m_invertDataCurrentValue[[#This Row],[N84]]/MAX(cleaned_lowRssi!$AD$2:$DV$881)</f>
        <v>0</v>
      </c>
      <c r="DJ649">
        <f>m_invertDataCurrentValue[[#This Row],[N85]]/MAX(cleaned_lowRssi!$AD$2:$DV$881)</f>
        <v>0</v>
      </c>
      <c r="DK649">
        <f>m_invertDataCurrentValue[[#This Row],[N86]]/MAX(cleaned_lowRssi!$AD$2:$DV$881)</f>
        <v>0</v>
      </c>
      <c r="DL649">
        <f>m_invertDataCurrentValue[[#This Row],[N87]]/MAX(cleaned_lowRssi!$AD$2:$DV$881)</f>
        <v>0</v>
      </c>
      <c r="DM649">
        <f>m_invertDataCurrentValue[[#This Row],[N88]]/MAX(cleaned_lowRssi!$AD$2:$DV$881)</f>
        <v>0</v>
      </c>
      <c r="DN649">
        <f>m_invertDataCurrentValue[[#This Row],[N89]]/MAX(cleaned_lowRssi!$AD$2:$DV$881)</f>
        <v>0</v>
      </c>
      <c r="DO649">
        <f>m_invertDataCurrentValue[[#This Row],[N90]]/MAX(cleaned_lowRssi!$AD$2:$DV$881)</f>
        <v>0</v>
      </c>
      <c r="DP649">
        <f>m_invertDataCurrentValue[[#This Row],[N91]]/MAX(cleaned_lowRssi!$AD$2:$DV$881)</f>
        <v>0</v>
      </c>
      <c r="DQ649">
        <f>m_invertDataCurrentValue[[#This Row],[N92]]/MAX(cleaned_lowRssi!$AD$2:$DV$881)</f>
        <v>0</v>
      </c>
      <c r="DR649">
        <f>m_invertDataCurrentValue[[#This Row],[N93]]/MAX(cleaned_lowRssi!$AD$2:$DV$881)</f>
        <v>0</v>
      </c>
      <c r="DS649">
        <f>m_invertDataCurrentValue[[#This Row],[N94]]/MAX(cleaned_lowRssi!$AD$2:$DV$881)</f>
        <v>0</v>
      </c>
      <c r="DT649">
        <f>m_invertDataCurrentValue[[#This Row],[N95]]/MAX(cleaned_lowRssi!$AD$2:$DV$881)</f>
        <v>0</v>
      </c>
      <c r="DU649">
        <f>m_invertDataCurrentValue[[#This Row],[N96]]/MAX(cleaned_lowRssi!$AD$2:$DV$881)</f>
        <v>0</v>
      </c>
      <c r="DV649">
        <f>m_invertDataCurrentValue[[#This Row],[N97]]/MAX(cleaned_lowRssi!$AD$2:$DV$881)</f>
        <v>0</v>
      </c>
      <c r="DW649">
        <f>m_invertDataCurrentValue[[#This Row],[N98]]/MAX(cleaned_lowRssi!$AD$2:$DV$881)</f>
        <v>0</v>
      </c>
    </row>
    <row r="650" spans="1:127" x14ac:dyDescent="0.4">
      <c r="A650">
        <f>m_invertDataCurrentValue[[#This Row],[m_learningRssi]]</f>
        <v>1</v>
      </c>
      <c r="B65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8217763521454442</v>
      </c>
      <c r="C650">
        <f>m_invertDataCurrentValue[[#This Row],[            m_videoScore.m_isVideo]]</f>
        <v>0.23863599999999999</v>
      </c>
      <c r="D650" t="e">
        <f>#REF!</f>
        <v>#REF!</v>
      </c>
      <c r="E650">
        <f>m_invertDataCurrentValue[[#This Row],[S1]]</f>
        <v>1</v>
      </c>
      <c r="F650">
        <f>m_invertDataCurrentValue[[#This Row],[S2]]</f>
        <v>0</v>
      </c>
      <c r="G650">
        <f>m_invertDataCurrentValue[[#This Row],[S3]]</f>
        <v>0</v>
      </c>
      <c r="H650">
        <f>m_invertDataCurrentValue[[#This Row],[S4]]</f>
        <v>0</v>
      </c>
      <c r="I650">
        <f>m_invertDataCurrentValue[[#This Row],[S5]]</f>
        <v>0</v>
      </c>
      <c r="J650">
        <f>m_invertDataCurrentValue[[#This Row],[S6]]</f>
        <v>0</v>
      </c>
      <c r="K650">
        <f>m_invertDataCurrentValue[[#This Row],[S7]]</f>
        <v>0</v>
      </c>
      <c r="L650">
        <f>m_invertDataCurrentValue[[#This Row],[S8]]</f>
        <v>0</v>
      </c>
      <c r="M650">
        <f>m_invertDataCurrentValue[[#This Row],[S9]]</f>
        <v>0</v>
      </c>
      <c r="N650">
        <f>m_invertDataCurrentValue[[#This Row],[S10]]</f>
        <v>0</v>
      </c>
      <c r="O650">
        <f>m_invertDataCurrentValue[[#This Row],[S11]]</f>
        <v>0</v>
      </c>
      <c r="P650">
        <f>m_invertDataCurrentValue[[#This Row],[S12]]</f>
        <v>0</v>
      </c>
      <c r="Q650">
        <f>m_invertDataCurrentValue[[#This Row],[S13]]</f>
        <v>0</v>
      </c>
      <c r="R650">
        <f>m_invertDataCurrentValue[[#This Row],[S14]]</f>
        <v>0</v>
      </c>
      <c r="S650">
        <f>m_invertDataCurrentValue[[#This Row],[S15]]</f>
        <v>0</v>
      </c>
      <c r="T650">
        <f>m_invertDataCurrentValue[[#This Row],[S16]]</f>
        <v>0</v>
      </c>
      <c r="U650">
        <f>m_invertDataCurrentValue[[#This Row],[S17]]</f>
        <v>0</v>
      </c>
      <c r="V650">
        <f>m_invertDataCurrentValue[[#This Row],[S18]]</f>
        <v>0</v>
      </c>
      <c r="W650">
        <f>m_invertDataCurrentValue[[#This Row],[S19]]</f>
        <v>0</v>
      </c>
      <c r="X650">
        <f>m_invertDataCurrentValue[[#This Row],[S22]]</f>
        <v>0</v>
      </c>
      <c r="Y650">
        <f>m_invertDataCurrentValue[[#This Row],[S24]]</f>
        <v>0</v>
      </c>
      <c r="Z650">
        <f>m_invertDataCurrentValue[[#This Row],[S25]]</f>
        <v>0</v>
      </c>
      <c r="AA650">
        <f>m_invertDataCurrentValue[[#This Row],[S26]]</f>
        <v>0</v>
      </c>
      <c r="AB650">
        <f>m_invertDataCurrentValue[[#This Row],[S27]]</f>
        <v>0</v>
      </c>
      <c r="AC650">
        <f>m_invertDataCurrentValue[[#This Row],[S28]]</f>
        <v>0</v>
      </c>
      <c r="AD650">
        <f>m_invertDataCurrentValue[[#This Row],[S35]]</f>
        <v>0</v>
      </c>
      <c r="AE650">
        <f>m_invertDataCurrentValue[[#This Row],[N2]]/MAX(cleaned_lowRssi!$AC$2:$DW$881)</f>
        <v>0</v>
      </c>
      <c r="AF650">
        <f>m_invertDataCurrentValue[[#This Row],[N3]]/MAX(cleaned_lowRssi!$AC$2:$DW$881)</f>
        <v>0</v>
      </c>
      <c r="AG650">
        <f>m_invertDataCurrentValue[[#This Row],[N4]]/MAX(cleaned_lowRssi!$AC$2:$DW$881)</f>
        <v>0</v>
      </c>
      <c r="AH650">
        <f>m_invertDataCurrentValue[[#This Row],[N5]]/MAX(cleaned_lowRssi!$AC$2:$DW$881)</f>
        <v>0</v>
      </c>
      <c r="AI650">
        <f>m_invertDataCurrentValue[[#This Row],[N6]]/MAX(cleaned_lowRssi!$AC$2:$DW$881)</f>
        <v>0</v>
      </c>
      <c r="AJ650">
        <f>m_invertDataCurrentValue[[#This Row],[N7]]/MAX(cleaned_lowRssi!$AC$2:$DW$881)</f>
        <v>0</v>
      </c>
      <c r="AK650">
        <f>m_invertDataCurrentValue[[#This Row],[N8]]/MAX(cleaned_lowRssi!$AC$2:$DW$881)</f>
        <v>0</v>
      </c>
      <c r="AL650">
        <f>m_invertDataCurrentValue[[#This Row],[N9]]/MAX(cleaned_lowRssi!$AC$2:$DW$881)</f>
        <v>0</v>
      </c>
      <c r="AM650">
        <f>m_invertDataCurrentValue[[#This Row],[N10]]/MAX(cleaned_lowRssi!$AC$2:$DW$881)</f>
        <v>0</v>
      </c>
      <c r="AN650">
        <f>m_invertDataCurrentValue[[#This Row],[N11]]/MAX(cleaned_lowRssi!$AC$2:$DW$881)</f>
        <v>0</v>
      </c>
      <c r="AO650">
        <f>m_invertDataCurrentValue[[#This Row],[N12]]/MAX(cleaned_lowRssi!$AC$2:$DW$881)</f>
        <v>0</v>
      </c>
      <c r="AP650">
        <f>m_invertDataCurrentValue[[#This Row],[N13]]/MAX(cleaned_lowRssi!$AC$2:$DW$881)</f>
        <v>0</v>
      </c>
      <c r="AQ650">
        <f>m_invertDataCurrentValue[[#This Row],[N14]]/MAX(cleaned_lowRssi!$AC$2:$DW$881)</f>
        <v>0</v>
      </c>
      <c r="AR650">
        <f>m_invertDataCurrentValue[[#This Row],[N15]]/MAX(cleaned_lowRssi!$AC$2:$DW$881)</f>
        <v>0</v>
      </c>
      <c r="AS650">
        <f>m_invertDataCurrentValue[[#This Row],[N16]]/MAX(cleaned_lowRssi!$AC$2:$DW$881)</f>
        <v>0</v>
      </c>
      <c r="AT650">
        <f>m_invertDataCurrentValue[[#This Row],[N17]]/MAX(cleaned_lowRssi!$AC$2:$DW$881)</f>
        <v>0</v>
      </c>
      <c r="AU650">
        <f>m_invertDataCurrentValue[[#This Row],[N18]]/MAX(cleaned_lowRssi!$AC$2:$DW$881)</f>
        <v>4.5455000000000002E-2</v>
      </c>
      <c r="AV650">
        <f>m_invertDataCurrentValue[[#This Row],[N19]]/MAX(cleaned_lowRssi!$AC$2:$DW$881)</f>
        <v>0</v>
      </c>
      <c r="AW650">
        <f>m_invertDataCurrentValue[[#This Row],[N20]]/MAX(cleaned_lowRssi!$AC$2:$DW$881)</f>
        <v>0</v>
      </c>
      <c r="AX650">
        <f>m_invertDataCurrentValue[[#This Row],[N21]]/MAX(cleaned_lowRssi!$AC$2:$DW$881)</f>
        <v>0</v>
      </c>
      <c r="AY650">
        <f>m_invertDataCurrentValue[[#This Row],[N22]]/MAX(cleaned_lowRssi!$AC$2:$DW$881)</f>
        <v>0</v>
      </c>
      <c r="AZ650">
        <f>m_invertDataCurrentValue[[#This Row],[N23]]/MAX(cleaned_lowRssi!$AC$2:$DW$881)</f>
        <v>0</v>
      </c>
      <c r="BA650">
        <f>m_invertDataCurrentValue[[#This Row],[N24]]/MAX(cleaned_lowRssi!$AC$2:$DW$881)</f>
        <v>0</v>
      </c>
      <c r="BB650">
        <f>m_invertDataCurrentValue[[#This Row],[N25]]/MAX(cleaned_lowRssi!$AC$2:$DW$881)</f>
        <v>0</v>
      </c>
      <c r="BC650">
        <f>m_invertDataCurrentValue[[#This Row],[N26]]/MAX(cleaned_lowRssi!$AC$2:$DW$881)</f>
        <v>0</v>
      </c>
      <c r="BD650">
        <f>m_invertDataCurrentValue[[#This Row],[N27]]/MAX(cleaned_lowRssi!$AC$2:$DW$881)</f>
        <v>0</v>
      </c>
      <c r="BE650">
        <f>m_invertDataCurrentValue[[#This Row],[N28]]/MAX(cleaned_lowRssi!$AC$2:$DW$881)</f>
        <v>0</v>
      </c>
      <c r="BF650">
        <f>m_invertDataCurrentValue[[#This Row],[N29]]/MAX(cleaned_lowRssi!$AC$2:$DW$881)</f>
        <v>0</v>
      </c>
      <c r="BG650">
        <f>m_invertDataCurrentValue[[#This Row],[N30]]/MAX(cleaned_lowRssi!$AC$2:$DW$881)</f>
        <v>0</v>
      </c>
      <c r="BH650">
        <f>m_invertDataCurrentValue[[#This Row],[N31]]/MAX(cleaned_lowRssi!$AC$2:$DW$881)</f>
        <v>0</v>
      </c>
      <c r="BI650">
        <f>m_invertDataCurrentValue[[#This Row],[N32]]/MAX(cleaned_lowRssi!$AD$2:$DV$881)</f>
        <v>0</v>
      </c>
      <c r="BJ650">
        <f>m_invertDataCurrentValue[[#This Row],[N33]]/MAX(cleaned_lowRssi!$AD$2:$DV$881)</f>
        <v>0</v>
      </c>
      <c r="BK650">
        <f>m_invertDataCurrentValue[[#This Row],[N34]]/MAX(cleaned_lowRssi!$AD$2:$DV$881)</f>
        <v>0</v>
      </c>
      <c r="BL650">
        <f>m_invertDataCurrentValue[[#This Row],[N35]]/MAX(cleaned_lowRssi!$AD$2:$DV$881)</f>
        <v>0</v>
      </c>
      <c r="BM650">
        <f>m_invertDataCurrentValue[[#This Row],[N36]]/MAX(cleaned_lowRssi!$AD$2:$DV$881)</f>
        <v>0</v>
      </c>
      <c r="BN650">
        <f>m_invertDataCurrentValue[[#This Row],[N37]]/MAX(cleaned_lowRssi!$AD$2:$DV$881)</f>
        <v>0</v>
      </c>
      <c r="BO650">
        <f>m_invertDataCurrentValue[[#This Row],[N38]]/MAX(cleaned_lowRssi!$AD$2:$DV$881)</f>
        <v>0</v>
      </c>
      <c r="BP650">
        <f>m_invertDataCurrentValue[[#This Row],[N39]]/MAX(cleaned_lowRssi!$AD$2:$DV$881)</f>
        <v>0</v>
      </c>
      <c r="BQ650">
        <f>m_invertDataCurrentValue[[#This Row],[N40]]/MAX(cleaned_lowRssi!$AD$2:$DV$881)</f>
        <v>0</v>
      </c>
      <c r="BR650">
        <f>m_invertDataCurrentValue[[#This Row],[N41]]/MAX(cleaned_lowRssi!$AD$2:$DV$881)</f>
        <v>0</v>
      </c>
      <c r="BS650">
        <f>m_invertDataCurrentValue[[#This Row],[N42]]/MAX(cleaned_lowRssi!$AD$2:$DV$881)</f>
        <v>0</v>
      </c>
      <c r="BT650">
        <f>m_invertDataCurrentValue[[#This Row],[N43]]/MAX(cleaned_lowRssi!$AD$2:$DV$881)</f>
        <v>0</v>
      </c>
      <c r="BU650">
        <f>m_invertDataCurrentValue[[#This Row],[N44]]/MAX(cleaned_lowRssi!$AD$2:$DV$881)</f>
        <v>0</v>
      </c>
      <c r="BV650">
        <f>m_invertDataCurrentValue[[#This Row],[N45]]/MAX(cleaned_lowRssi!$AD$2:$DV$881)</f>
        <v>0</v>
      </c>
      <c r="BW650">
        <f>m_invertDataCurrentValue[[#This Row],[N46]]/MAX(cleaned_lowRssi!$AD$2:$DV$881)</f>
        <v>0</v>
      </c>
      <c r="BX650">
        <f>m_invertDataCurrentValue[[#This Row],[N47]]/MAX(cleaned_lowRssi!$AD$2:$DV$881)</f>
        <v>0</v>
      </c>
      <c r="BY650">
        <f>m_invertDataCurrentValue[[#This Row],[N48]]/MAX(cleaned_lowRssi!$AD$2:$DV$881)</f>
        <v>0</v>
      </c>
      <c r="BZ650">
        <f>m_invertDataCurrentValue[[#This Row],[N49]]/MAX(cleaned_lowRssi!$AD$2:$DV$881)</f>
        <v>0</v>
      </c>
      <c r="CA650">
        <f>m_invertDataCurrentValue[[#This Row],[N50]]/MAX(cleaned_lowRssi!$AD$2:$DV$881)</f>
        <v>0</v>
      </c>
      <c r="CB650">
        <f>m_invertDataCurrentValue[[#This Row],[N51]]/MAX(cleaned_lowRssi!$AD$2:$DV$881)</f>
        <v>4.5455000000000002E-2</v>
      </c>
      <c r="CC650">
        <f>m_invertDataCurrentValue[[#This Row],[N52]]/MAX(cleaned_lowRssi!$AD$2:$DV$881)</f>
        <v>0</v>
      </c>
      <c r="CD650">
        <f>m_invertDataCurrentValue[[#This Row],[N53]]/MAX(cleaned_lowRssi!$AD$2:$DV$881)</f>
        <v>0</v>
      </c>
      <c r="CE650">
        <f>m_invertDataCurrentValue[[#This Row],[N54]]/MAX(cleaned_lowRssi!$AD$2:$DV$881)</f>
        <v>0</v>
      </c>
      <c r="CF650">
        <f>m_invertDataCurrentValue[[#This Row],[N55]]/MAX(cleaned_lowRssi!$AD$2:$DV$881)</f>
        <v>0</v>
      </c>
      <c r="CG650">
        <f>m_invertDataCurrentValue[[#This Row],[N56]]/MAX(cleaned_lowRssi!$AD$2:$DV$881)</f>
        <v>0</v>
      </c>
      <c r="CH650">
        <f>m_invertDataCurrentValue[[#This Row],[N57]]/MAX(cleaned_lowRssi!$AD$2:$DV$881)</f>
        <v>0</v>
      </c>
      <c r="CI650">
        <f>m_invertDataCurrentValue[[#This Row],[N58]]/MAX(cleaned_lowRssi!$AD$2:$DV$881)</f>
        <v>0</v>
      </c>
      <c r="CJ650">
        <f>m_invertDataCurrentValue[[#This Row],[N59]]/MAX(cleaned_lowRssi!$AD$2:$DV$881)</f>
        <v>0</v>
      </c>
      <c r="CK650">
        <f>m_invertDataCurrentValue[[#This Row],[N60]]/MAX(cleaned_lowRssi!$AD$2:$DV$881)</f>
        <v>0</v>
      </c>
      <c r="CL650">
        <f>m_invertDataCurrentValue[[#This Row],[N61]]/MAX(cleaned_lowRssi!$AD$2:$DV$881)</f>
        <v>0.272727</v>
      </c>
      <c r="CM650">
        <f>m_invertDataCurrentValue[[#This Row],[N62]]/MAX(cleaned_lowRssi!$AD$2:$DV$881)</f>
        <v>0</v>
      </c>
      <c r="CN650">
        <f>m_invertDataCurrentValue[[#This Row],[N63]]/MAX(cleaned_lowRssi!$AD$2:$DV$881)</f>
        <v>0</v>
      </c>
      <c r="CO650">
        <f>m_invertDataCurrentValue[[#This Row],[N64]]/MAX(cleaned_lowRssi!$AD$2:$DV$881)</f>
        <v>0</v>
      </c>
      <c r="CP650">
        <f>m_invertDataCurrentValue[[#This Row],[N65]]/MAX(cleaned_lowRssi!$AD$2:$DV$881)</f>
        <v>0</v>
      </c>
      <c r="CQ650">
        <f>m_invertDataCurrentValue[[#This Row],[N66]]/MAX(cleaned_lowRssi!$AD$2:$DV$881)</f>
        <v>0</v>
      </c>
      <c r="CR650">
        <f>m_invertDataCurrentValue[[#This Row],[N67]]/MAX(cleaned_lowRssi!$AD$2:$DV$881)</f>
        <v>0</v>
      </c>
      <c r="CS650">
        <f>m_invertDataCurrentValue[[#This Row],[N68]]/MAX(cleaned_lowRssi!$AD$2:$DV$881)</f>
        <v>0</v>
      </c>
      <c r="CT650">
        <f>m_invertDataCurrentValue[[#This Row],[N69]]/MAX(cleaned_lowRssi!$AD$2:$DV$881)</f>
        <v>0</v>
      </c>
      <c r="CU650">
        <f>m_invertDataCurrentValue[[#This Row],[N70]]/MAX(cleaned_lowRssi!$AD$2:$DV$881)</f>
        <v>0</v>
      </c>
      <c r="CV650">
        <f>m_invertDataCurrentValue[[#This Row],[N71]]/MAX(cleaned_lowRssi!$AD$2:$DV$881)</f>
        <v>0</v>
      </c>
      <c r="CW650">
        <f>m_invertDataCurrentValue[[#This Row],[N72]]/MAX(cleaned_lowRssi!$AD$2:$DV$881)</f>
        <v>0</v>
      </c>
      <c r="CX650">
        <f>m_invertDataCurrentValue[[#This Row],[N73]]/MAX(cleaned_lowRssi!$AD$2:$DV$881)</f>
        <v>0</v>
      </c>
      <c r="CY650">
        <f>m_invertDataCurrentValue[[#This Row],[N74]]/MAX(cleaned_lowRssi!$AD$2:$DV$881)</f>
        <v>0</v>
      </c>
      <c r="CZ650">
        <f>m_invertDataCurrentValue[[#This Row],[N75]]/MAX(cleaned_lowRssi!$AD$2:$DV$881)</f>
        <v>0</v>
      </c>
      <c r="DA650">
        <f>m_invertDataCurrentValue[[#This Row],[N76]]/MAX(cleaned_lowRssi!$AD$2:$DV$881)</f>
        <v>0</v>
      </c>
      <c r="DB650">
        <f>m_invertDataCurrentValue[[#This Row],[N77]]/MAX(cleaned_lowRssi!$AD$2:$DV$881)</f>
        <v>0</v>
      </c>
      <c r="DC650">
        <f>m_invertDataCurrentValue[[#This Row],[N78]]/MAX(cleaned_lowRssi!$AD$2:$DV$881)</f>
        <v>0</v>
      </c>
      <c r="DD650">
        <f>m_invertDataCurrentValue[[#This Row],[N79]]/MAX(cleaned_lowRssi!$AD$2:$DV$881)</f>
        <v>0</v>
      </c>
      <c r="DE650">
        <f>m_invertDataCurrentValue[[#This Row],[N80]]/MAX(cleaned_lowRssi!$AD$2:$DV$881)</f>
        <v>0</v>
      </c>
      <c r="DF650">
        <f>m_invertDataCurrentValue[[#This Row],[N81]]/MAX(cleaned_lowRssi!$AD$2:$DV$881)</f>
        <v>0</v>
      </c>
      <c r="DG650">
        <f>m_invertDataCurrentValue[[#This Row],[N82]]/MAX(cleaned_lowRssi!$AD$2:$DV$881)</f>
        <v>0</v>
      </c>
      <c r="DH650">
        <f>m_invertDataCurrentValue[[#This Row],[N83]]/MAX(cleaned_lowRssi!$AD$2:$DV$881)</f>
        <v>0</v>
      </c>
      <c r="DI650">
        <f>m_invertDataCurrentValue[[#This Row],[N84]]/MAX(cleaned_lowRssi!$AD$2:$DV$881)</f>
        <v>0</v>
      </c>
      <c r="DJ650">
        <f>m_invertDataCurrentValue[[#This Row],[N85]]/MAX(cleaned_lowRssi!$AD$2:$DV$881)</f>
        <v>0</v>
      </c>
      <c r="DK650">
        <f>m_invertDataCurrentValue[[#This Row],[N86]]/MAX(cleaned_lowRssi!$AD$2:$DV$881)</f>
        <v>0</v>
      </c>
      <c r="DL650">
        <f>m_invertDataCurrentValue[[#This Row],[N87]]/MAX(cleaned_lowRssi!$AD$2:$DV$881)</f>
        <v>0</v>
      </c>
      <c r="DM650">
        <f>m_invertDataCurrentValue[[#This Row],[N88]]/MAX(cleaned_lowRssi!$AD$2:$DV$881)</f>
        <v>0</v>
      </c>
      <c r="DN650">
        <f>m_invertDataCurrentValue[[#This Row],[N89]]/MAX(cleaned_lowRssi!$AD$2:$DV$881)</f>
        <v>0</v>
      </c>
      <c r="DO650">
        <f>m_invertDataCurrentValue[[#This Row],[N90]]/MAX(cleaned_lowRssi!$AD$2:$DV$881)</f>
        <v>0</v>
      </c>
      <c r="DP650">
        <f>m_invertDataCurrentValue[[#This Row],[N91]]/MAX(cleaned_lowRssi!$AD$2:$DV$881)</f>
        <v>0</v>
      </c>
      <c r="DQ650">
        <f>m_invertDataCurrentValue[[#This Row],[N92]]/MAX(cleaned_lowRssi!$AD$2:$DV$881)</f>
        <v>0</v>
      </c>
      <c r="DR650">
        <f>m_invertDataCurrentValue[[#This Row],[N93]]/MAX(cleaned_lowRssi!$AD$2:$DV$881)</f>
        <v>0</v>
      </c>
      <c r="DS650">
        <f>m_invertDataCurrentValue[[#This Row],[N94]]/MAX(cleaned_lowRssi!$AD$2:$DV$881)</f>
        <v>0</v>
      </c>
      <c r="DT650">
        <f>m_invertDataCurrentValue[[#This Row],[N95]]/MAX(cleaned_lowRssi!$AD$2:$DV$881)</f>
        <v>0</v>
      </c>
      <c r="DU650">
        <f>m_invertDataCurrentValue[[#This Row],[N96]]/MAX(cleaned_lowRssi!$AD$2:$DV$881)</f>
        <v>0</v>
      </c>
      <c r="DV650">
        <f>m_invertDataCurrentValue[[#This Row],[N97]]/MAX(cleaned_lowRssi!$AD$2:$DV$881)</f>
        <v>0</v>
      </c>
      <c r="DW650">
        <f>m_invertDataCurrentValue[[#This Row],[N98]]/MAX(cleaned_lowRssi!$AD$2:$DV$881)</f>
        <v>0</v>
      </c>
    </row>
    <row r="651" spans="1:127" x14ac:dyDescent="0.4">
      <c r="A651">
        <f>m_invertDataCurrentValue[[#This Row],[m_learningRssi]]</f>
        <v>1</v>
      </c>
      <c r="B65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40771959368315</v>
      </c>
      <c r="C651">
        <f>m_invertDataCurrentValue[[#This Row],[            m_videoScore.m_isVideo]]</f>
        <v>0.41176499999999999</v>
      </c>
      <c r="D651" t="e">
        <f>#REF!</f>
        <v>#REF!</v>
      </c>
      <c r="E651">
        <f>m_invertDataCurrentValue[[#This Row],[S1]]</f>
        <v>1</v>
      </c>
      <c r="F651">
        <f>m_invertDataCurrentValue[[#This Row],[S2]]</f>
        <v>0</v>
      </c>
      <c r="G651">
        <f>m_invertDataCurrentValue[[#This Row],[S3]]</f>
        <v>0</v>
      </c>
      <c r="H651">
        <f>m_invertDataCurrentValue[[#This Row],[S4]]</f>
        <v>0</v>
      </c>
      <c r="I651">
        <f>m_invertDataCurrentValue[[#This Row],[S5]]</f>
        <v>0</v>
      </c>
      <c r="J651">
        <f>m_invertDataCurrentValue[[#This Row],[S6]]</f>
        <v>0</v>
      </c>
      <c r="K651">
        <f>m_invertDataCurrentValue[[#This Row],[S7]]</f>
        <v>0</v>
      </c>
      <c r="L651">
        <f>m_invertDataCurrentValue[[#This Row],[S8]]</f>
        <v>0</v>
      </c>
      <c r="M651">
        <f>m_invertDataCurrentValue[[#This Row],[S9]]</f>
        <v>0</v>
      </c>
      <c r="N651">
        <f>m_invertDataCurrentValue[[#This Row],[S10]]</f>
        <v>0</v>
      </c>
      <c r="O651">
        <f>m_invertDataCurrentValue[[#This Row],[S11]]</f>
        <v>0</v>
      </c>
      <c r="P651">
        <f>m_invertDataCurrentValue[[#This Row],[S12]]</f>
        <v>0</v>
      </c>
      <c r="Q651">
        <f>m_invertDataCurrentValue[[#This Row],[S13]]</f>
        <v>0</v>
      </c>
      <c r="R651">
        <f>m_invertDataCurrentValue[[#This Row],[S14]]</f>
        <v>0</v>
      </c>
      <c r="S651">
        <f>m_invertDataCurrentValue[[#This Row],[S15]]</f>
        <v>0</v>
      </c>
      <c r="T651">
        <f>m_invertDataCurrentValue[[#This Row],[S16]]</f>
        <v>0</v>
      </c>
      <c r="U651">
        <f>m_invertDataCurrentValue[[#This Row],[S17]]</f>
        <v>0</v>
      </c>
      <c r="V651">
        <f>m_invertDataCurrentValue[[#This Row],[S18]]</f>
        <v>0</v>
      </c>
      <c r="W651">
        <f>m_invertDataCurrentValue[[#This Row],[S19]]</f>
        <v>0</v>
      </c>
      <c r="X651">
        <f>m_invertDataCurrentValue[[#This Row],[S22]]</f>
        <v>0</v>
      </c>
      <c r="Y651">
        <f>m_invertDataCurrentValue[[#This Row],[S24]]</f>
        <v>0</v>
      </c>
      <c r="Z651">
        <f>m_invertDataCurrentValue[[#This Row],[S25]]</f>
        <v>0</v>
      </c>
      <c r="AA651">
        <f>m_invertDataCurrentValue[[#This Row],[S26]]</f>
        <v>0</v>
      </c>
      <c r="AB651">
        <f>m_invertDataCurrentValue[[#This Row],[S27]]</f>
        <v>0</v>
      </c>
      <c r="AC651">
        <f>m_invertDataCurrentValue[[#This Row],[S28]]</f>
        <v>0</v>
      </c>
      <c r="AD651">
        <f>m_invertDataCurrentValue[[#This Row],[S35]]</f>
        <v>0</v>
      </c>
      <c r="AE651">
        <f>m_invertDataCurrentValue[[#This Row],[N2]]/MAX(cleaned_lowRssi!$AC$2:$DW$881)</f>
        <v>0</v>
      </c>
      <c r="AF651">
        <f>m_invertDataCurrentValue[[#This Row],[N3]]/MAX(cleaned_lowRssi!$AC$2:$DW$881)</f>
        <v>0</v>
      </c>
      <c r="AG651">
        <f>m_invertDataCurrentValue[[#This Row],[N4]]/MAX(cleaned_lowRssi!$AC$2:$DW$881)</f>
        <v>0</v>
      </c>
      <c r="AH651">
        <f>m_invertDataCurrentValue[[#This Row],[N5]]/MAX(cleaned_lowRssi!$AC$2:$DW$881)</f>
        <v>0</v>
      </c>
      <c r="AI651">
        <f>m_invertDataCurrentValue[[#This Row],[N6]]/MAX(cleaned_lowRssi!$AC$2:$DW$881)</f>
        <v>0</v>
      </c>
      <c r="AJ651">
        <f>m_invertDataCurrentValue[[#This Row],[N7]]/MAX(cleaned_lowRssi!$AC$2:$DW$881)</f>
        <v>0</v>
      </c>
      <c r="AK651">
        <f>m_invertDataCurrentValue[[#This Row],[N8]]/MAX(cleaned_lowRssi!$AC$2:$DW$881)</f>
        <v>0</v>
      </c>
      <c r="AL651">
        <f>m_invertDataCurrentValue[[#This Row],[N9]]/MAX(cleaned_lowRssi!$AC$2:$DW$881)</f>
        <v>0</v>
      </c>
      <c r="AM651">
        <f>m_invertDataCurrentValue[[#This Row],[N10]]/MAX(cleaned_lowRssi!$AC$2:$DW$881)</f>
        <v>0</v>
      </c>
      <c r="AN651">
        <f>m_invertDataCurrentValue[[#This Row],[N11]]/MAX(cleaned_lowRssi!$AC$2:$DW$881)</f>
        <v>0</v>
      </c>
      <c r="AO651">
        <f>m_invertDataCurrentValue[[#This Row],[N12]]/MAX(cleaned_lowRssi!$AC$2:$DW$881)</f>
        <v>0</v>
      </c>
      <c r="AP651">
        <f>m_invertDataCurrentValue[[#This Row],[N13]]/MAX(cleaned_lowRssi!$AC$2:$DW$881)</f>
        <v>0</v>
      </c>
      <c r="AQ651">
        <f>m_invertDataCurrentValue[[#This Row],[N14]]/MAX(cleaned_lowRssi!$AC$2:$DW$881)</f>
        <v>0</v>
      </c>
      <c r="AR651">
        <f>m_invertDataCurrentValue[[#This Row],[N15]]/MAX(cleaned_lowRssi!$AC$2:$DW$881)</f>
        <v>0</v>
      </c>
      <c r="AS651">
        <f>m_invertDataCurrentValue[[#This Row],[N16]]/MAX(cleaned_lowRssi!$AC$2:$DW$881)</f>
        <v>0</v>
      </c>
      <c r="AT651">
        <f>m_invertDataCurrentValue[[#This Row],[N17]]/MAX(cleaned_lowRssi!$AC$2:$DW$881)</f>
        <v>0</v>
      </c>
      <c r="AU651">
        <f>m_invertDataCurrentValue[[#This Row],[N18]]/MAX(cleaned_lowRssi!$AC$2:$DW$881)</f>
        <v>0</v>
      </c>
      <c r="AV651">
        <f>m_invertDataCurrentValue[[#This Row],[N19]]/MAX(cleaned_lowRssi!$AC$2:$DW$881)</f>
        <v>0</v>
      </c>
      <c r="AW651">
        <f>m_invertDataCurrentValue[[#This Row],[N20]]/MAX(cleaned_lowRssi!$AC$2:$DW$881)</f>
        <v>0</v>
      </c>
      <c r="AX651">
        <f>m_invertDataCurrentValue[[#This Row],[N21]]/MAX(cleaned_lowRssi!$AC$2:$DW$881)</f>
        <v>0</v>
      </c>
      <c r="AY651">
        <f>m_invertDataCurrentValue[[#This Row],[N22]]/MAX(cleaned_lowRssi!$AC$2:$DW$881)</f>
        <v>0</v>
      </c>
      <c r="AZ651">
        <f>m_invertDataCurrentValue[[#This Row],[N23]]/MAX(cleaned_lowRssi!$AC$2:$DW$881)</f>
        <v>0</v>
      </c>
      <c r="BA651">
        <f>m_invertDataCurrentValue[[#This Row],[N24]]/MAX(cleaned_lowRssi!$AC$2:$DW$881)</f>
        <v>0</v>
      </c>
      <c r="BB651">
        <f>m_invertDataCurrentValue[[#This Row],[N25]]/MAX(cleaned_lowRssi!$AC$2:$DW$881)</f>
        <v>2.9412000000000001E-2</v>
      </c>
      <c r="BC651">
        <f>m_invertDataCurrentValue[[#This Row],[N26]]/MAX(cleaned_lowRssi!$AC$2:$DW$881)</f>
        <v>0</v>
      </c>
      <c r="BD651">
        <f>m_invertDataCurrentValue[[#This Row],[N27]]/MAX(cleaned_lowRssi!$AC$2:$DW$881)</f>
        <v>0</v>
      </c>
      <c r="BE651">
        <f>m_invertDataCurrentValue[[#This Row],[N28]]/MAX(cleaned_lowRssi!$AC$2:$DW$881)</f>
        <v>0</v>
      </c>
      <c r="BF651">
        <f>m_invertDataCurrentValue[[#This Row],[N29]]/MAX(cleaned_lowRssi!$AC$2:$DW$881)</f>
        <v>0</v>
      </c>
      <c r="BG651">
        <f>m_invertDataCurrentValue[[#This Row],[N30]]/MAX(cleaned_lowRssi!$AC$2:$DW$881)</f>
        <v>0</v>
      </c>
      <c r="BH651">
        <f>m_invertDataCurrentValue[[#This Row],[N31]]/MAX(cleaned_lowRssi!$AC$2:$DW$881)</f>
        <v>0</v>
      </c>
      <c r="BI651">
        <f>m_invertDataCurrentValue[[#This Row],[N32]]/MAX(cleaned_lowRssi!$AD$2:$DV$881)</f>
        <v>0</v>
      </c>
      <c r="BJ651">
        <f>m_invertDataCurrentValue[[#This Row],[N33]]/MAX(cleaned_lowRssi!$AD$2:$DV$881)</f>
        <v>0</v>
      </c>
      <c r="BK651">
        <f>m_invertDataCurrentValue[[#This Row],[N34]]/MAX(cleaned_lowRssi!$AD$2:$DV$881)</f>
        <v>0</v>
      </c>
      <c r="BL651">
        <f>m_invertDataCurrentValue[[#This Row],[N35]]/MAX(cleaned_lowRssi!$AD$2:$DV$881)</f>
        <v>0</v>
      </c>
      <c r="BM651">
        <f>m_invertDataCurrentValue[[#This Row],[N36]]/MAX(cleaned_lowRssi!$AD$2:$DV$881)</f>
        <v>0</v>
      </c>
      <c r="BN651">
        <f>m_invertDataCurrentValue[[#This Row],[N37]]/MAX(cleaned_lowRssi!$AD$2:$DV$881)</f>
        <v>0</v>
      </c>
      <c r="BO651">
        <f>m_invertDataCurrentValue[[#This Row],[N38]]/MAX(cleaned_lowRssi!$AD$2:$DV$881)</f>
        <v>0</v>
      </c>
      <c r="BP651">
        <f>m_invertDataCurrentValue[[#This Row],[N39]]/MAX(cleaned_lowRssi!$AD$2:$DV$881)</f>
        <v>0</v>
      </c>
      <c r="BQ651">
        <f>m_invertDataCurrentValue[[#This Row],[N40]]/MAX(cleaned_lowRssi!$AD$2:$DV$881)</f>
        <v>0</v>
      </c>
      <c r="BR651">
        <f>m_invertDataCurrentValue[[#This Row],[N41]]/MAX(cleaned_lowRssi!$AD$2:$DV$881)</f>
        <v>0</v>
      </c>
      <c r="BS651">
        <f>m_invertDataCurrentValue[[#This Row],[N42]]/MAX(cleaned_lowRssi!$AD$2:$DV$881)</f>
        <v>0</v>
      </c>
      <c r="BT651">
        <f>m_invertDataCurrentValue[[#This Row],[N43]]/MAX(cleaned_lowRssi!$AD$2:$DV$881)</f>
        <v>0</v>
      </c>
      <c r="BU651">
        <f>m_invertDataCurrentValue[[#This Row],[N44]]/MAX(cleaned_lowRssi!$AD$2:$DV$881)</f>
        <v>0</v>
      </c>
      <c r="BV651">
        <f>m_invertDataCurrentValue[[#This Row],[N45]]/MAX(cleaned_lowRssi!$AD$2:$DV$881)</f>
        <v>0</v>
      </c>
      <c r="BW651">
        <f>m_invertDataCurrentValue[[#This Row],[N46]]/MAX(cleaned_lowRssi!$AD$2:$DV$881)</f>
        <v>0</v>
      </c>
      <c r="BX651">
        <f>m_invertDataCurrentValue[[#This Row],[N47]]/MAX(cleaned_lowRssi!$AD$2:$DV$881)</f>
        <v>0</v>
      </c>
      <c r="BY651">
        <f>m_invertDataCurrentValue[[#This Row],[N48]]/MAX(cleaned_lowRssi!$AD$2:$DV$881)</f>
        <v>0</v>
      </c>
      <c r="BZ651">
        <f>m_invertDataCurrentValue[[#This Row],[N49]]/MAX(cleaned_lowRssi!$AD$2:$DV$881)</f>
        <v>0</v>
      </c>
      <c r="CA651">
        <f>m_invertDataCurrentValue[[#This Row],[N50]]/MAX(cleaned_lowRssi!$AD$2:$DV$881)</f>
        <v>0</v>
      </c>
      <c r="CB651">
        <f>m_invertDataCurrentValue[[#This Row],[N51]]/MAX(cleaned_lowRssi!$AD$2:$DV$881)</f>
        <v>0</v>
      </c>
      <c r="CC651">
        <f>m_invertDataCurrentValue[[#This Row],[N52]]/MAX(cleaned_lowRssi!$AD$2:$DV$881)</f>
        <v>0</v>
      </c>
      <c r="CD651">
        <f>m_invertDataCurrentValue[[#This Row],[N53]]/MAX(cleaned_lowRssi!$AD$2:$DV$881)</f>
        <v>0</v>
      </c>
      <c r="CE651">
        <f>m_invertDataCurrentValue[[#This Row],[N54]]/MAX(cleaned_lowRssi!$AD$2:$DV$881)</f>
        <v>0</v>
      </c>
      <c r="CF651">
        <f>m_invertDataCurrentValue[[#This Row],[N55]]/MAX(cleaned_lowRssi!$AD$2:$DV$881)</f>
        <v>0</v>
      </c>
      <c r="CG651">
        <f>m_invertDataCurrentValue[[#This Row],[N56]]/MAX(cleaned_lowRssi!$AD$2:$DV$881)</f>
        <v>0</v>
      </c>
      <c r="CH651">
        <f>m_invertDataCurrentValue[[#This Row],[N57]]/MAX(cleaned_lowRssi!$AD$2:$DV$881)</f>
        <v>0</v>
      </c>
      <c r="CI651">
        <f>m_invertDataCurrentValue[[#This Row],[N58]]/MAX(cleaned_lowRssi!$AD$2:$DV$881)</f>
        <v>0</v>
      </c>
      <c r="CJ651">
        <f>m_invertDataCurrentValue[[#This Row],[N59]]/MAX(cleaned_lowRssi!$AD$2:$DV$881)</f>
        <v>0</v>
      </c>
      <c r="CK651">
        <f>m_invertDataCurrentValue[[#This Row],[N60]]/MAX(cleaned_lowRssi!$AD$2:$DV$881)</f>
        <v>0</v>
      </c>
      <c r="CL651">
        <f>m_invertDataCurrentValue[[#This Row],[N61]]/MAX(cleaned_lowRssi!$AD$2:$DV$881)</f>
        <v>0.41176499999999999</v>
      </c>
      <c r="CM651">
        <f>m_invertDataCurrentValue[[#This Row],[N62]]/MAX(cleaned_lowRssi!$AD$2:$DV$881)</f>
        <v>0</v>
      </c>
      <c r="CN651">
        <f>m_invertDataCurrentValue[[#This Row],[N63]]/MAX(cleaned_lowRssi!$AD$2:$DV$881)</f>
        <v>5.8824000000000001E-2</v>
      </c>
      <c r="CO651">
        <f>m_invertDataCurrentValue[[#This Row],[N64]]/MAX(cleaned_lowRssi!$AD$2:$DV$881)</f>
        <v>0</v>
      </c>
      <c r="CP651">
        <f>m_invertDataCurrentValue[[#This Row],[N65]]/MAX(cleaned_lowRssi!$AD$2:$DV$881)</f>
        <v>0</v>
      </c>
      <c r="CQ651">
        <f>m_invertDataCurrentValue[[#This Row],[N66]]/MAX(cleaned_lowRssi!$AD$2:$DV$881)</f>
        <v>0</v>
      </c>
      <c r="CR651">
        <f>m_invertDataCurrentValue[[#This Row],[N67]]/MAX(cleaned_lowRssi!$AD$2:$DV$881)</f>
        <v>0</v>
      </c>
      <c r="CS651">
        <f>m_invertDataCurrentValue[[#This Row],[N68]]/MAX(cleaned_lowRssi!$AD$2:$DV$881)</f>
        <v>0</v>
      </c>
      <c r="CT651">
        <f>m_invertDataCurrentValue[[#This Row],[N69]]/MAX(cleaned_lowRssi!$AD$2:$DV$881)</f>
        <v>0</v>
      </c>
      <c r="CU651">
        <f>m_invertDataCurrentValue[[#This Row],[N70]]/MAX(cleaned_lowRssi!$AD$2:$DV$881)</f>
        <v>0</v>
      </c>
      <c r="CV651">
        <f>m_invertDataCurrentValue[[#This Row],[N71]]/MAX(cleaned_lowRssi!$AD$2:$DV$881)</f>
        <v>0</v>
      </c>
      <c r="CW651">
        <f>m_invertDataCurrentValue[[#This Row],[N72]]/MAX(cleaned_lowRssi!$AD$2:$DV$881)</f>
        <v>0</v>
      </c>
      <c r="CX651">
        <f>m_invertDataCurrentValue[[#This Row],[N73]]/MAX(cleaned_lowRssi!$AD$2:$DV$881)</f>
        <v>0</v>
      </c>
      <c r="CY651">
        <f>m_invertDataCurrentValue[[#This Row],[N74]]/MAX(cleaned_lowRssi!$AD$2:$DV$881)</f>
        <v>0</v>
      </c>
      <c r="CZ651">
        <f>m_invertDataCurrentValue[[#This Row],[N75]]/MAX(cleaned_lowRssi!$AD$2:$DV$881)</f>
        <v>0</v>
      </c>
      <c r="DA651">
        <f>m_invertDataCurrentValue[[#This Row],[N76]]/MAX(cleaned_lowRssi!$AD$2:$DV$881)</f>
        <v>0</v>
      </c>
      <c r="DB651">
        <f>m_invertDataCurrentValue[[#This Row],[N77]]/MAX(cleaned_lowRssi!$AD$2:$DV$881)</f>
        <v>0</v>
      </c>
      <c r="DC651">
        <f>m_invertDataCurrentValue[[#This Row],[N78]]/MAX(cleaned_lowRssi!$AD$2:$DV$881)</f>
        <v>0</v>
      </c>
      <c r="DD651">
        <f>m_invertDataCurrentValue[[#This Row],[N79]]/MAX(cleaned_lowRssi!$AD$2:$DV$881)</f>
        <v>0</v>
      </c>
      <c r="DE651">
        <f>m_invertDataCurrentValue[[#This Row],[N80]]/MAX(cleaned_lowRssi!$AD$2:$DV$881)</f>
        <v>0</v>
      </c>
      <c r="DF651">
        <f>m_invertDataCurrentValue[[#This Row],[N81]]/MAX(cleaned_lowRssi!$AD$2:$DV$881)</f>
        <v>0</v>
      </c>
      <c r="DG651">
        <f>m_invertDataCurrentValue[[#This Row],[N82]]/MAX(cleaned_lowRssi!$AD$2:$DV$881)</f>
        <v>0</v>
      </c>
      <c r="DH651">
        <f>m_invertDataCurrentValue[[#This Row],[N83]]/MAX(cleaned_lowRssi!$AD$2:$DV$881)</f>
        <v>0</v>
      </c>
      <c r="DI651">
        <f>m_invertDataCurrentValue[[#This Row],[N84]]/MAX(cleaned_lowRssi!$AD$2:$DV$881)</f>
        <v>0</v>
      </c>
      <c r="DJ651">
        <f>m_invertDataCurrentValue[[#This Row],[N85]]/MAX(cleaned_lowRssi!$AD$2:$DV$881)</f>
        <v>0</v>
      </c>
      <c r="DK651">
        <f>m_invertDataCurrentValue[[#This Row],[N86]]/MAX(cleaned_lowRssi!$AD$2:$DV$881)</f>
        <v>0</v>
      </c>
      <c r="DL651">
        <f>m_invertDataCurrentValue[[#This Row],[N87]]/MAX(cleaned_lowRssi!$AD$2:$DV$881)</f>
        <v>0</v>
      </c>
      <c r="DM651">
        <f>m_invertDataCurrentValue[[#This Row],[N88]]/MAX(cleaned_lowRssi!$AD$2:$DV$881)</f>
        <v>0</v>
      </c>
      <c r="DN651">
        <f>m_invertDataCurrentValue[[#This Row],[N89]]/MAX(cleaned_lowRssi!$AD$2:$DV$881)</f>
        <v>0</v>
      </c>
      <c r="DO651">
        <f>m_invertDataCurrentValue[[#This Row],[N90]]/MAX(cleaned_lowRssi!$AD$2:$DV$881)</f>
        <v>0</v>
      </c>
      <c r="DP651">
        <f>m_invertDataCurrentValue[[#This Row],[N91]]/MAX(cleaned_lowRssi!$AD$2:$DV$881)</f>
        <v>0</v>
      </c>
      <c r="DQ651">
        <f>m_invertDataCurrentValue[[#This Row],[N92]]/MAX(cleaned_lowRssi!$AD$2:$DV$881)</f>
        <v>0</v>
      </c>
      <c r="DR651">
        <f>m_invertDataCurrentValue[[#This Row],[N93]]/MAX(cleaned_lowRssi!$AD$2:$DV$881)</f>
        <v>0</v>
      </c>
      <c r="DS651">
        <f>m_invertDataCurrentValue[[#This Row],[N94]]/MAX(cleaned_lowRssi!$AD$2:$DV$881)</f>
        <v>0</v>
      </c>
      <c r="DT651">
        <f>m_invertDataCurrentValue[[#This Row],[N95]]/MAX(cleaned_lowRssi!$AD$2:$DV$881)</f>
        <v>0</v>
      </c>
      <c r="DU651">
        <f>m_invertDataCurrentValue[[#This Row],[N96]]/MAX(cleaned_lowRssi!$AD$2:$DV$881)</f>
        <v>0</v>
      </c>
      <c r="DV651">
        <f>m_invertDataCurrentValue[[#This Row],[N97]]/MAX(cleaned_lowRssi!$AD$2:$DV$881)</f>
        <v>0</v>
      </c>
      <c r="DW651">
        <f>m_invertDataCurrentValue[[#This Row],[N98]]/MAX(cleaned_lowRssi!$AD$2:$DV$881)</f>
        <v>0</v>
      </c>
    </row>
    <row r="652" spans="1:127" x14ac:dyDescent="0.4">
      <c r="A652">
        <f>m_invertDataCurrentValue[[#This Row],[m_learningRssi]]</f>
        <v>1</v>
      </c>
      <c r="B65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591495267727788</v>
      </c>
      <c r="C652">
        <f>m_invertDataCurrentValue[[#This Row],[            m_videoScore.m_isVideo]]</f>
        <v>0.32558100000000001</v>
      </c>
      <c r="D652" t="e">
        <f>#REF!</f>
        <v>#REF!</v>
      </c>
      <c r="E652">
        <f>m_invertDataCurrentValue[[#This Row],[S1]]</f>
        <v>1</v>
      </c>
      <c r="F652">
        <f>m_invertDataCurrentValue[[#This Row],[S2]]</f>
        <v>0</v>
      </c>
      <c r="G652">
        <f>m_invertDataCurrentValue[[#This Row],[S3]]</f>
        <v>0</v>
      </c>
      <c r="H652">
        <f>m_invertDataCurrentValue[[#This Row],[S4]]</f>
        <v>0</v>
      </c>
      <c r="I652">
        <f>m_invertDataCurrentValue[[#This Row],[S5]]</f>
        <v>0</v>
      </c>
      <c r="J652">
        <f>m_invertDataCurrentValue[[#This Row],[S6]]</f>
        <v>0</v>
      </c>
      <c r="K652">
        <f>m_invertDataCurrentValue[[#This Row],[S7]]</f>
        <v>0</v>
      </c>
      <c r="L652">
        <f>m_invertDataCurrentValue[[#This Row],[S8]]</f>
        <v>0</v>
      </c>
      <c r="M652">
        <f>m_invertDataCurrentValue[[#This Row],[S9]]</f>
        <v>0</v>
      </c>
      <c r="N652">
        <f>m_invertDataCurrentValue[[#This Row],[S10]]</f>
        <v>0</v>
      </c>
      <c r="O652">
        <f>m_invertDataCurrentValue[[#This Row],[S11]]</f>
        <v>0</v>
      </c>
      <c r="P652">
        <f>m_invertDataCurrentValue[[#This Row],[S12]]</f>
        <v>0</v>
      </c>
      <c r="Q652">
        <f>m_invertDataCurrentValue[[#This Row],[S13]]</f>
        <v>0</v>
      </c>
      <c r="R652">
        <f>m_invertDataCurrentValue[[#This Row],[S14]]</f>
        <v>0</v>
      </c>
      <c r="S652">
        <f>m_invertDataCurrentValue[[#This Row],[S15]]</f>
        <v>0</v>
      </c>
      <c r="T652">
        <f>m_invertDataCurrentValue[[#This Row],[S16]]</f>
        <v>0</v>
      </c>
      <c r="U652">
        <f>m_invertDataCurrentValue[[#This Row],[S17]]</f>
        <v>0</v>
      </c>
      <c r="V652">
        <f>m_invertDataCurrentValue[[#This Row],[S18]]</f>
        <v>0</v>
      </c>
      <c r="W652">
        <f>m_invertDataCurrentValue[[#This Row],[S19]]</f>
        <v>0</v>
      </c>
      <c r="X652">
        <f>m_invertDataCurrentValue[[#This Row],[S22]]</f>
        <v>0</v>
      </c>
      <c r="Y652">
        <f>m_invertDataCurrentValue[[#This Row],[S24]]</f>
        <v>0</v>
      </c>
      <c r="Z652">
        <f>m_invertDataCurrentValue[[#This Row],[S25]]</f>
        <v>0</v>
      </c>
      <c r="AA652">
        <f>m_invertDataCurrentValue[[#This Row],[S26]]</f>
        <v>0</v>
      </c>
      <c r="AB652">
        <f>m_invertDataCurrentValue[[#This Row],[S27]]</f>
        <v>0</v>
      </c>
      <c r="AC652">
        <f>m_invertDataCurrentValue[[#This Row],[S28]]</f>
        <v>0</v>
      </c>
      <c r="AD652">
        <f>m_invertDataCurrentValue[[#This Row],[S35]]</f>
        <v>0</v>
      </c>
      <c r="AE652">
        <f>m_invertDataCurrentValue[[#This Row],[N2]]/MAX(cleaned_lowRssi!$AC$2:$DW$881)</f>
        <v>0</v>
      </c>
      <c r="AF652">
        <f>m_invertDataCurrentValue[[#This Row],[N3]]/MAX(cleaned_lowRssi!$AC$2:$DW$881)</f>
        <v>0</v>
      </c>
      <c r="AG652">
        <f>m_invertDataCurrentValue[[#This Row],[N4]]/MAX(cleaned_lowRssi!$AC$2:$DW$881)</f>
        <v>0</v>
      </c>
      <c r="AH652">
        <f>m_invertDataCurrentValue[[#This Row],[N5]]/MAX(cleaned_lowRssi!$AC$2:$DW$881)</f>
        <v>0</v>
      </c>
      <c r="AI652">
        <f>m_invertDataCurrentValue[[#This Row],[N6]]/MAX(cleaned_lowRssi!$AC$2:$DW$881)</f>
        <v>0</v>
      </c>
      <c r="AJ652">
        <f>m_invertDataCurrentValue[[#This Row],[N7]]/MAX(cleaned_lowRssi!$AC$2:$DW$881)</f>
        <v>0</v>
      </c>
      <c r="AK652">
        <f>m_invertDataCurrentValue[[#This Row],[N8]]/MAX(cleaned_lowRssi!$AC$2:$DW$881)</f>
        <v>0</v>
      </c>
      <c r="AL652">
        <f>m_invertDataCurrentValue[[#This Row],[N9]]/MAX(cleaned_lowRssi!$AC$2:$DW$881)</f>
        <v>0</v>
      </c>
      <c r="AM652">
        <f>m_invertDataCurrentValue[[#This Row],[N10]]/MAX(cleaned_lowRssi!$AC$2:$DW$881)</f>
        <v>0</v>
      </c>
      <c r="AN652">
        <f>m_invertDataCurrentValue[[#This Row],[N11]]/MAX(cleaned_lowRssi!$AC$2:$DW$881)</f>
        <v>0</v>
      </c>
      <c r="AO652">
        <f>m_invertDataCurrentValue[[#This Row],[N12]]/MAX(cleaned_lowRssi!$AC$2:$DW$881)</f>
        <v>0</v>
      </c>
      <c r="AP652">
        <f>m_invertDataCurrentValue[[#This Row],[N13]]/MAX(cleaned_lowRssi!$AC$2:$DW$881)</f>
        <v>0</v>
      </c>
      <c r="AQ652">
        <f>m_invertDataCurrentValue[[#This Row],[N14]]/MAX(cleaned_lowRssi!$AC$2:$DW$881)</f>
        <v>0</v>
      </c>
      <c r="AR652">
        <f>m_invertDataCurrentValue[[#This Row],[N15]]/MAX(cleaned_lowRssi!$AC$2:$DW$881)</f>
        <v>0</v>
      </c>
      <c r="AS652">
        <f>m_invertDataCurrentValue[[#This Row],[N16]]/MAX(cleaned_lowRssi!$AC$2:$DW$881)</f>
        <v>0</v>
      </c>
      <c r="AT652">
        <f>m_invertDataCurrentValue[[#This Row],[N17]]/MAX(cleaned_lowRssi!$AC$2:$DW$881)</f>
        <v>0</v>
      </c>
      <c r="AU652">
        <f>m_invertDataCurrentValue[[#This Row],[N18]]/MAX(cleaned_lowRssi!$AC$2:$DW$881)</f>
        <v>0</v>
      </c>
      <c r="AV652">
        <f>m_invertDataCurrentValue[[#This Row],[N19]]/MAX(cleaned_lowRssi!$AC$2:$DW$881)</f>
        <v>0</v>
      </c>
      <c r="AW652">
        <f>m_invertDataCurrentValue[[#This Row],[N20]]/MAX(cleaned_lowRssi!$AC$2:$DW$881)</f>
        <v>0</v>
      </c>
      <c r="AX652">
        <f>m_invertDataCurrentValue[[#This Row],[N21]]/MAX(cleaned_lowRssi!$AC$2:$DW$881)</f>
        <v>0</v>
      </c>
      <c r="AY652">
        <f>m_invertDataCurrentValue[[#This Row],[N22]]/MAX(cleaned_lowRssi!$AC$2:$DW$881)</f>
        <v>0</v>
      </c>
      <c r="AZ652">
        <f>m_invertDataCurrentValue[[#This Row],[N23]]/MAX(cleaned_lowRssi!$AC$2:$DW$881)</f>
        <v>0</v>
      </c>
      <c r="BA652">
        <f>m_invertDataCurrentValue[[#This Row],[N24]]/MAX(cleaned_lowRssi!$AC$2:$DW$881)</f>
        <v>0</v>
      </c>
      <c r="BB652">
        <f>m_invertDataCurrentValue[[#This Row],[N25]]/MAX(cleaned_lowRssi!$AC$2:$DW$881)</f>
        <v>2.3255999999999999E-2</v>
      </c>
      <c r="BC652">
        <f>m_invertDataCurrentValue[[#This Row],[N26]]/MAX(cleaned_lowRssi!$AC$2:$DW$881)</f>
        <v>0</v>
      </c>
      <c r="BD652">
        <f>m_invertDataCurrentValue[[#This Row],[N27]]/MAX(cleaned_lowRssi!$AC$2:$DW$881)</f>
        <v>0</v>
      </c>
      <c r="BE652">
        <f>m_invertDataCurrentValue[[#This Row],[N28]]/MAX(cleaned_lowRssi!$AC$2:$DW$881)</f>
        <v>0</v>
      </c>
      <c r="BF652">
        <f>m_invertDataCurrentValue[[#This Row],[N29]]/MAX(cleaned_lowRssi!$AC$2:$DW$881)</f>
        <v>0</v>
      </c>
      <c r="BG652">
        <f>m_invertDataCurrentValue[[#This Row],[N30]]/MAX(cleaned_lowRssi!$AC$2:$DW$881)</f>
        <v>0</v>
      </c>
      <c r="BH652">
        <f>m_invertDataCurrentValue[[#This Row],[N31]]/MAX(cleaned_lowRssi!$AC$2:$DW$881)</f>
        <v>0</v>
      </c>
      <c r="BI652">
        <f>m_invertDataCurrentValue[[#This Row],[N32]]/MAX(cleaned_lowRssi!$AD$2:$DV$881)</f>
        <v>0</v>
      </c>
      <c r="BJ652">
        <f>m_invertDataCurrentValue[[#This Row],[N33]]/MAX(cleaned_lowRssi!$AD$2:$DV$881)</f>
        <v>0</v>
      </c>
      <c r="BK652">
        <f>m_invertDataCurrentValue[[#This Row],[N34]]/MAX(cleaned_lowRssi!$AD$2:$DV$881)</f>
        <v>0</v>
      </c>
      <c r="BL652">
        <f>m_invertDataCurrentValue[[#This Row],[N35]]/MAX(cleaned_lowRssi!$AD$2:$DV$881)</f>
        <v>0</v>
      </c>
      <c r="BM652">
        <f>m_invertDataCurrentValue[[#This Row],[N36]]/MAX(cleaned_lowRssi!$AD$2:$DV$881)</f>
        <v>0</v>
      </c>
      <c r="BN652">
        <f>m_invertDataCurrentValue[[#This Row],[N37]]/MAX(cleaned_lowRssi!$AD$2:$DV$881)</f>
        <v>0</v>
      </c>
      <c r="BO652">
        <f>m_invertDataCurrentValue[[#This Row],[N38]]/MAX(cleaned_lowRssi!$AD$2:$DV$881)</f>
        <v>0</v>
      </c>
      <c r="BP652">
        <f>m_invertDataCurrentValue[[#This Row],[N39]]/MAX(cleaned_lowRssi!$AD$2:$DV$881)</f>
        <v>0</v>
      </c>
      <c r="BQ652">
        <f>m_invertDataCurrentValue[[#This Row],[N40]]/MAX(cleaned_lowRssi!$AD$2:$DV$881)</f>
        <v>0</v>
      </c>
      <c r="BR652">
        <f>m_invertDataCurrentValue[[#This Row],[N41]]/MAX(cleaned_lowRssi!$AD$2:$DV$881)</f>
        <v>0</v>
      </c>
      <c r="BS652">
        <f>m_invertDataCurrentValue[[#This Row],[N42]]/MAX(cleaned_lowRssi!$AD$2:$DV$881)</f>
        <v>0</v>
      </c>
      <c r="BT652">
        <f>m_invertDataCurrentValue[[#This Row],[N43]]/MAX(cleaned_lowRssi!$AD$2:$DV$881)</f>
        <v>0</v>
      </c>
      <c r="BU652">
        <f>m_invertDataCurrentValue[[#This Row],[N44]]/MAX(cleaned_lowRssi!$AD$2:$DV$881)</f>
        <v>0</v>
      </c>
      <c r="BV652">
        <f>m_invertDataCurrentValue[[#This Row],[N45]]/MAX(cleaned_lowRssi!$AD$2:$DV$881)</f>
        <v>0</v>
      </c>
      <c r="BW652">
        <f>m_invertDataCurrentValue[[#This Row],[N46]]/MAX(cleaned_lowRssi!$AD$2:$DV$881)</f>
        <v>0</v>
      </c>
      <c r="BX652">
        <f>m_invertDataCurrentValue[[#This Row],[N47]]/MAX(cleaned_lowRssi!$AD$2:$DV$881)</f>
        <v>0</v>
      </c>
      <c r="BY652">
        <f>m_invertDataCurrentValue[[#This Row],[N48]]/MAX(cleaned_lowRssi!$AD$2:$DV$881)</f>
        <v>0</v>
      </c>
      <c r="BZ652">
        <f>m_invertDataCurrentValue[[#This Row],[N49]]/MAX(cleaned_lowRssi!$AD$2:$DV$881)</f>
        <v>0</v>
      </c>
      <c r="CA652">
        <f>m_invertDataCurrentValue[[#This Row],[N50]]/MAX(cleaned_lowRssi!$AD$2:$DV$881)</f>
        <v>0</v>
      </c>
      <c r="CB652">
        <f>m_invertDataCurrentValue[[#This Row],[N51]]/MAX(cleaned_lowRssi!$AD$2:$DV$881)</f>
        <v>0</v>
      </c>
      <c r="CC652">
        <f>m_invertDataCurrentValue[[#This Row],[N52]]/MAX(cleaned_lowRssi!$AD$2:$DV$881)</f>
        <v>0</v>
      </c>
      <c r="CD652">
        <f>m_invertDataCurrentValue[[#This Row],[N53]]/MAX(cleaned_lowRssi!$AD$2:$DV$881)</f>
        <v>0</v>
      </c>
      <c r="CE652">
        <f>m_invertDataCurrentValue[[#This Row],[N54]]/MAX(cleaned_lowRssi!$AD$2:$DV$881)</f>
        <v>0</v>
      </c>
      <c r="CF652">
        <f>m_invertDataCurrentValue[[#This Row],[N55]]/MAX(cleaned_lowRssi!$AD$2:$DV$881)</f>
        <v>0</v>
      </c>
      <c r="CG652">
        <f>m_invertDataCurrentValue[[#This Row],[N56]]/MAX(cleaned_lowRssi!$AD$2:$DV$881)</f>
        <v>0</v>
      </c>
      <c r="CH652">
        <f>m_invertDataCurrentValue[[#This Row],[N57]]/MAX(cleaned_lowRssi!$AD$2:$DV$881)</f>
        <v>0</v>
      </c>
      <c r="CI652">
        <f>m_invertDataCurrentValue[[#This Row],[N58]]/MAX(cleaned_lowRssi!$AD$2:$DV$881)</f>
        <v>0</v>
      </c>
      <c r="CJ652">
        <f>m_invertDataCurrentValue[[#This Row],[N59]]/MAX(cleaned_lowRssi!$AD$2:$DV$881)</f>
        <v>0.18604699999999999</v>
      </c>
      <c r="CK652">
        <f>m_invertDataCurrentValue[[#This Row],[N60]]/MAX(cleaned_lowRssi!$AD$2:$DV$881)</f>
        <v>0</v>
      </c>
      <c r="CL652">
        <f>m_invertDataCurrentValue[[#This Row],[N61]]/MAX(cleaned_lowRssi!$AD$2:$DV$881)</f>
        <v>0.16279099999999999</v>
      </c>
      <c r="CM652">
        <f>m_invertDataCurrentValue[[#This Row],[N62]]/MAX(cleaned_lowRssi!$AD$2:$DV$881)</f>
        <v>2.3255999999999999E-2</v>
      </c>
      <c r="CN652">
        <f>m_invertDataCurrentValue[[#This Row],[N63]]/MAX(cleaned_lowRssi!$AD$2:$DV$881)</f>
        <v>0</v>
      </c>
      <c r="CO652">
        <f>m_invertDataCurrentValue[[#This Row],[N64]]/MAX(cleaned_lowRssi!$AD$2:$DV$881)</f>
        <v>0</v>
      </c>
      <c r="CP652">
        <f>m_invertDataCurrentValue[[#This Row],[N65]]/MAX(cleaned_lowRssi!$AD$2:$DV$881)</f>
        <v>0</v>
      </c>
      <c r="CQ652">
        <f>m_invertDataCurrentValue[[#This Row],[N66]]/MAX(cleaned_lowRssi!$AD$2:$DV$881)</f>
        <v>0</v>
      </c>
      <c r="CR652">
        <f>m_invertDataCurrentValue[[#This Row],[N67]]/MAX(cleaned_lowRssi!$AD$2:$DV$881)</f>
        <v>0</v>
      </c>
      <c r="CS652">
        <f>m_invertDataCurrentValue[[#This Row],[N68]]/MAX(cleaned_lowRssi!$AD$2:$DV$881)</f>
        <v>0</v>
      </c>
      <c r="CT652">
        <f>m_invertDataCurrentValue[[#This Row],[N69]]/MAX(cleaned_lowRssi!$AD$2:$DV$881)</f>
        <v>0</v>
      </c>
      <c r="CU652">
        <f>m_invertDataCurrentValue[[#This Row],[N70]]/MAX(cleaned_lowRssi!$AD$2:$DV$881)</f>
        <v>0</v>
      </c>
      <c r="CV652">
        <f>m_invertDataCurrentValue[[#This Row],[N71]]/MAX(cleaned_lowRssi!$AD$2:$DV$881)</f>
        <v>0</v>
      </c>
      <c r="CW652">
        <f>m_invertDataCurrentValue[[#This Row],[N72]]/MAX(cleaned_lowRssi!$AD$2:$DV$881)</f>
        <v>0</v>
      </c>
      <c r="CX652">
        <f>m_invertDataCurrentValue[[#This Row],[N73]]/MAX(cleaned_lowRssi!$AD$2:$DV$881)</f>
        <v>0</v>
      </c>
      <c r="CY652">
        <f>m_invertDataCurrentValue[[#This Row],[N74]]/MAX(cleaned_lowRssi!$AD$2:$DV$881)</f>
        <v>0</v>
      </c>
      <c r="CZ652">
        <f>m_invertDataCurrentValue[[#This Row],[N75]]/MAX(cleaned_lowRssi!$AD$2:$DV$881)</f>
        <v>0</v>
      </c>
      <c r="DA652">
        <f>m_invertDataCurrentValue[[#This Row],[N76]]/MAX(cleaned_lowRssi!$AD$2:$DV$881)</f>
        <v>0</v>
      </c>
      <c r="DB652">
        <f>m_invertDataCurrentValue[[#This Row],[N77]]/MAX(cleaned_lowRssi!$AD$2:$DV$881)</f>
        <v>0</v>
      </c>
      <c r="DC652">
        <f>m_invertDataCurrentValue[[#This Row],[N78]]/MAX(cleaned_lowRssi!$AD$2:$DV$881)</f>
        <v>0</v>
      </c>
      <c r="DD652">
        <f>m_invertDataCurrentValue[[#This Row],[N79]]/MAX(cleaned_lowRssi!$AD$2:$DV$881)</f>
        <v>0</v>
      </c>
      <c r="DE652">
        <f>m_invertDataCurrentValue[[#This Row],[N80]]/MAX(cleaned_lowRssi!$AD$2:$DV$881)</f>
        <v>0</v>
      </c>
      <c r="DF652">
        <f>m_invertDataCurrentValue[[#This Row],[N81]]/MAX(cleaned_lowRssi!$AD$2:$DV$881)</f>
        <v>0</v>
      </c>
      <c r="DG652">
        <f>m_invertDataCurrentValue[[#This Row],[N82]]/MAX(cleaned_lowRssi!$AD$2:$DV$881)</f>
        <v>0</v>
      </c>
      <c r="DH652">
        <f>m_invertDataCurrentValue[[#This Row],[N83]]/MAX(cleaned_lowRssi!$AD$2:$DV$881)</f>
        <v>0</v>
      </c>
      <c r="DI652">
        <f>m_invertDataCurrentValue[[#This Row],[N84]]/MAX(cleaned_lowRssi!$AD$2:$DV$881)</f>
        <v>0</v>
      </c>
      <c r="DJ652">
        <f>m_invertDataCurrentValue[[#This Row],[N85]]/MAX(cleaned_lowRssi!$AD$2:$DV$881)</f>
        <v>0</v>
      </c>
      <c r="DK652">
        <f>m_invertDataCurrentValue[[#This Row],[N86]]/MAX(cleaned_lowRssi!$AD$2:$DV$881)</f>
        <v>0</v>
      </c>
      <c r="DL652">
        <f>m_invertDataCurrentValue[[#This Row],[N87]]/MAX(cleaned_lowRssi!$AD$2:$DV$881)</f>
        <v>0</v>
      </c>
      <c r="DM652">
        <f>m_invertDataCurrentValue[[#This Row],[N88]]/MAX(cleaned_lowRssi!$AD$2:$DV$881)</f>
        <v>0</v>
      </c>
      <c r="DN652">
        <f>m_invertDataCurrentValue[[#This Row],[N89]]/MAX(cleaned_lowRssi!$AD$2:$DV$881)</f>
        <v>0</v>
      </c>
      <c r="DO652">
        <f>m_invertDataCurrentValue[[#This Row],[N90]]/MAX(cleaned_lowRssi!$AD$2:$DV$881)</f>
        <v>0</v>
      </c>
      <c r="DP652">
        <f>m_invertDataCurrentValue[[#This Row],[N91]]/MAX(cleaned_lowRssi!$AD$2:$DV$881)</f>
        <v>0</v>
      </c>
      <c r="DQ652">
        <f>m_invertDataCurrentValue[[#This Row],[N92]]/MAX(cleaned_lowRssi!$AD$2:$DV$881)</f>
        <v>0</v>
      </c>
      <c r="DR652">
        <f>m_invertDataCurrentValue[[#This Row],[N93]]/MAX(cleaned_lowRssi!$AD$2:$DV$881)</f>
        <v>0</v>
      </c>
      <c r="DS652">
        <f>m_invertDataCurrentValue[[#This Row],[N94]]/MAX(cleaned_lowRssi!$AD$2:$DV$881)</f>
        <v>0</v>
      </c>
      <c r="DT652">
        <f>m_invertDataCurrentValue[[#This Row],[N95]]/MAX(cleaned_lowRssi!$AD$2:$DV$881)</f>
        <v>0</v>
      </c>
      <c r="DU652">
        <f>m_invertDataCurrentValue[[#This Row],[N96]]/MAX(cleaned_lowRssi!$AD$2:$DV$881)</f>
        <v>0</v>
      </c>
      <c r="DV652">
        <f>m_invertDataCurrentValue[[#This Row],[N97]]/MAX(cleaned_lowRssi!$AD$2:$DV$881)</f>
        <v>0</v>
      </c>
      <c r="DW652">
        <f>m_invertDataCurrentValue[[#This Row],[N98]]/MAX(cleaned_lowRssi!$AD$2:$DV$881)</f>
        <v>0</v>
      </c>
    </row>
    <row r="653" spans="1:127" x14ac:dyDescent="0.4">
      <c r="A653">
        <f>m_invertDataCurrentValue[[#This Row],[m_learningRssi]]</f>
        <v>1</v>
      </c>
      <c r="B65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653">
        <f>m_invertDataCurrentValue[[#This Row],[            m_videoScore.m_isVideo]]</f>
        <v>0.9</v>
      </c>
      <c r="D653" t="e">
        <f>#REF!</f>
        <v>#REF!</v>
      </c>
      <c r="E653">
        <f>m_invertDataCurrentValue[[#This Row],[S1]]</f>
        <v>0</v>
      </c>
      <c r="F653">
        <f>m_invertDataCurrentValue[[#This Row],[S2]]</f>
        <v>0</v>
      </c>
      <c r="G653">
        <f>m_invertDataCurrentValue[[#This Row],[S3]]</f>
        <v>0</v>
      </c>
      <c r="H653">
        <f>m_invertDataCurrentValue[[#This Row],[S4]]</f>
        <v>0</v>
      </c>
      <c r="I653">
        <f>m_invertDataCurrentValue[[#This Row],[S5]]</f>
        <v>1</v>
      </c>
      <c r="J653">
        <f>m_invertDataCurrentValue[[#This Row],[S6]]</f>
        <v>0</v>
      </c>
      <c r="K653">
        <f>m_invertDataCurrentValue[[#This Row],[S7]]</f>
        <v>0</v>
      </c>
      <c r="L653">
        <f>m_invertDataCurrentValue[[#This Row],[S8]]</f>
        <v>0</v>
      </c>
      <c r="M653">
        <f>m_invertDataCurrentValue[[#This Row],[S9]]</f>
        <v>0</v>
      </c>
      <c r="N653">
        <f>m_invertDataCurrentValue[[#This Row],[S10]]</f>
        <v>0</v>
      </c>
      <c r="O653">
        <f>m_invertDataCurrentValue[[#This Row],[S11]]</f>
        <v>0</v>
      </c>
      <c r="P653">
        <f>m_invertDataCurrentValue[[#This Row],[S12]]</f>
        <v>0</v>
      </c>
      <c r="Q653">
        <f>m_invertDataCurrentValue[[#This Row],[S13]]</f>
        <v>0</v>
      </c>
      <c r="R653">
        <f>m_invertDataCurrentValue[[#This Row],[S14]]</f>
        <v>0</v>
      </c>
      <c r="S653">
        <f>m_invertDataCurrentValue[[#This Row],[S15]]</f>
        <v>0</v>
      </c>
      <c r="T653">
        <f>m_invertDataCurrentValue[[#This Row],[S16]]</f>
        <v>0</v>
      </c>
      <c r="U653">
        <f>m_invertDataCurrentValue[[#This Row],[S17]]</f>
        <v>0</v>
      </c>
      <c r="V653">
        <f>m_invertDataCurrentValue[[#This Row],[S18]]</f>
        <v>0</v>
      </c>
      <c r="W653">
        <f>m_invertDataCurrentValue[[#This Row],[S19]]</f>
        <v>0</v>
      </c>
      <c r="X653">
        <f>m_invertDataCurrentValue[[#This Row],[S22]]</f>
        <v>0</v>
      </c>
      <c r="Y653">
        <f>m_invertDataCurrentValue[[#This Row],[S24]]</f>
        <v>0</v>
      </c>
      <c r="Z653">
        <f>m_invertDataCurrentValue[[#This Row],[S25]]</f>
        <v>0</v>
      </c>
      <c r="AA653">
        <f>m_invertDataCurrentValue[[#This Row],[S26]]</f>
        <v>0</v>
      </c>
      <c r="AB653">
        <f>m_invertDataCurrentValue[[#This Row],[S27]]</f>
        <v>0</v>
      </c>
      <c r="AC653">
        <f>m_invertDataCurrentValue[[#This Row],[S28]]</f>
        <v>0</v>
      </c>
      <c r="AD653">
        <f>m_invertDataCurrentValue[[#This Row],[S35]]</f>
        <v>0</v>
      </c>
      <c r="AE653">
        <f>m_invertDataCurrentValue[[#This Row],[N2]]/MAX(cleaned_lowRssi!$AC$2:$DW$881)</f>
        <v>0</v>
      </c>
      <c r="AF653">
        <f>m_invertDataCurrentValue[[#This Row],[N3]]/MAX(cleaned_lowRssi!$AC$2:$DW$881)</f>
        <v>0</v>
      </c>
      <c r="AG653">
        <f>m_invertDataCurrentValue[[#This Row],[N4]]/MAX(cleaned_lowRssi!$AC$2:$DW$881)</f>
        <v>0</v>
      </c>
      <c r="AH653">
        <f>m_invertDataCurrentValue[[#This Row],[N5]]/MAX(cleaned_lowRssi!$AC$2:$DW$881)</f>
        <v>0</v>
      </c>
      <c r="AI653">
        <f>m_invertDataCurrentValue[[#This Row],[N6]]/MAX(cleaned_lowRssi!$AC$2:$DW$881)</f>
        <v>0</v>
      </c>
      <c r="AJ653">
        <f>m_invertDataCurrentValue[[#This Row],[N7]]/MAX(cleaned_lowRssi!$AC$2:$DW$881)</f>
        <v>0</v>
      </c>
      <c r="AK653">
        <f>m_invertDataCurrentValue[[#This Row],[N8]]/MAX(cleaned_lowRssi!$AC$2:$DW$881)</f>
        <v>0</v>
      </c>
      <c r="AL653">
        <f>m_invertDataCurrentValue[[#This Row],[N9]]/MAX(cleaned_lowRssi!$AC$2:$DW$881)</f>
        <v>0</v>
      </c>
      <c r="AM653">
        <f>m_invertDataCurrentValue[[#This Row],[N10]]/MAX(cleaned_lowRssi!$AC$2:$DW$881)</f>
        <v>0</v>
      </c>
      <c r="AN653">
        <f>m_invertDataCurrentValue[[#This Row],[N11]]/MAX(cleaned_lowRssi!$AC$2:$DW$881)</f>
        <v>0</v>
      </c>
      <c r="AO653">
        <f>m_invertDataCurrentValue[[#This Row],[N12]]/MAX(cleaned_lowRssi!$AC$2:$DW$881)</f>
        <v>0</v>
      </c>
      <c r="AP653">
        <f>m_invertDataCurrentValue[[#This Row],[N13]]/MAX(cleaned_lowRssi!$AC$2:$DW$881)</f>
        <v>0</v>
      </c>
      <c r="AQ653">
        <f>m_invertDataCurrentValue[[#This Row],[N14]]/MAX(cleaned_lowRssi!$AC$2:$DW$881)</f>
        <v>0</v>
      </c>
      <c r="AR653">
        <f>m_invertDataCurrentValue[[#This Row],[N15]]/MAX(cleaned_lowRssi!$AC$2:$DW$881)</f>
        <v>0</v>
      </c>
      <c r="AS653">
        <f>m_invertDataCurrentValue[[#This Row],[N16]]/MAX(cleaned_lowRssi!$AC$2:$DW$881)</f>
        <v>0</v>
      </c>
      <c r="AT653">
        <f>m_invertDataCurrentValue[[#This Row],[N17]]/MAX(cleaned_lowRssi!$AC$2:$DW$881)</f>
        <v>0</v>
      </c>
      <c r="AU653">
        <f>m_invertDataCurrentValue[[#This Row],[N18]]/MAX(cleaned_lowRssi!$AC$2:$DW$881)</f>
        <v>0</v>
      </c>
      <c r="AV653">
        <f>m_invertDataCurrentValue[[#This Row],[N19]]/MAX(cleaned_lowRssi!$AC$2:$DW$881)</f>
        <v>0</v>
      </c>
      <c r="AW653">
        <f>m_invertDataCurrentValue[[#This Row],[N20]]/MAX(cleaned_lowRssi!$AC$2:$DW$881)</f>
        <v>0</v>
      </c>
      <c r="AX653">
        <f>m_invertDataCurrentValue[[#This Row],[N21]]/MAX(cleaned_lowRssi!$AC$2:$DW$881)</f>
        <v>0</v>
      </c>
      <c r="AY653">
        <f>m_invertDataCurrentValue[[#This Row],[N22]]/MAX(cleaned_lowRssi!$AC$2:$DW$881)</f>
        <v>0</v>
      </c>
      <c r="AZ653">
        <f>m_invertDataCurrentValue[[#This Row],[N23]]/MAX(cleaned_lowRssi!$AC$2:$DW$881)</f>
        <v>0</v>
      </c>
      <c r="BA653">
        <f>m_invertDataCurrentValue[[#This Row],[N24]]/MAX(cleaned_lowRssi!$AC$2:$DW$881)</f>
        <v>0</v>
      </c>
      <c r="BB653">
        <f>m_invertDataCurrentValue[[#This Row],[N25]]/MAX(cleaned_lowRssi!$AC$2:$DW$881)</f>
        <v>0</v>
      </c>
      <c r="BC653">
        <f>m_invertDataCurrentValue[[#This Row],[N26]]/MAX(cleaned_lowRssi!$AC$2:$DW$881)</f>
        <v>0</v>
      </c>
      <c r="BD653">
        <f>m_invertDataCurrentValue[[#This Row],[N27]]/MAX(cleaned_lowRssi!$AC$2:$DW$881)</f>
        <v>0</v>
      </c>
      <c r="BE653">
        <f>m_invertDataCurrentValue[[#This Row],[N28]]/MAX(cleaned_lowRssi!$AC$2:$DW$881)</f>
        <v>0</v>
      </c>
      <c r="BF653">
        <f>m_invertDataCurrentValue[[#This Row],[N29]]/MAX(cleaned_lowRssi!$AC$2:$DW$881)</f>
        <v>0</v>
      </c>
      <c r="BG653">
        <f>m_invertDataCurrentValue[[#This Row],[N30]]/MAX(cleaned_lowRssi!$AC$2:$DW$881)</f>
        <v>0</v>
      </c>
      <c r="BH653">
        <f>m_invertDataCurrentValue[[#This Row],[N31]]/MAX(cleaned_lowRssi!$AC$2:$DW$881)</f>
        <v>0</v>
      </c>
      <c r="BI653">
        <f>m_invertDataCurrentValue[[#This Row],[N32]]/MAX(cleaned_lowRssi!$AD$2:$DV$881)</f>
        <v>0</v>
      </c>
      <c r="BJ653">
        <f>m_invertDataCurrentValue[[#This Row],[N33]]/MAX(cleaned_lowRssi!$AD$2:$DV$881)</f>
        <v>0</v>
      </c>
      <c r="BK653">
        <f>m_invertDataCurrentValue[[#This Row],[N34]]/MAX(cleaned_lowRssi!$AD$2:$DV$881)</f>
        <v>0</v>
      </c>
      <c r="BL653">
        <f>m_invertDataCurrentValue[[#This Row],[N35]]/MAX(cleaned_lowRssi!$AD$2:$DV$881)</f>
        <v>0</v>
      </c>
      <c r="BM653">
        <f>m_invertDataCurrentValue[[#This Row],[N36]]/MAX(cleaned_lowRssi!$AD$2:$DV$881)</f>
        <v>0</v>
      </c>
      <c r="BN653">
        <f>m_invertDataCurrentValue[[#This Row],[N37]]/MAX(cleaned_lowRssi!$AD$2:$DV$881)</f>
        <v>0</v>
      </c>
      <c r="BO653">
        <f>m_invertDataCurrentValue[[#This Row],[N38]]/MAX(cleaned_lowRssi!$AD$2:$DV$881)</f>
        <v>0</v>
      </c>
      <c r="BP653">
        <f>m_invertDataCurrentValue[[#This Row],[N39]]/MAX(cleaned_lowRssi!$AD$2:$DV$881)</f>
        <v>0</v>
      </c>
      <c r="BQ653">
        <f>m_invertDataCurrentValue[[#This Row],[N40]]/MAX(cleaned_lowRssi!$AD$2:$DV$881)</f>
        <v>0</v>
      </c>
      <c r="BR653">
        <f>m_invertDataCurrentValue[[#This Row],[N41]]/MAX(cleaned_lowRssi!$AD$2:$DV$881)</f>
        <v>0</v>
      </c>
      <c r="BS653">
        <f>m_invertDataCurrentValue[[#This Row],[N42]]/MAX(cleaned_lowRssi!$AD$2:$DV$881)</f>
        <v>0</v>
      </c>
      <c r="BT653">
        <f>m_invertDataCurrentValue[[#This Row],[N43]]/MAX(cleaned_lowRssi!$AD$2:$DV$881)</f>
        <v>0</v>
      </c>
      <c r="BU653">
        <f>m_invertDataCurrentValue[[#This Row],[N44]]/MAX(cleaned_lowRssi!$AD$2:$DV$881)</f>
        <v>0</v>
      </c>
      <c r="BV653">
        <f>m_invertDataCurrentValue[[#This Row],[N45]]/MAX(cleaned_lowRssi!$AD$2:$DV$881)</f>
        <v>0</v>
      </c>
      <c r="BW653">
        <f>m_invertDataCurrentValue[[#This Row],[N46]]/MAX(cleaned_lowRssi!$AD$2:$DV$881)</f>
        <v>0</v>
      </c>
      <c r="BX653">
        <f>m_invertDataCurrentValue[[#This Row],[N47]]/MAX(cleaned_lowRssi!$AD$2:$DV$881)</f>
        <v>0</v>
      </c>
      <c r="BY653">
        <f>m_invertDataCurrentValue[[#This Row],[N48]]/MAX(cleaned_lowRssi!$AD$2:$DV$881)</f>
        <v>0</v>
      </c>
      <c r="BZ653">
        <f>m_invertDataCurrentValue[[#This Row],[N49]]/MAX(cleaned_lowRssi!$AD$2:$DV$881)</f>
        <v>0</v>
      </c>
      <c r="CA653">
        <f>m_invertDataCurrentValue[[#This Row],[N50]]/MAX(cleaned_lowRssi!$AD$2:$DV$881)</f>
        <v>0</v>
      </c>
      <c r="CB653">
        <f>m_invertDataCurrentValue[[#This Row],[N51]]/MAX(cleaned_lowRssi!$AD$2:$DV$881)</f>
        <v>0</v>
      </c>
      <c r="CC653">
        <f>m_invertDataCurrentValue[[#This Row],[N52]]/MAX(cleaned_lowRssi!$AD$2:$DV$881)</f>
        <v>0</v>
      </c>
      <c r="CD653">
        <f>m_invertDataCurrentValue[[#This Row],[N53]]/MAX(cleaned_lowRssi!$AD$2:$DV$881)</f>
        <v>0</v>
      </c>
      <c r="CE653">
        <f>m_invertDataCurrentValue[[#This Row],[N54]]/MAX(cleaned_lowRssi!$AD$2:$DV$881)</f>
        <v>0</v>
      </c>
      <c r="CF653">
        <f>m_invertDataCurrentValue[[#This Row],[N55]]/MAX(cleaned_lowRssi!$AD$2:$DV$881)</f>
        <v>0</v>
      </c>
      <c r="CG653">
        <f>m_invertDataCurrentValue[[#This Row],[N56]]/MAX(cleaned_lowRssi!$AD$2:$DV$881)</f>
        <v>0</v>
      </c>
      <c r="CH653">
        <f>m_invertDataCurrentValue[[#This Row],[N57]]/MAX(cleaned_lowRssi!$AD$2:$DV$881)</f>
        <v>0</v>
      </c>
      <c r="CI653">
        <f>m_invertDataCurrentValue[[#This Row],[N58]]/MAX(cleaned_lowRssi!$AD$2:$DV$881)</f>
        <v>0</v>
      </c>
      <c r="CJ653">
        <f>m_invertDataCurrentValue[[#This Row],[N59]]/MAX(cleaned_lowRssi!$AD$2:$DV$881)</f>
        <v>1</v>
      </c>
      <c r="CK653">
        <f>m_invertDataCurrentValue[[#This Row],[N60]]/MAX(cleaned_lowRssi!$AD$2:$DV$881)</f>
        <v>0</v>
      </c>
      <c r="CL653">
        <f>m_invertDataCurrentValue[[#This Row],[N61]]/MAX(cleaned_lowRssi!$AD$2:$DV$881)</f>
        <v>0</v>
      </c>
      <c r="CM653">
        <f>m_invertDataCurrentValue[[#This Row],[N62]]/MAX(cleaned_lowRssi!$AD$2:$DV$881)</f>
        <v>0</v>
      </c>
      <c r="CN653">
        <f>m_invertDataCurrentValue[[#This Row],[N63]]/MAX(cleaned_lowRssi!$AD$2:$DV$881)</f>
        <v>0</v>
      </c>
      <c r="CO653">
        <f>m_invertDataCurrentValue[[#This Row],[N64]]/MAX(cleaned_lowRssi!$AD$2:$DV$881)</f>
        <v>0</v>
      </c>
      <c r="CP653">
        <f>m_invertDataCurrentValue[[#This Row],[N65]]/MAX(cleaned_lowRssi!$AD$2:$DV$881)</f>
        <v>0</v>
      </c>
      <c r="CQ653">
        <f>m_invertDataCurrentValue[[#This Row],[N66]]/MAX(cleaned_lowRssi!$AD$2:$DV$881)</f>
        <v>0</v>
      </c>
      <c r="CR653">
        <f>m_invertDataCurrentValue[[#This Row],[N67]]/MAX(cleaned_lowRssi!$AD$2:$DV$881)</f>
        <v>0</v>
      </c>
      <c r="CS653">
        <f>m_invertDataCurrentValue[[#This Row],[N68]]/MAX(cleaned_lowRssi!$AD$2:$DV$881)</f>
        <v>0</v>
      </c>
      <c r="CT653">
        <f>m_invertDataCurrentValue[[#This Row],[N69]]/MAX(cleaned_lowRssi!$AD$2:$DV$881)</f>
        <v>0</v>
      </c>
      <c r="CU653">
        <f>m_invertDataCurrentValue[[#This Row],[N70]]/MAX(cleaned_lowRssi!$AD$2:$DV$881)</f>
        <v>0</v>
      </c>
      <c r="CV653">
        <f>m_invertDataCurrentValue[[#This Row],[N71]]/MAX(cleaned_lowRssi!$AD$2:$DV$881)</f>
        <v>0</v>
      </c>
      <c r="CW653">
        <f>m_invertDataCurrentValue[[#This Row],[N72]]/MAX(cleaned_lowRssi!$AD$2:$DV$881)</f>
        <v>0</v>
      </c>
      <c r="CX653">
        <f>m_invertDataCurrentValue[[#This Row],[N73]]/MAX(cleaned_lowRssi!$AD$2:$DV$881)</f>
        <v>0</v>
      </c>
      <c r="CY653">
        <f>m_invertDataCurrentValue[[#This Row],[N74]]/MAX(cleaned_lowRssi!$AD$2:$DV$881)</f>
        <v>0</v>
      </c>
      <c r="CZ653">
        <f>m_invertDataCurrentValue[[#This Row],[N75]]/MAX(cleaned_lowRssi!$AD$2:$DV$881)</f>
        <v>0</v>
      </c>
      <c r="DA653">
        <f>m_invertDataCurrentValue[[#This Row],[N76]]/MAX(cleaned_lowRssi!$AD$2:$DV$881)</f>
        <v>0</v>
      </c>
      <c r="DB653">
        <f>m_invertDataCurrentValue[[#This Row],[N77]]/MAX(cleaned_lowRssi!$AD$2:$DV$881)</f>
        <v>0</v>
      </c>
      <c r="DC653">
        <f>m_invertDataCurrentValue[[#This Row],[N78]]/MAX(cleaned_lowRssi!$AD$2:$DV$881)</f>
        <v>0</v>
      </c>
      <c r="DD653">
        <f>m_invertDataCurrentValue[[#This Row],[N79]]/MAX(cleaned_lowRssi!$AD$2:$DV$881)</f>
        <v>0</v>
      </c>
      <c r="DE653">
        <f>m_invertDataCurrentValue[[#This Row],[N80]]/MAX(cleaned_lowRssi!$AD$2:$DV$881)</f>
        <v>0</v>
      </c>
      <c r="DF653">
        <f>m_invertDataCurrentValue[[#This Row],[N81]]/MAX(cleaned_lowRssi!$AD$2:$DV$881)</f>
        <v>0</v>
      </c>
      <c r="DG653">
        <f>m_invertDataCurrentValue[[#This Row],[N82]]/MAX(cleaned_lowRssi!$AD$2:$DV$881)</f>
        <v>0</v>
      </c>
      <c r="DH653">
        <f>m_invertDataCurrentValue[[#This Row],[N83]]/MAX(cleaned_lowRssi!$AD$2:$DV$881)</f>
        <v>0</v>
      </c>
      <c r="DI653">
        <f>m_invertDataCurrentValue[[#This Row],[N84]]/MAX(cleaned_lowRssi!$AD$2:$DV$881)</f>
        <v>0</v>
      </c>
      <c r="DJ653">
        <f>m_invertDataCurrentValue[[#This Row],[N85]]/MAX(cleaned_lowRssi!$AD$2:$DV$881)</f>
        <v>0</v>
      </c>
      <c r="DK653">
        <f>m_invertDataCurrentValue[[#This Row],[N86]]/MAX(cleaned_lowRssi!$AD$2:$DV$881)</f>
        <v>0</v>
      </c>
      <c r="DL653">
        <f>m_invertDataCurrentValue[[#This Row],[N87]]/MAX(cleaned_lowRssi!$AD$2:$DV$881)</f>
        <v>0</v>
      </c>
      <c r="DM653">
        <f>m_invertDataCurrentValue[[#This Row],[N88]]/MAX(cleaned_lowRssi!$AD$2:$DV$881)</f>
        <v>0</v>
      </c>
      <c r="DN653">
        <f>m_invertDataCurrentValue[[#This Row],[N89]]/MAX(cleaned_lowRssi!$AD$2:$DV$881)</f>
        <v>0</v>
      </c>
      <c r="DO653">
        <f>m_invertDataCurrentValue[[#This Row],[N90]]/MAX(cleaned_lowRssi!$AD$2:$DV$881)</f>
        <v>0</v>
      </c>
      <c r="DP653">
        <f>m_invertDataCurrentValue[[#This Row],[N91]]/MAX(cleaned_lowRssi!$AD$2:$DV$881)</f>
        <v>0</v>
      </c>
      <c r="DQ653">
        <f>m_invertDataCurrentValue[[#This Row],[N92]]/MAX(cleaned_lowRssi!$AD$2:$DV$881)</f>
        <v>0</v>
      </c>
      <c r="DR653">
        <f>m_invertDataCurrentValue[[#This Row],[N93]]/MAX(cleaned_lowRssi!$AD$2:$DV$881)</f>
        <v>0</v>
      </c>
      <c r="DS653">
        <f>m_invertDataCurrentValue[[#This Row],[N94]]/MAX(cleaned_lowRssi!$AD$2:$DV$881)</f>
        <v>0</v>
      </c>
      <c r="DT653">
        <f>m_invertDataCurrentValue[[#This Row],[N95]]/MAX(cleaned_lowRssi!$AD$2:$DV$881)</f>
        <v>0</v>
      </c>
      <c r="DU653">
        <f>m_invertDataCurrentValue[[#This Row],[N96]]/MAX(cleaned_lowRssi!$AD$2:$DV$881)</f>
        <v>0</v>
      </c>
      <c r="DV653">
        <f>m_invertDataCurrentValue[[#This Row],[N97]]/MAX(cleaned_lowRssi!$AD$2:$DV$881)</f>
        <v>0</v>
      </c>
      <c r="DW653">
        <f>m_invertDataCurrentValue[[#This Row],[N98]]/MAX(cleaned_lowRssi!$AD$2:$DV$881)</f>
        <v>0</v>
      </c>
    </row>
    <row r="654" spans="1:127" x14ac:dyDescent="0.4">
      <c r="A654">
        <f>m_invertDataCurrentValue[[#This Row],[m_learningRssi]]</f>
        <v>1</v>
      </c>
      <c r="B65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087453150035742</v>
      </c>
      <c r="C654">
        <f>m_invertDataCurrentValue[[#This Row],[            m_videoScore.m_isVideo]]</f>
        <v>0.29166700000000001</v>
      </c>
      <c r="D654" t="e">
        <f>#REF!</f>
        <v>#REF!</v>
      </c>
      <c r="E654">
        <f>m_invertDataCurrentValue[[#This Row],[S1]]</f>
        <v>1</v>
      </c>
      <c r="F654">
        <f>m_invertDataCurrentValue[[#This Row],[S2]]</f>
        <v>0</v>
      </c>
      <c r="G654">
        <f>m_invertDataCurrentValue[[#This Row],[S3]]</f>
        <v>0</v>
      </c>
      <c r="H654">
        <f>m_invertDataCurrentValue[[#This Row],[S4]]</f>
        <v>0</v>
      </c>
      <c r="I654">
        <f>m_invertDataCurrentValue[[#This Row],[S5]]</f>
        <v>0</v>
      </c>
      <c r="J654">
        <f>m_invertDataCurrentValue[[#This Row],[S6]]</f>
        <v>0</v>
      </c>
      <c r="K654">
        <f>m_invertDataCurrentValue[[#This Row],[S7]]</f>
        <v>0</v>
      </c>
      <c r="L654">
        <f>m_invertDataCurrentValue[[#This Row],[S8]]</f>
        <v>0</v>
      </c>
      <c r="M654">
        <f>m_invertDataCurrentValue[[#This Row],[S9]]</f>
        <v>0</v>
      </c>
      <c r="N654">
        <f>m_invertDataCurrentValue[[#This Row],[S10]]</f>
        <v>0</v>
      </c>
      <c r="O654">
        <f>m_invertDataCurrentValue[[#This Row],[S11]]</f>
        <v>0</v>
      </c>
      <c r="P654">
        <f>m_invertDataCurrentValue[[#This Row],[S12]]</f>
        <v>0</v>
      </c>
      <c r="Q654">
        <f>m_invertDataCurrentValue[[#This Row],[S13]]</f>
        <v>0</v>
      </c>
      <c r="R654">
        <f>m_invertDataCurrentValue[[#This Row],[S14]]</f>
        <v>0</v>
      </c>
      <c r="S654">
        <f>m_invertDataCurrentValue[[#This Row],[S15]]</f>
        <v>0</v>
      </c>
      <c r="T654">
        <f>m_invertDataCurrentValue[[#This Row],[S16]]</f>
        <v>0</v>
      </c>
      <c r="U654">
        <f>m_invertDataCurrentValue[[#This Row],[S17]]</f>
        <v>0</v>
      </c>
      <c r="V654">
        <f>m_invertDataCurrentValue[[#This Row],[S18]]</f>
        <v>0</v>
      </c>
      <c r="W654">
        <f>m_invertDataCurrentValue[[#This Row],[S19]]</f>
        <v>0</v>
      </c>
      <c r="X654">
        <f>m_invertDataCurrentValue[[#This Row],[S22]]</f>
        <v>0</v>
      </c>
      <c r="Y654">
        <f>m_invertDataCurrentValue[[#This Row],[S24]]</f>
        <v>0</v>
      </c>
      <c r="Z654">
        <f>m_invertDataCurrentValue[[#This Row],[S25]]</f>
        <v>0</v>
      </c>
      <c r="AA654">
        <f>m_invertDataCurrentValue[[#This Row],[S26]]</f>
        <v>0</v>
      </c>
      <c r="AB654">
        <f>m_invertDataCurrentValue[[#This Row],[S27]]</f>
        <v>0</v>
      </c>
      <c r="AC654">
        <f>m_invertDataCurrentValue[[#This Row],[S28]]</f>
        <v>0</v>
      </c>
      <c r="AD654">
        <f>m_invertDataCurrentValue[[#This Row],[S35]]</f>
        <v>0</v>
      </c>
      <c r="AE654">
        <f>m_invertDataCurrentValue[[#This Row],[N2]]/MAX(cleaned_lowRssi!$AC$2:$DW$881)</f>
        <v>0</v>
      </c>
      <c r="AF654">
        <f>m_invertDataCurrentValue[[#This Row],[N3]]/MAX(cleaned_lowRssi!$AC$2:$DW$881)</f>
        <v>0</v>
      </c>
      <c r="AG654">
        <f>m_invertDataCurrentValue[[#This Row],[N4]]/MAX(cleaned_lowRssi!$AC$2:$DW$881)</f>
        <v>0</v>
      </c>
      <c r="AH654">
        <f>m_invertDataCurrentValue[[#This Row],[N5]]/MAX(cleaned_lowRssi!$AC$2:$DW$881)</f>
        <v>0</v>
      </c>
      <c r="AI654">
        <f>m_invertDataCurrentValue[[#This Row],[N6]]/MAX(cleaned_lowRssi!$AC$2:$DW$881)</f>
        <v>0</v>
      </c>
      <c r="AJ654">
        <f>m_invertDataCurrentValue[[#This Row],[N7]]/MAX(cleaned_lowRssi!$AC$2:$DW$881)</f>
        <v>0</v>
      </c>
      <c r="AK654">
        <f>m_invertDataCurrentValue[[#This Row],[N8]]/MAX(cleaned_lowRssi!$AC$2:$DW$881)</f>
        <v>0</v>
      </c>
      <c r="AL654">
        <f>m_invertDataCurrentValue[[#This Row],[N9]]/MAX(cleaned_lowRssi!$AC$2:$DW$881)</f>
        <v>0</v>
      </c>
      <c r="AM654">
        <f>m_invertDataCurrentValue[[#This Row],[N10]]/MAX(cleaned_lowRssi!$AC$2:$DW$881)</f>
        <v>0</v>
      </c>
      <c r="AN654">
        <f>m_invertDataCurrentValue[[#This Row],[N11]]/MAX(cleaned_lowRssi!$AC$2:$DW$881)</f>
        <v>0</v>
      </c>
      <c r="AO654">
        <f>m_invertDataCurrentValue[[#This Row],[N12]]/MAX(cleaned_lowRssi!$AC$2:$DW$881)</f>
        <v>0</v>
      </c>
      <c r="AP654">
        <f>m_invertDataCurrentValue[[#This Row],[N13]]/MAX(cleaned_lowRssi!$AC$2:$DW$881)</f>
        <v>0</v>
      </c>
      <c r="AQ654">
        <f>m_invertDataCurrentValue[[#This Row],[N14]]/MAX(cleaned_lowRssi!$AC$2:$DW$881)</f>
        <v>0</v>
      </c>
      <c r="AR654">
        <f>m_invertDataCurrentValue[[#This Row],[N15]]/MAX(cleaned_lowRssi!$AC$2:$DW$881)</f>
        <v>0</v>
      </c>
      <c r="AS654">
        <f>m_invertDataCurrentValue[[#This Row],[N16]]/MAX(cleaned_lowRssi!$AC$2:$DW$881)</f>
        <v>0</v>
      </c>
      <c r="AT654">
        <f>m_invertDataCurrentValue[[#This Row],[N17]]/MAX(cleaned_lowRssi!$AC$2:$DW$881)</f>
        <v>0</v>
      </c>
      <c r="AU654">
        <f>m_invertDataCurrentValue[[#This Row],[N18]]/MAX(cleaned_lowRssi!$AC$2:$DW$881)</f>
        <v>4.1667000000000003E-2</v>
      </c>
      <c r="AV654">
        <f>m_invertDataCurrentValue[[#This Row],[N19]]/MAX(cleaned_lowRssi!$AC$2:$DW$881)</f>
        <v>0</v>
      </c>
      <c r="AW654">
        <f>m_invertDataCurrentValue[[#This Row],[N20]]/MAX(cleaned_lowRssi!$AC$2:$DW$881)</f>
        <v>0</v>
      </c>
      <c r="AX654">
        <f>m_invertDataCurrentValue[[#This Row],[N21]]/MAX(cleaned_lowRssi!$AC$2:$DW$881)</f>
        <v>0</v>
      </c>
      <c r="AY654">
        <f>m_invertDataCurrentValue[[#This Row],[N22]]/MAX(cleaned_lowRssi!$AC$2:$DW$881)</f>
        <v>0</v>
      </c>
      <c r="AZ654">
        <f>m_invertDataCurrentValue[[#This Row],[N23]]/MAX(cleaned_lowRssi!$AC$2:$DW$881)</f>
        <v>0</v>
      </c>
      <c r="BA654">
        <f>m_invertDataCurrentValue[[#This Row],[N24]]/MAX(cleaned_lowRssi!$AC$2:$DW$881)</f>
        <v>0</v>
      </c>
      <c r="BB654">
        <f>m_invertDataCurrentValue[[#This Row],[N25]]/MAX(cleaned_lowRssi!$AC$2:$DW$881)</f>
        <v>0</v>
      </c>
      <c r="BC654">
        <f>m_invertDataCurrentValue[[#This Row],[N26]]/MAX(cleaned_lowRssi!$AC$2:$DW$881)</f>
        <v>0</v>
      </c>
      <c r="BD654">
        <f>m_invertDataCurrentValue[[#This Row],[N27]]/MAX(cleaned_lowRssi!$AC$2:$DW$881)</f>
        <v>0</v>
      </c>
      <c r="BE654">
        <f>m_invertDataCurrentValue[[#This Row],[N28]]/MAX(cleaned_lowRssi!$AC$2:$DW$881)</f>
        <v>0</v>
      </c>
      <c r="BF654">
        <f>m_invertDataCurrentValue[[#This Row],[N29]]/MAX(cleaned_lowRssi!$AC$2:$DW$881)</f>
        <v>0</v>
      </c>
      <c r="BG654">
        <f>m_invertDataCurrentValue[[#This Row],[N30]]/MAX(cleaned_lowRssi!$AC$2:$DW$881)</f>
        <v>0</v>
      </c>
      <c r="BH654">
        <f>m_invertDataCurrentValue[[#This Row],[N31]]/MAX(cleaned_lowRssi!$AC$2:$DW$881)</f>
        <v>0</v>
      </c>
      <c r="BI654">
        <f>m_invertDataCurrentValue[[#This Row],[N32]]/MAX(cleaned_lowRssi!$AD$2:$DV$881)</f>
        <v>0</v>
      </c>
      <c r="BJ654">
        <f>m_invertDataCurrentValue[[#This Row],[N33]]/MAX(cleaned_lowRssi!$AD$2:$DV$881)</f>
        <v>0</v>
      </c>
      <c r="BK654">
        <f>m_invertDataCurrentValue[[#This Row],[N34]]/MAX(cleaned_lowRssi!$AD$2:$DV$881)</f>
        <v>0</v>
      </c>
      <c r="BL654">
        <f>m_invertDataCurrentValue[[#This Row],[N35]]/MAX(cleaned_lowRssi!$AD$2:$DV$881)</f>
        <v>0</v>
      </c>
      <c r="BM654">
        <f>m_invertDataCurrentValue[[#This Row],[N36]]/MAX(cleaned_lowRssi!$AD$2:$DV$881)</f>
        <v>0</v>
      </c>
      <c r="BN654">
        <f>m_invertDataCurrentValue[[#This Row],[N37]]/MAX(cleaned_lowRssi!$AD$2:$DV$881)</f>
        <v>0</v>
      </c>
      <c r="BO654">
        <f>m_invertDataCurrentValue[[#This Row],[N38]]/MAX(cleaned_lowRssi!$AD$2:$DV$881)</f>
        <v>0</v>
      </c>
      <c r="BP654">
        <f>m_invertDataCurrentValue[[#This Row],[N39]]/MAX(cleaned_lowRssi!$AD$2:$DV$881)</f>
        <v>0</v>
      </c>
      <c r="BQ654">
        <f>m_invertDataCurrentValue[[#This Row],[N40]]/MAX(cleaned_lowRssi!$AD$2:$DV$881)</f>
        <v>0</v>
      </c>
      <c r="BR654">
        <f>m_invertDataCurrentValue[[#This Row],[N41]]/MAX(cleaned_lowRssi!$AD$2:$DV$881)</f>
        <v>0</v>
      </c>
      <c r="BS654">
        <f>m_invertDataCurrentValue[[#This Row],[N42]]/MAX(cleaned_lowRssi!$AD$2:$DV$881)</f>
        <v>0</v>
      </c>
      <c r="BT654">
        <f>m_invertDataCurrentValue[[#This Row],[N43]]/MAX(cleaned_lowRssi!$AD$2:$DV$881)</f>
        <v>0</v>
      </c>
      <c r="BU654">
        <f>m_invertDataCurrentValue[[#This Row],[N44]]/MAX(cleaned_lowRssi!$AD$2:$DV$881)</f>
        <v>0</v>
      </c>
      <c r="BV654">
        <f>m_invertDataCurrentValue[[#This Row],[N45]]/MAX(cleaned_lowRssi!$AD$2:$DV$881)</f>
        <v>0</v>
      </c>
      <c r="BW654">
        <f>m_invertDataCurrentValue[[#This Row],[N46]]/MAX(cleaned_lowRssi!$AD$2:$DV$881)</f>
        <v>0</v>
      </c>
      <c r="BX654">
        <f>m_invertDataCurrentValue[[#This Row],[N47]]/MAX(cleaned_lowRssi!$AD$2:$DV$881)</f>
        <v>0</v>
      </c>
      <c r="BY654">
        <f>m_invertDataCurrentValue[[#This Row],[N48]]/MAX(cleaned_lowRssi!$AD$2:$DV$881)</f>
        <v>0</v>
      </c>
      <c r="BZ654">
        <f>m_invertDataCurrentValue[[#This Row],[N49]]/MAX(cleaned_lowRssi!$AD$2:$DV$881)</f>
        <v>0</v>
      </c>
      <c r="CA654">
        <f>m_invertDataCurrentValue[[#This Row],[N50]]/MAX(cleaned_lowRssi!$AD$2:$DV$881)</f>
        <v>0</v>
      </c>
      <c r="CB654">
        <f>m_invertDataCurrentValue[[#This Row],[N51]]/MAX(cleaned_lowRssi!$AD$2:$DV$881)</f>
        <v>0</v>
      </c>
      <c r="CC654">
        <f>m_invertDataCurrentValue[[#This Row],[N52]]/MAX(cleaned_lowRssi!$AD$2:$DV$881)</f>
        <v>0</v>
      </c>
      <c r="CD654">
        <f>m_invertDataCurrentValue[[#This Row],[N53]]/MAX(cleaned_lowRssi!$AD$2:$DV$881)</f>
        <v>0</v>
      </c>
      <c r="CE654">
        <f>m_invertDataCurrentValue[[#This Row],[N54]]/MAX(cleaned_lowRssi!$AD$2:$DV$881)</f>
        <v>0</v>
      </c>
      <c r="CF654">
        <f>m_invertDataCurrentValue[[#This Row],[N55]]/MAX(cleaned_lowRssi!$AD$2:$DV$881)</f>
        <v>0</v>
      </c>
      <c r="CG654">
        <f>m_invertDataCurrentValue[[#This Row],[N56]]/MAX(cleaned_lowRssi!$AD$2:$DV$881)</f>
        <v>0</v>
      </c>
      <c r="CH654">
        <f>m_invertDataCurrentValue[[#This Row],[N57]]/MAX(cleaned_lowRssi!$AD$2:$DV$881)</f>
        <v>0</v>
      </c>
      <c r="CI654">
        <f>m_invertDataCurrentValue[[#This Row],[N58]]/MAX(cleaned_lowRssi!$AD$2:$DV$881)</f>
        <v>0</v>
      </c>
      <c r="CJ654">
        <f>m_invertDataCurrentValue[[#This Row],[N59]]/MAX(cleaned_lowRssi!$AD$2:$DV$881)</f>
        <v>0</v>
      </c>
      <c r="CK654">
        <f>m_invertDataCurrentValue[[#This Row],[N60]]/MAX(cleaned_lowRssi!$AD$2:$DV$881)</f>
        <v>0</v>
      </c>
      <c r="CL654">
        <f>m_invertDataCurrentValue[[#This Row],[N61]]/MAX(cleaned_lowRssi!$AD$2:$DV$881)</f>
        <v>0.33333299999999999</v>
      </c>
      <c r="CM654">
        <f>m_invertDataCurrentValue[[#This Row],[N62]]/MAX(cleaned_lowRssi!$AD$2:$DV$881)</f>
        <v>0</v>
      </c>
      <c r="CN654">
        <f>m_invertDataCurrentValue[[#This Row],[N63]]/MAX(cleaned_lowRssi!$AD$2:$DV$881)</f>
        <v>0</v>
      </c>
      <c r="CO654">
        <f>m_invertDataCurrentValue[[#This Row],[N64]]/MAX(cleaned_lowRssi!$AD$2:$DV$881)</f>
        <v>0</v>
      </c>
      <c r="CP654">
        <f>m_invertDataCurrentValue[[#This Row],[N65]]/MAX(cleaned_lowRssi!$AD$2:$DV$881)</f>
        <v>0</v>
      </c>
      <c r="CQ654">
        <f>m_invertDataCurrentValue[[#This Row],[N66]]/MAX(cleaned_lowRssi!$AD$2:$DV$881)</f>
        <v>0</v>
      </c>
      <c r="CR654">
        <f>m_invertDataCurrentValue[[#This Row],[N67]]/MAX(cleaned_lowRssi!$AD$2:$DV$881)</f>
        <v>0</v>
      </c>
      <c r="CS654">
        <f>m_invertDataCurrentValue[[#This Row],[N68]]/MAX(cleaned_lowRssi!$AD$2:$DV$881)</f>
        <v>0</v>
      </c>
      <c r="CT654">
        <f>m_invertDataCurrentValue[[#This Row],[N69]]/MAX(cleaned_lowRssi!$AD$2:$DV$881)</f>
        <v>0</v>
      </c>
      <c r="CU654">
        <f>m_invertDataCurrentValue[[#This Row],[N70]]/MAX(cleaned_lowRssi!$AD$2:$DV$881)</f>
        <v>0</v>
      </c>
      <c r="CV654">
        <f>m_invertDataCurrentValue[[#This Row],[N71]]/MAX(cleaned_lowRssi!$AD$2:$DV$881)</f>
        <v>0</v>
      </c>
      <c r="CW654">
        <f>m_invertDataCurrentValue[[#This Row],[N72]]/MAX(cleaned_lowRssi!$AD$2:$DV$881)</f>
        <v>0</v>
      </c>
      <c r="CX654">
        <f>m_invertDataCurrentValue[[#This Row],[N73]]/MAX(cleaned_lowRssi!$AD$2:$DV$881)</f>
        <v>0</v>
      </c>
      <c r="CY654">
        <f>m_invertDataCurrentValue[[#This Row],[N74]]/MAX(cleaned_lowRssi!$AD$2:$DV$881)</f>
        <v>0</v>
      </c>
      <c r="CZ654">
        <f>m_invertDataCurrentValue[[#This Row],[N75]]/MAX(cleaned_lowRssi!$AD$2:$DV$881)</f>
        <v>0</v>
      </c>
      <c r="DA654">
        <f>m_invertDataCurrentValue[[#This Row],[N76]]/MAX(cleaned_lowRssi!$AD$2:$DV$881)</f>
        <v>0</v>
      </c>
      <c r="DB654">
        <f>m_invertDataCurrentValue[[#This Row],[N77]]/MAX(cleaned_lowRssi!$AD$2:$DV$881)</f>
        <v>0</v>
      </c>
      <c r="DC654">
        <f>m_invertDataCurrentValue[[#This Row],[N78]]/MAX(cleaned_lowRssi!$AD$2:$DV$881)</f>
        <v>0</v>
      </c>
      <c r="DD654">
        <f>m_invertDataCurrentValue[[#This Row],[N79]]/MAX(cleaned_lowRssi!$AD$2:$DV$881)</f>
        <v>0</v>
      </c>
      <c r="DE654">
        <f>m_invertDataCurrentValue[[#This Row],[N80]]/MAX(cleaned_lowRssi!$AD$2:$DV$881)</f>
        <v>0</v>
      </c>
      <c r="DF654">
        <f>m_invertDataCurrentValue[[#This Row],[N81]]/MAX(cleaned_lowRssi!$AD$2:$DV$881)</f>
        <v>0</v>
      </c>
      <c r="DG654">
        <f>m_invertDataCurrentValue[[#This Row],[N82]]/MAX(cleaned_lowRssi!$AD$2:$DV$881)</f>
        <v>0</v>
      </c>
      <c r="DH654">
        <f>m_invertDataCurrentValue[[#This Row],[N83]]/MAX(cleaned_lowRssi!$AD$2:$DV$881)</f>
        <v>0</v>
      </c>
      <c r="DI654">
        <f>m_invertDataCurrentValue[[#This Row],[N84]]/MAX(cleaned_lowRssi!$AD$2:$DV$881)</f>
        <v>0</v>
      </c>
      <c r="DJ654">
        <f>m_invertDataCurrentValue[[#This Row],[N85]]/MAX(cleaned_lowRssi!$AD$2:$DV$881)</f>
        <v>0</v>
      </c>
      <c r="DK654">
        <f>m_invertDataCurrentValue[[#This Row],[N86]]/MAX(cleaned_lowRssi!$AD$2:$DV$881)</f>
        <v>0</v>
      </c>
      <c r="DL654">
        <f>m_invertDataCurrentValue[[#This Row],[N87]]/MAX(cleaned_lowRssi!$AD$2:$DV$881)</f>
        <v>0</v>
      </c>
      <c r="DM654">
        <f>m_invertDataCurrentValue[[#This Row],[N88]]/MAX(cleaned_lowRssi!$AD$2:$DV$881)</f>
        <v>0</v>
      </c>
      <c r="DN654">
        <f>m_invertDataCurrentValue[[#This Row],[N89]]/MAX(cleaned_lowRssi!$AD$2:$DV$881)</f>
        <v>0</v>
      </c>
      <c r="DO654">
        <f>m_invertDataCurrentValue[[#This Row],[N90]]/MAX(cleaned_lowRssi!$AD$2:$DV$881)</f>
        <v>0</v>
      </c>
      <c r="DP654">
        <f>m_invertDataCurrentValue[[#This Row],[N91]]/MAX(cleaned_lowRssi!$AD$2:$DV$881)</f>
        <v>0</v>
      </c>
      <c r="DQ654">
        <f>m_invertDataCurrentValue[[#This Row],[N92]]/MAX(cleaned_lowRssi!$AD$2:$DV$881)</f>
        <v>0</v>
      </c>
      <c r="DR654">
        <f>m_invertDataCurrentValue[[#This Row],[N93]]/MAX(cleaned_lowRssi!$AD$2:$DV$881)</f>
        <v>0</v>
      </c>
      <c r="DS654">
        <f>m_invertDataCurrentValue[[#This Row],[N94]]/MAX(cleaned_lowRssi!$AD$2:$DV$881)</f>
        <v>0</v>
      </c>
      <c r="DT654">
        <f>m_invertDataCurrentValue[[#This Row],[N95]]/MAX(cleaned_lowRssi!$AD$2:$DV$881)</f>
        <v>0</v>
      </c>
      <c r="DU654">
        <f>m_invertDataCurrentValue[[#This Row],[N96]]/MAX(cleaned_lowRssi!$AD$2:$DV$881)</f>
        <v>0</v>
      </c>
      <c r="DV654">
        <f>m_invertDataCurrentValue[[#This Row],[N97]]/MAX(cleaned_lowRssi!$AD$2:$DV$881)</f>
        <v>0</v>
      </c>
      <c r="DW654">
        <f>m_invertDataCurrentValue[[#This Row],[N98]]/MAX(cleaned_lowRssi!$AD$2:$DV$881)</f>
        <v>0</v>
      </c>
    </row>
    <row r="655" spans="1:127" x14ac:dyDescent="0.4">
      <c r="A655">
        <f>m_invertDataCurrentValue[[#This Row],[m_learningRssi]]</f>
        <v>1</v>
      </c>
      <c r="B65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72663208137618</v>
      </c>
      <c r="C655">
        <f>m_invertDataCurrentValue[[#This Row],[            m_videoScore.m_isVideo]]</f>
        <v>0.46323500000000001</v>
      </c>
      <c r="D655" t="e">
        <f>#REF!</f>
        <v>#REF!</v>
      </c>
      <c r="E655">
        <f>m_invertDataCurrentValue[[#This Row],[S1]]</f>
        <v>0.91428600000000004</v>
      </c>
      <c r="F655">
        <f>m_invertDataCurrentValue[[#This Row],[S2]]</f>
        <v>0</v>
      </c>
      <c r="G655">
        <f>m_invertDataCurrentValue[[#This Row],[S3]]</f>
        <v>5.7142999999999999E-2</v>
      </c>
      <c r="H655">
        <f>m_invertDataCurrentValue[[#This Row],[S4]]</f>
        <v>2.8570999999999999E-2</v>
      </c>
      <c r="I655">
        <f>m_invertDataCurrentValue[[#This Row],[S5]]</f>
        <v>0</v>
      </c>
      <c r="J655">
        <f>m_invertDataCurrentValue[[#This Row],[S6]]</f>
        <v>0</v>
      </c>
      <c r="K655">
        <f>m_invertDataCurrentValue[[#This Row],[S7]]</f>
        <v>0</v>
      </c>
      <c r="L655">
        <f>m_invertDataCurrentValue[[#This Row],[S8]]</f>
        <v>0</v>
      </c>
      <c r="M655">
        <f>m_invertDataCurrentValue[[#This Row],[S9]]</f>
        <v>0</v>
      </c>
      <c r="N655">
        <f>m_invertDataCurrentValue[[#This Row],[S10]]</f>
        <v>0</v>
      </c>
      <c r="O655">
        <f>m_invertDataCurrentValue[[#This Row],[S11]]</f>
        <v>0</v>
      </c>
      <c r="P655">
        <f>m_invertDataCurrentValue[[#This Row],[S12]]</f>
        <v>0</v>
      </c>
      <c r="Q655">
        <f>m_invertDataCurrentValue[[#This Row],[S13]]</f>
        <v>0</v>
      </c>
      <c r="R655">
        <f>m_invertDataCurrentValue[[#This Row],[S14]]</f>
        <v>0</v>
      </c>
      <c r="S655">
        <f>m_invertDataCurrentValue[[#This Row],[S15]]</f>
        <v>0</v>
      </c>
      <c r="T655">
        <f>m_invertDataCurrentValue[[#This Row],[S16]]</f>
        <v>0</v>
      </c>
      <c r="U655">
        <f>m_invertDataCurrentValue[[#This Row],[S17]]</f>
        <v>0</v>
      </c>
      <c r="V655">
        <f>m_invertDataCurrentValue[[#This Row],[S18]]</f>
        <v>0</v>
      </c>
      <c r="W655">
        <f>m_invertDataCurrentValue[[#This Row],[S19]]</f>
        <v>0</v>
      </c>
      <c r="X655">
        <f>m_invertDataCurrentValue[[#This Row],[S22]]</f>
        <v>0</v>
      </c>
      <c r="Y655">
        <f>m_invertDataCurrentValue[[#This Row],[S24]]</f>
        <v>0</v>
      </c>
      <c r="Z655">
        <f>m_invertDataCurrentValue[[#This Row],[S25]]</f>
        <v>0</v>
      </c>
      <c r="AA655">
        <f>m_invertDataCurrentValue[[#This Row],[S26]]</f>
        <v>0</v>
      </c>
      <c r="AB655">
        <f>m_invertDataCurrentValue[[#This Row],[S27]]</f>
        <v>0</v>
      </c>
      <c r="AC655">
        <f>m_invertDataCurrentValue[[#This Row],[S28]]</f>
        <v>0</v>
      </c>
      <c r="AD655">
        <f>m_invertDataCurrentValue[[#This Row],[S35]]</f>
        <v>0</v>
      </c>
      <c r="AE655">
        <f>m_invertDataCurrentValue[[#This Row],[N2]]/MAX(cleaned_lowRssi!$AC$2:$DW$881)</f>
        <v>0</v>
      </c>
      <c r="AF655">
        <f>m_invertDataCurrentValue[[#This Row],[N3]]/MAX(cleaned_lowRssi!$AC$2:$DW$881)</f>
        <v>0</v>
      </c>
      <c r="AG655">
        <f>m_invertDataCurrentValue[[#This Row],[N4]]/MAX(cleaned_lowRssi!$AC$2:$DW$881)</f>
        <v>0</v>
      </c>
      <c r="AH655">
        <f>m_invertDataCurrentValue[[#This Row],[N5]]/MAX(cleaned_lowRssi!$AC$2:$DW$881)</f>
        <v>0</v>
      </c>
      <c r="AI655">
        <f>m_invertDataCurrentValue[[#This Row],[N6]]/MAX(cleaned_lowRssi!$AC$2:$DW$881)</f>
        <v>0</v>
      </c>
      <c r="AJ655">
        <f>m_invertDataCurrentValue[[#This Row],[N7]]/MAX(cleaned_lowRssi!$AC$2:$DW$881)</f>
        <v>0</v>
      </c>
      <c r="AK655">
        <f>m_invertDataCurrentValue[[#This Row],[N8]]/MAX(cleaned_lowRssi!$AC$2:$DW$881)</f>
        <v>0</v>
      </c>
      <c r="AL655">
        <f>m_invertDataCurrentValue[[#This Row],[N9]]/MAX(cleaned_lowRssi!$AC$2:$DW$881)</f>
        <v>0</v>
      </c>
      <c r="AM655">
        <f>m_invertDataCurrentValue[[#This Row],[N10]]/MAX(cleaned_lowRssi!$AC$2:$DW$881)</f>
        <v>0</v>
      </c>
      <c r="AN655">
        <f>m_invertDataCurrentValue[[#This Row],[N11]]/MAX(cleaned_lowRssi!$AC$2:$DW$881)</f>
        <v>0</v>
      </c>
      <c r="AO655">
        <f>m_invertDataCurrentValue[[#This Row],[N12]]/MAX(cleaned_lowRssi!$AC$2:$DW$881)</f>
        <v>0</v>
      </c>
      <c r="AP655">
        <f>m_invertDataCurrentValue[[#This Row],[N13]]/MAX(cleaned_lowRssi!$AC$2:$DW$881)</f>
        <v>0</v>
      </c>
      <c r="AQ655">
        <f>m_invertDataCurrentValue[[#This Row],[N14]]/MAX(cleaned_lowRssi!$AC$2:$DW$881)</f>
        <v>0</v>
      </c>
      <c r="AR655">
        <f>m_invertDataCurrentValue[[#This Row],[N15]]/MAX(cleaned_lowRssi!$AC$2:$DW$881)</f>
        <v>0</v>
      </c>
      <c r="AS655">
        <f>m_invertDataCurrentValue[[#This Row],[N16]]/MAX(cleaned_lowRssi!$AC$2:$DW$881)</f>
        <v>0</v>
      </c>
      <c r="AT655">
        <f>m_invertDataCurrentValue[[#This Row],[N17]]/MAX(cleaned_lowRssi!$AC$2:$DW$881)</f>
        <v>0</v>
      </c>
      <c r="AU655">
        <f>m_invertDataCurrentValue[[#This Row],[N18]]/MAX(cleaned_lowRssi!$AC$2:$DW$881)</f>
        <v>0</v>
      </c>
      <c r="AV655">
        <f>m_invertDataCurrentValue[[#This Row],[N19]]/MAX(cleaned_lowRssi!$AC$2:$DW$881)</f>
        <v>0</v>
      </c>
      <c r="AW655">
        <f>m_invertDataCurrentValue[[#This Row],[N20]]/MAX(cleaned_lowRssi!$AC$2:$DW$881)</f>
        <v>0</v>
      </c>
      <c r="AX655">
        <f>m_invertDataCurrentValue[[#This Row],[N21]]/MAX(cleaned_lowRssi!$AC$2:$DW$881)</f>
        <v>0</v>
      </c>
      <c r="AY655">
        <f>m_invertDataCurrentValue[[#This Row],[N22]]/MAX(cleaned_lowRssi!$AC$2:$DW$881)</f>
        <v>0</v>
      </c>
      <c r="AZ655">
        <f>m_invertDataCurrentValue[[#This Row],[N23]]/MAX(cleaned_lowRssi!$AC$2:$DW$881)</f>
        <v>0</v>
      </c>
      <c r="BA655">
        <f>m_invertDataCurrentValue[[#This Row],[N24]]/MAX(cleaned_lowRssi!$AC$2:$DW$881)</f>
        <v>0</v>
      </c>
      <c r="BB655">
        <f>m_invertDataCurrentValue[[#This Row],[N25]]/MAX(cleaned_lowRssi!$AC$2:$DW$881)</f>
        <v>0</v>
      </c>
      <c r="BC655">
        <f>m_invertDataCurrentValue[[#This Row],[N26]]/MAX(cleaned_lowRssi!$AC$2:$DW$881)</f>
        <v>0</v>
      </c>
      <c r="BD655">
        <f>m_invertDataCurrentValue[[#This Row],[N27]]/MAX(cleaned_lowRssi!$AC$2:$DW$881)</f>
        <v>0</v>
      </c>
      <c r="BE655">
        <f>m_invertDataCurrentValue[[#This Row],[N28]]/MAX(cleaned_lowRssi!$AC$2:$DW$881)</f>
        <v>0</v>
      </c>
      <c r="BF655">
        <f>m_invertDataCurrentValue[[#This Row],[N29]]/MAX(cleaned_lowRssi!$AC$2:$DW$881)</f>
        <v>0</v>
      </c>
      <c r="BG655">
        <f>m_invertDataCurrentValue[[#This Row],[N30]]/MAX(cleaned_lowRssi!$AC$2:$DW$881)</f>
        <v>0</v>
      </c>
      <c r="BH655">
        <f>m_invertDataCurrentValue[[#This Row],[N31]]/MAX(cleaned_lowRssi!$AC$2:$DW$881)</f>
        <v>0</v>
      </c>
      <c r="BI655">
        <f>m_invertDataCurrentValue[[#This Row],[N32]]/MAX(cleaned_lowRssi!$AD$2:$DV$881)</f>
        <v>0</v>
      </c>
      <c r="BJ655">
        <f>m_invertDataCurrentValue[[#This Row],[N33]]/MAX(cleaned_lowRssi!$AD$2:$DV$881)</f>
        <v>0</v>
      </c>
      <c r="BK655">
        <f>m_invertDataCurrentValue[[#This Row],[N34]]/MAX(cleaned_lowRssi!$AD$2:$DV$881)</f>
        <v>0</v>
      </c>
      <c r="BL655">
        <f>m_invertDataCurrentValue[[#This Row],[N35]]/MAX(cleaned_lowRssi!$AD$2:$DV$881)</f>
        <v>0</v>
      </c>
      <c r="BM655">
        <f>m_invertDataCurrentValue[[#This Row],[N36]]/MAX(cleaned_lowRssi!$AD$2:$DV$881)</f>
        <v>0</v>
      </c>
      <c r="BN655">
        <f>m_invertDataCurrentValue[[#This Row],[N37]]/MAX(cleaned_lowRssi!$AD$2:$DV$881)</f>
        <v>0</v>
      </c>
      <c r="BO655">
        <f>m_invertDataCurrentValue[[#This Row],[N38]]/MAX(cleaned_lowRssi!$AD$2:$DV$881)</f>
        <v>0</v>
      </c>
      <c r="BP655">
        <f>m_invertDataCurrentValue[[#This Row],[N39]]/MAX(cleaned_lowRssi!$AD$2:$DV$881)</f>
        <v>0</v>
      </c>
      <c r="BQ655">
        <f>m_invertDataCurrentValue[[#This Row],[N40]]/MAX(cleaned_lowRssi!$AD$2:$DV$881)</f>
        <v>0</v>
      </c>
      <c r="BR655">
        <f>m_invertDataCurrentValue[[#This Row],[N41]]/MAX(cleaned_lowRssi!$AD$2:$DV$881)</f>
        <v>0</v>
      </c>
      <c r="BS655">
        <f>m_invertDataCurrentValue[[#This Row],[N42]]/MAX(cleaned_lowRssi!$AD$2:$DV$881)</f>
        <v>0</v>
      </c>
      <c r="BT655">
        <f>m_invertDataCurrentValue[[#This Row],[N43]]/MAX(cleaned_lowRssi!$AD$2:$DV$881)</f>
        <v>0</v>
      </c>
      <c r="BU655">
        <f>m_invertDataCurrentValue[[#This Row],[N44]]/MAX(cleaned_lowRssi!$AD$2:$DV$881)</f>
        <v>0</v>
      </c>
      <c r="BV655">
        <f>m_invertDataCurrentValue[[#This Row],[N45]]/MAX(cleaned_lowRssi!$AD$2:$DV$881)</f>
        <v>0</v>
      </c>
      <c r="BW655">
        <f>m_invertDataCurrentValue[[#This Row],[N46]]/MAX(cleaned_lowRssi!$AD$2:$DV$881)</f>
        <v>0</v>
      </c>
      <c r="BX655">
        <f>m_invertDataCurrentValue[[#This Row],[N47]]/MAX(cleaned_lowRssi!$AD$2:$DV$881)</f>
        <v>0</v>
      </c>
      <c r="BY655">
        <f>m_invertDataCurrentValue[[#This Row],[N48]]/MAX(cleaned_lowRssi!$AD$2:$DV$881)</f>
        <v>0</v>
      </c>
      <c r="BZ655">
        <f>m_invertDataCurrentValue[[#This Row],[N49]]/MAX(cleaned_lowRssi!$AD$2:$DV$881)</f>
        <v>0</v>
      </c>
      <c r="CA655">
        <f>m_invertDataCurrentValue[[#This Row],[N50]]/MAX(cleaned_lowRssi!$AD$2:$DV$881)</f>
        <v>0</v>
      </c>
      <c r="CB655">
        <f>m_invertDataCurrentValue[[#This Row],[N51]]/MAX(cleaned_lowRssi!$AD$2:$DV$881)</f>
        <v>0</v>
      </c>
      <c r="CC655">
        <f>m_invertDataCurrentValue[[#This Row],[N52]]/MAX(cleaned_lowRssi!$AD$2:$DV$881)</f>
        <v>0</v>
      </c>
      <c r="CD655">
        <f>m_invertDataCurrentValue[[#This Row],[N53]]/MAX(cleaned_lowRssi!$AD$2:$DV$881)</f>
        <v>0</v>
      </c>
      <c r="CE655">
        <f>m_invertDataCurrentValue[[#This Row],[N54]]/MAX(cleaned_lowRssi!$AD$2:$DV$881)</f>
        <v>0</v>
      </c>
      <c r="CF655">
        <f>m_invertDataCurrentValue[[#This Row],[N55]]/MAX(cleaned_lowRssi!$AD$2:$DV$881)</f>
        <v>0</v>
      </c>
      <c r="CG655">
        <f>m_invertDataCurrentValue[[#This Row],[N56]]/MAX(cleaned_lowRssi!$AD$2:$DV$881)</f>
        <v>0</v>
      </c>
      <c r="CH655">
        <f>m_invertDataCurrentValue[[#This Row],[N57]]/MAX(cleaned_lowRssi!$AD$2:$DV$881)</f>
        <v>0</v>
      </c>
      <c r="CI655">
        <f>m_invertDataCurrentValue[[#This Row],[N58]]/MAX(cleaned_lowRssi!$AD$2:$DV$881)</f>
        <v>0</v>
      </c>
      <c r="CJ655">
        <f>m_invertDataCurrentValue[[#This Row],[N59]]/MAX(cleaned_lowRssi!$AD$2:$DV$881)</f>
        <v>0</v>
      </c>
      <c r="CK655">
        <f>m_invertDataCurrentValue[[#This Row],[N60]]/MAX(cleaned_lowRssi!$AD$2:$DV$881)</f>
        <v>2.9412000000000001E-2</v>
      </c>
      <c r="CL655">
        <f>m_invertDataCurrentValue[[#This Row],[N61]]/MAX(cleaned_lowRssi!$AD$2:$DV$881)</f>
        <v>0.5</v>
      </c>
      <c r="CM655">
        <f>m_invertDataCurrentValue[[#This Row],[N62]]/MAX(cleaned_lowRssi!$AD$2:$DV$881)</f>
        <v>0</v>
      </c>
      <c r="CN655">
        <f>m_invertDataCurrentValue[[#This Row],[N63]]/MAX(cleaned_lowRssi!$AD$2:$DV$881)</f>
        <v>0</v>
      </c>
      <c r="CO655">
        <f>m_invertDataCurrentValue[[#This Row],[N64]]/MAX(cleaned_lowRssi!$AD$2:$DV$881)</f>
        <v>0</v>
      </c>
      <c r="CP655">
        <f>m_invertDataCurrentValue[[#This Row],[N65]]/MAX(cleaned_lowRssi!$AD$2:$DV$881)</f>
        <v>0</v>
      </c>
      <c r="CQ655">
        <f>m_invertDataCurrentValue[[#This Row],[N66]]/MAX(cleaned_lowRssi!$AD$2:$DV$881)</f>
        <v>0</v>
      </c>
      <c r="CR655">
        <f>m_invertDataCurrentValue[[#This Row],[N67]]/MAX(cleaned_lowRssi!$AD$2:$DV$881)</f>
        <v>0</v>
      </c>
      <c r="CS655">
        <f>m_invertDataCurrentValue[[#This Row],[N68]]/MAX(cleaned_lowRssi!$AD$2:$DV$881)</f>
        <v>0</v>
      </c>
      <c r="CT655">
        <f>m_invertDataCurrentValue[[#This Row],[N69]]/MAX(cleaned_lowRssi!$AD$2:$DV$881)</f>
        <v>0</v>
      </c>
      <c r="CU655">
        <f>m_invertDataCurrentValue[[#This Row],[N70]]/MAX(cleaned_lowRssi!$AD$2:$DV$881)</f>
        <v>0</v>
      </c>
      <c r="CV655">
        <f>m_invertDataCurrentValue[[#This Row],[N71]]/MAX(cleaned_lowRssi!$AD$2:$DV$881)</f>
        <v>0</v>
      </c>
      <c r="CW655">
        <f>m_invertDataCurrentValue[[#This Row],[N72]]/MAX(cleaned_lowRssi!$AD$2:$DV$881)</f>
        <v>0</v>
      </c>
      <c r="CX655">
        <f>m_invertDataCurrentValue[[#This Row],[N73]]/MAX(cleaned_lowRssi!$AD$2:$DV$881)</f>
        <v>0</v>
      </c>
      <c r="CY655">
        <f>m_invertDataCurrentValue[[#This Row],[N74]]/MAX(cleaned_lowRssi!$AD$2:$DV$881)</f>
        <v>0</v>
      </c>
      <c r="CZ655">
        <f>m_invertDataCurrentValue[[#This Row],[N75]]/MAX(cleaned_lowRssi!$AD$2:$DV$881)</f>
        <v>0</v>
      </c>
      <c r="DA655">
        <f>m_invertDataCurrentValue[[#This Row],[N76]]/MAX(cleaned_lowRssi!$AD$2:$DV$881)</f>
        <v>0</v>
      </c>
      <c r="DB655">
        <f>m_invertDataCurrentValue[[#This Row],[N77]]/MAX(cleaned_lowRssi!$AD$2:$DV$881)</f>
        <v>0</v>
      </c>
      <c r="DC655">
        <f>m_invertDataCurrentValue[[#This Row],[N78]]/MAX(cleaned_lowRssi!$AD$2:$DV$881)</f>
        <v>0</v>
      </c>
      <c r="DD655">
        <f>m_invertDataCurrentValue[[#This Row],[N79]]/MAX(cleaned_lowRssi!$AD$2:$DV$881)</f>
        <v>0</v>
      </c>
      <c r="DE655">
        <f>m_invertDataCurrentValue[[#This Row],[N80]]/MAX(cleaned_lowRssi!$AD$2:$DV$881)</f>
        <v>0</v>
      </c>
      <c r="DF655">
        <f>m_invertDataCurrentValue[[#This Row],[N81]]/MAX(cleaned_lowRssi!$AD$2:$DV$881)</f>
        <v>0</v>
      </c>
      <c r="DG655">
        <f>m_invertDataCurrentValue[[#This Row],[N82]]/MAX(cleaned_lowRssi!$AD$2:$DV$881)</f>
        <v>0</v>
      </c>
      <c r="DH655">
        <f>m_invertDataCurrentValue[[#This Row],[N83]]/MAX(cleaned_lowRssi!$AD$2:$DV$881)</f>
        <v>0</v>
      </c>
      <c r="DI655">
        <f>m_invertDataCurrentValue[[#This Row],[N84]]/MAX(cleaned_lowRssi!$AD$2:$DV$881)</f>
        <v>0</v>
      </c>
      <c r="DJ655">
        <f>m_invertDataCurrentValue[[#This Row],[N85]]/MAX(cleaned_lowRssi!$AD$2:$DV$881)</f>
        <v>0</v>
      </c>
      <c r="DK655">
        <f>m_invertDataCurrentValue[[#This Row],[N86]]/MAX(cleaned_lowRssi!$AD$2:$DV$881)</f>
        <v>0</v>
      </c>
      <c r="DL655">
        <f>m_invertDataCurrentValue[[#This Row],[N87]]/MAX(cleaned_lowRssi!$AD$2:$DV$881)</f>
        <v>0</v>
      </c>
      <c r="DM655">
        <f>m_invertDataCurrentValue[[#This Row],[N88]]/MAX(cleaned_lowRssi!$AD$2:$DV$881)</f>
        <v>0</v>
      </c>
      <c r="DN655">
        <f>m_invertDataCurrentValue[[#This Row],[N89]]/MAX(cleaned_lowRssi!$AD$2:$DV$881)</f>
        <v>0</v>
      </c>
      <c r="DO655">
        <f>m_invertDataCurrentValue[[#This Row],[N90]]/MAX(cleaned_lowRssi!$AD$2:$DV$881)</f>
        <v>0</v>
      </c>
      <c r="DP655">
        <f>m_invertDataCurrentValue[[#This Row],[N91]]/MAX(cleaned_lowRssi!$AD$2:$DV$881)</f>
        <v>0</v>
      </c>
      <c r="DQ655">
        <f>m_invertDataCurrentValue[[#This Row],[N92]]/MAX(cleaned_lowRssi!$AD$2:$DV$881)</f>
        <v>0</v>
      </c>
      <c r="DR655">
        <f>m_invertDataCurrentValue[[#This Row],[N93]]/MAX(cleaned_lowRssi!$AD$2:$DV$881)</f>
        <v>0</v>
      </c>
      <c r="DS655">
        <f>m_invertDataCurrentValue[[#This Row],[N94]]/MAX(cleaned_lowRssi!$AD$2:$DV$881)</f>
        <v>0</v>
      </c>
      <c r="DT655">
        <f>m_invertDataCurrentValue[[#This Row],[N95]]/MAX(cleaned_lowRssi!$AD$2:$DV$881)</f>
        <v>0</v>
      </c>
      <c r="DU655">
        <f>m_invertDataCurrentValue[[#This Row],[N96]]/MAX(cleaned_lowRssi!$AD$2:$DV$881)</f>
        <v>0</v>
      </c>
      <c r="DV655">
        <f>m_invertDataCurrentValue[[#This Row],[N97]]/MAX(cleaned_lowRssi!$AD$2:$DV$881)</f>
        <v>0</v>
      </c>
      <c r="DW655">
        <f>m_invertDataCurrentValue[[#This Row],[N98]]/MAX(cleaned_lowRssi!$AD$2:$DV$881)</f>
        <v>0</v>
      </c>
    </row>
    <row r="656" spans="1:127" x14ac:dyDescent="0.4">
      <c r="A656">
        <f>m_invertDataCurrentValue[[#This Row],[m_learningRssi]]</f>
        <v>1</v>
      </c>
      <c r="B65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13050669446195</v>
      </c>
      <c r="C656">
        <f>m_invertDataCurrentValue[[#This Row],[            m_videoScore.m_isVideo]]</f>
        <v>0.47115400000000002</v>
      </c>
      <c r="D656" t="e">
        <f>#REF!</f>
        <v>#REF!</v>
      </c>
      <c r="E656">
        <f>m_invertDataCurrentValue[[#This Row],[S1]]</f>
        <v>1</v>
      </c>
      <c r="F656">
        <f>m_invertDataCurrentValue[[#This Row],[S2]]</f>
        <v>0</v>
      </c>
      <c r="G656">
        <f>m_invertDataCurrentValue[[#This Row],[S3]]</f>
        <v>0</v>
      </c>
      <c r="H656">
        <f>m_invertDataCurrentValue[[#This Row],[S4]]</f>
        <v>0</v>
      </c>
      <c r="I656">
        <f>m_invertDataCurrentValue[[#This Row],[S5]]</f>
        <v>0</v>
      </c>
      <c r="J656">
        <f>m_invertDataCurrentValue[[#This Row],[S6]]</f>
        <v>0</v>
      </c>
      <c r="K656">
        <f>m_invertDataCurrentValue[[#This Row],[S7]]</f>
        <v>0</v>
      </c>
      <c r="L656">
        <f>m_invertDataCurrentValue[[#This Row],[S8]]</f>
        <v>0</v>
      </c>
      <c r="M656">
        <f>m_invertDataCurrentValue[[#This Row],[S9]]</f>
        <v>0</v>
      </c>
      <c r="N656">
        <f>m_invertDataCurrentValue[[#This Row],[S10]]</f>
        <v>0</v>
      </c>
      <c r="O656">
        <f>m_invertDataCurrentValue[[#This Row],[S11]]</f>
        <v>0</v>
      </c>
      <c r="P656">
        <f>m_invertDataCurrentValue[[#This Row],[S12]]</f>
        <v>0</v>
      </c>
      <c r="Q656">
        <f>m_invertDataCurrentValue[[#This Row],[S13]]</f>
        <v>0</v>
      </c>
      <c r="R656">
        <f>m_invertDataCurrentValue[[#This Row],[S14]]</f>
        <v>0</v>
      </c>
      <c r="S656">
        <f>m_invertDataCurrentValue[[#This Row],[S15]]</f>
        <v>0</v>
      </c>
      <c r="T656">
        <f>m_invertDataCurrentValue[[#This Row],[S16]]</f>
        <v>0</v>
      </c>
      <c r="U656">
        <f>m_invertDataCurrentValue[[#This Row],[S17]]</f>
        <v>0</v>
      </c>
      <c r="V656">
        <f>m_invertDataCurrentValue[[#This Row],[S18]]</f>
        <v>0</v>
      </c>
      <c r="W656">
        <f>m_invertDataCurrentValue[[#This Row],[S19]]</f>
        <v>0</v>
      </c>
      <c r="X656">
        <f>m_invertDataCurrentValue[[#This Row],[S22]]</f>
        <v>0</v>
      </c>
      <c r="Y656">
        <f>m_invertDataCurrentValue[[#This Row],[S24]]</f>
        <v>0</v>
      </c>
      <c r="Z656">
        <f>m_invertDataCurrentValue[[#This Row],[S25]]</f>
        <v>0</v>
      </c>
      <c r="AA656">
        <f>m_invertDataCurrentValue[[#This Row],[S26]]</f>
        <v>0</v>
      </c>
      <c r="AB656">
        <f>m_invertDataCurrentValue[[#This Row],[S27]]</f>
        <v>0</v>
      </c>
      <c r="AC656">
        <f>m_invertDataCurrentValue[[#This Row],[S28]]</f>
        <v>0</v>
      </c>
      <c r="AD656">
        <f>m_invertDataCurrentValue[[#This Row],[S35]]</f>
        <v>0</v>
      </c>
      <c r="AE656">
        <f>m_invertDataCurrentValue[[#This Row],[N2]]/MAX(cleaned_lowRssi!$AC$2:$DW$881)</f>
        <v>0</v>
      </c>
      <c r="AF656">
        <f>m_invertDataCurrentValue[[#This Row],[N3]]/MAX(cleaned_lowRssi!$AC$2:$DW$881)</f>
        <v>0</v>
      </c>
      <c r="AG656">
        <f>m_invertDataCurrentValue[[#This Row],[N4]]/MAX(cleaned_lowRssi!$AC$2:$DW$881)</f>
        <v>0</v>
      </c>
      <c r="AH656">
        <f>m_invertDataCurrentValue[[#This Row],[N5]]/MAX(cleaned_lowRssi!$AC$2:$DW$881)</f>
        <v>0</v>
      </c>
      <c r="AI656">
        <f>m_invertDataCurrentValue[[#This Row],[N6]]/MAX(cleaned_lowRssi!$AC$2:$DW$881)</f>
        <v>0</v>
      </c>
      <c r="AJ656">
        <f>m_invertDataCurrentValue[[#This Row],[N7]]/MAX(cleaned_lowRssi!$AC$2:$DW$881)</f>
        <v>0</v>
      </c>
      <c r="AK656">
        <f>m_invertDataCurrentValue[[#This Row],[N8]]/MAX(cleaned_lowRssi!$AC$2:$DW$881)</f>
        <v>0</v>
      </c>
      <c r="AL656">
        <f>m_invertDataCurrentValue[[#This Row],[N9]]/MAX(cleaned_lowRssi!$AC$2:$DW$881)</f>
        <v>0</v>
      </c>
      <c r="AM656">
        <f>m_invertDataCurrentValue[[#This Row],[N10]]/MAX(cleaned_lowRssi!$AC$2:$DW$881)</f>
        <v>0</v>
      </c>
      <c r="AN656">
        <f>m_invertDataCurrentValue[[#This Row],[N11]]/MAX(cleaned_lowRssi!$AC$2:$DW$881)</f>
        <v>0</v>
      </c>
      <c r="AO656">
        <f>m_invertDataCurrentValue[[#This Row],[N12]]/MAX(cleaned_lowRssi!$AC$2:$DW$881)</f>
        <v>0</v>
      </c>
      <c r="AP656">
        <f>m_invertDataCurrentValue[[#This Row],[N13]]/MAX(cleaned_lowRssi!$AC$2:$DW$881)</f>
        <v>0</v>
      </c>
      <c r="AQ656">
        <f>m_invertDataCurrentValue[[#This Row],[N14]]/MAX(cleaned_lowRssi!$AC$2:$DW$881)</f>
        <v>0</v>
      </c>
      <c r="AR656">
        <f>m_invertDataCurrentValue[[#This Row],[N15]]/MAX(cleaned_lowRssi!$AC$2:$DW$881)</f>
        <v>0</v>
      </c>
      <c r="AS656">
        <f>m_invertDataCurrentValue[[#This Row],[N16]]/MAX(cleaned_lowRssi!$AC$2:$DW$881)</f>
        <v>0</v>
      </c>
      <c r="AT656">
        <f>m_invertDataCurrentValue[[#This Row],[N17]]/MAX(cleaned_lowRssi!$AC$2:$DW$881)</f>
        <v>0</v>
      </c>
      <c r="AU656">
        <f>m_invertDataCurrentValue[[#This Row],[N18]]/MAX(cleaned_lowRssi!$AC$2:$DW$881)</f>
        <v>0</v>
      </c>
      <c r="AV656">
        <f>m_invertDataCurrentValue[[#This Row],[N19]]/MAX(cleaned_lowRssi!$AC$2:$DW$881)</f>
        <v>0</v>
      </c>
      <c r="AW656">
        <f>m_invertDataCurrentValue[[#This Row],[N20]]/MAX(cleaned_lowRssi!$AC$2:$DW$881)</f>
        <v>0</v>
      </c>
      <c r="AX656">
        <f>m_invertDataCurrentValue[[#This Row],[N21]]/MAX(cleaned_lowRssi!$AC$2:$DW$881)</f>
        <v>0</v>
      </c>
      <c r="AY656">
        <f>m_invertDataCurrentValue[[#This Row],[N22]]/MAX(cleaned_lowRssi!$AC$2:$DW$881)</f>
        <v>0</v>
      </c>
      <c r="AZ656">
        <f>m_invertDataCurrentValue[[#This Row],[N23]]/MAX(cleaned_lowRssi!$AC$2:$DW$881)</f>
        <v>0</v>
      </c>
      <c r="BA656">
        <f>m_invertDataCurrentValue[[#This Row],[N24]]/MAX(cleaned_lowRssi!$AC$2:$DW$881)</f>
        <v>0</v>
      </c>
      <c r="BB656">
        <f>m_invertDataCurrentValue[[#This Row],[N25]]/MAX(cleaned_lowRssi!$AC$2:$DW$881)</f>
        <v>3.8462000000000003E-2</v>
      </c>
      <c r="BC656">
        <f>m_invertDataCurrentValue[[#This Row],[N26]]/MAX(cleaned_lowRssi!$AC$2:$DW$881)</f>
        <v>0</v>
      </c>
      <c r="BD656">
        <f>m_invertDataCurrentValue[[#This Row],[N27]]/MAX(cleaned_lowRssi!$AC$2:$DW$881)</f>
        <v>0</v>
      </c>
      <c r="BE656">
        <f>m_invertDataCurrentValue[[#This Row],[N28]]/MAX(cleaned_lowRssi!$AC$2:$DW$881)</f>
        <v>0</v>
      </c>
      <c r="BF656">
        <f>m_invertDataCurrentValue[[#This Row],[N29]]/MAX(cleaned_lowRssi!$AC$2:$DW$881)</f>
        <v>0</v>
      </c>
      <c r="BG656">
        <f>m_invertDataCurrentValue[[#This Row],[N30]]/MAX(cleaned_lowRssi!$AC$2:$DW$881)</f>
        <v>0</v>
      </c>
      <c r="BH656">
        <f>m_invertDataCurrentValue[[#This Row],[N31]]/MAX(cleaned_lowRssi!$AC$2:$DW$881)</f>
        <v>0</v>
      </c>
      <c r="BI656">
        <f>m_invertDataCurrentValue[[#This Row],[N32]]/MAX(cleaned_lowRssi!$AD$2:$DV$881)</f>
        <v>0</v>
      </c>
      <c r="BJ656">
        <f>m_invertDataCurrentValue[[#This Row],[N33]]/MAX(cleaned_lowRssi!$AD$2:$DV$881)</f>
        <v>0</v>
      </c>
      <c r="BK656">
        <f>m_invertDataCurrentValue[[#This Row],[N34]]/MAX(cleaned_lowRssi!$AD$2:$DV$881)</f>
        <v>0</v>
      </c>
      <c r="BL656">
        <f>m_invertDataCurrentValue[[#This Row],[N35]]/MAX(cleaned_lowRssi!$AD$2:$DV$881)</f>
        <v>0</v>
      </c>
      <c r="BM656">
        <f>m_invertDataCurrentValue[[#This Row],[N36]]/MAX(cleaned_lowRssi!$AD$2:$DV$881)</f>
        <v>0</v>
      </c>
      <c r="BN656">
        <f>m_invertDataCurrentValue[[#This Row],[N37]]/MAX(cleaned_lowRssi!$AD$2:$DV$881)</f>
        <v>0</v>
      </c>
      <c r="BO656">
        <f>m_invertDataCurrentValue[[#This Row],[N38]]/MAX(cleaned_lowRssi!$AD$2:$DV$881)</f>
        <v>0</v>
      </c>
      <c r="BP656">
        <f>m_invertDataCurrentValue[[#This Row],[N39]]/MAX(cleaned_lowRssi!$AD$2:$DV$881)</f>
        <v>0</v>
      </c>
      <c r="BQ656">
        <f>m_invertDataCurrentValue[[#This Row],[N40]]/MAX(cleaned_lowRssi!$AD$2:$DV$881)</f>
        <v>0</v>
      </c>
      <c r="BR656">
        <f>m_invertDataCurrentValue[[#This Row],[N41]]/MAX(cleaned_lowRssi!$AD$2:$DV$881)</f>
        <v>0</v>
      </c>
      <c r="BS656">
        <f>m_invertDataCurrentValue[[#This Row],[N42]]/MAX(cleaned_lowRssi!$AD$2:$DV$881)</f>
        <v>0</v>
      </c>
      <c r="BT656">
        <f>m_invertDataCurrentValue[[#This Row],[N43]]/MAX(cleaned_lowRssi!$AD$2:$DV$881)</f>
        <v>0</v>
      </c>
      <c r="BU656">
        <f>m_invertDataCurrentValue[[#This Row],[N44]]/MAX(cleaned_lowRssi!$AD$2:$DV$881)</f>
        <v>0</v>
      </c>
      <c r="BV656">
        <f>m_invertDataCurrentValue[[#This Row],[N45]]/MAX(cleaned_lowRssi!$AD$2:$DV$881)</f>
        <v>0</v>
      </c>
      <c r="BW656">
        <f>m_invertDataCurrentValue[[#This Row],[N46]]/MAX(cleaned_lowRssi!$AD$2:$DV$881)</f>
        <v>0</v>
      </c>
      <c r="BX656">
        <f>m_invertDataCurrentValue[[#This Row],[N47]]/MAX(cleaned_lowRssi!$AD$2:$DV$881)</f>
        <v>0</v>
      </c>
      <c r="BY656">
        <f>m_invertDataCurrentValue[[#This Row],[N48]]/MAX(cleaned_lowRssi!$AD$2:$DV$881)</f>
        <v>0</v>
      </c>
      <c r="BZ656">
        <f>m_invertDataCurrentValue[[#This Row],[N49]]/MAX(cleaned_lowRssi!$AD$2:$DV$881)</f>
        <v>0</v>
      </c>
      <c r="CA656">
        <f>m_invertDataCurrentValue[[#This Row],[N50]]/MAX(cleaned_lowRssi!$AD$2:$DV$881)</f>
        <v>0</v>
      </c>
      <c r="CB656">
        <f>m_invertDataCurrentValue[[#This Row],[N51]]/MAX(cleaned_lowRssi!$AD$2:$DV$881)</f>
        <v>0</v>
      </c>
      <c r="CC656">
        <f>m_invertDataCurrentValue[[#This Row],[N52]]/MAX(cleaned_lowRssi!$AD$2:$DV$881)</f>
        <v>0</v>
      </c>
      <c r="CD656">
        <f>m_invertDataCurrentValue[[#This Row],[N53]]/MAX(cleaned_lowRssi!$AD$2:$DV$881)</f>
        <v>0</v>
      </c>
      <c r="CE656">
        <f>m_invertDataCurrentValue[[#This Row],[N54]]/MAX(cleaned_lowRssi!$AD$2:$DV$881)</f>
        <v>0</v>
      </c>
      <c r="CF656">
        <f>m_invertDataCurrentValue[[#This Row],[N55]]/MAX(cleaned_lowRssi!$AD$2:$DV$881)</f>
        <v>0</v>
      </c>
      <c r="CG656">
        <f>m_invertDataCurrentValue[[#This Row],[N56]]/MAX(cleaned_lowRssi!$AD$2:$DV$881)</f>
        <v>0</v>
      </c>
      <c r="CH656">
        <f>m_invertDataCurrentValue[[#This Row],[N57]]/MAX(cleaned_lowRssi!$AD$2:$DV$881)</f>
        <v>0</v>
      </c>
      <c r="CI656">
        <f>m_invertDataCurrentValue[[#This Row],[N58]]/MAX(cleaned_lowRssi!$AD$2:$DV$881)</f>
        <v>0</v>
      </c>
      <c r="CJ656">
        <f>m_invertDataCurrentValue[[#This Row],[N59]]/MAX(cleaned_lowRssi!$AD$2:$DV$881)</f>
        <v>0</v>
      </c>
      <c r="CK656">
        <f>m_invertDataCurrentValue[[#This Row],[N60]]/MAX(cleaned_lowRssi!$AD$2:$DV$881)</f>
        <v>0</v>
      </c>
      <c r="CL656">
        <f>m_invertDataCurrentValue[[#This Row],[N61]]/MAX(cleaned_lowRssi!$AD$2:$DV$881)</f>
        <v>0.34615400000000002</v>
      </c>
      <c r="CM656">
        <f>m_invertDataCurrentValue[[#This Row],[N62]]/MAX(cleaned_lowRssi!$AD$2:$DV$881)</f>
        <v>0</v>
      </c>
      <c r="CN656">
        <f>m_invertDataCurrentValue[[#This Row],[N63]]/MAX(cleaned_lowRssi!$AD$2:$DV$881)</f>
        <v>0.19230800000000001</v>
      </c>
      <c r="CO656">
        <f>m_invertDataCurrentValue[[#This Row],[N64]]/MAX(cleaned_lowRssi!$AD$2:$DV$881)</f>
        <v>3.8462000000000003E-2</v>
      </c>
      <c r="CP656">
        <f>m_invertDataCurrentValue[[#This Row],[N65]]/MAX(cleaned_lowRssi!$AD$2:$DV$881)</f>
        <v>0</v>
      </c>
      <c r="CQ656">
        <f>m_invertDataCurrentValue[[#This Row],[N66]]/MAX(cleaned_lowRssi!$AD$2:$DV$881)</f>
        <v>0</v>
      </c>
      <c r="CR656">
        <f>m_invertDataCurrentValue[[#This Row],[N67]]/MAX(cleaned_lowRssi!$AD$2:$DV$881)</f>
        <v>0</v>
      </c>
      <c r="CS656">
        <f>m_invertDataCurrentValue[[#This Row],[N68]]/MAX(cleaned_lowRssi!$AD$2:$DV$881)</f>
        <v>0</v>
      </c>
      <c r="CT656">
        <f>m_invertDataCurrentValue[[#This Row],[N69]]/MAX(cleaned_lowRssi!$AD$2:$DV$881)</f>
        <v>0</v>
      </c>
      <c r="CU656">
        <f>m_invertDataCurrentValue[[#This Row],[N70]]/MAX(cleaned_lowRssi!$AD$2:$DV$881)</f>
        <v>0</v>
      </c>
      <c r="CV656">
        <f>m_invertDataCurrentValue[[#This Row],[N71]]/MAX(cleaned_lowRssi!$AD$2:$DV$881)</f>
        <v>0</v>
      </c>
      <c r="CW656">
        <f>m_invertDataCurrentValue[[#This Row],[N72]]/MAX(cleaned_lowRssi!$AD$2:$DV$881)</f>
        <v>0</v>
      </c>
      <c r="CX656">
        <f>m_invertDataCurrentValue[[#This Row],[N73]]/MAX(cleaned_lowRssi!$AD$2:$DV$881)</f>
        <v>0</v>
      </c>
      <c r="CY656">
        <f>m_invertDataCurrentValue[[#This Row],[N74]]/MAX(cleaned_lowRssi!$AD$2:$DV$881)</f>
        <v>0</v>
      </c>
      <c r="CZ656">
        <f>m_invertDataCurrentValue[[#This Row],[N75]]/MAX(cleaned_lowRssi!$AD$2:$DV$881)</f>
        <v>0</v>
      </c>
      <c r="DA656">
        <f>m_invertDataCurrentValue[[#This Row],[N76]]/MAX(cleaned_lowRssi!$AD$2:$DV$881)</f>
        <v>0</v>
      </c>
      <c r="DB656">
        <f>m_invertDataCurrentValue[[#This Row],[N77]]/MAX(cleaned_lowRssi!$AD$2:$DV$881)</f>
        <v>0</v>
      </c>
      <c r="DC656">
        <f>m_invertDataCurrentValue[[#This Row],[N78]]/MAX(cleaned_lowRssi!$AD$2:$DV$881)</f>
        <v>0</v>
      </c>
      <c r="DD656">
        <f>m_invertDataCurrentValue[[#This Row],[N79]]/MAX(cleaned_lowRssi!$AD$2:$DV$881)</f>
        <v>0</v>
      </c>
      <c r="DE656">
        <f>m_invertDataCurrentValue[[#This Row],[N80]]/MAX(cleaned_lowRssi!$AD$2:$DV$881)</f>
        <v>0</v>
      </c>
      <c r="DF656">
        <f>m_invertDataCurrentValue[[#This Row],[N81]]/MAX(cleaned_lowRssi!$AD$2:$DV$881)</f>
        <v>0</v>
      </c>
      <c r="DG656">
        <f>m_invertDataCurrentValue[[#This Row],[N82]]/MAX(cleaned_lowRssi!$AD$2:$DV$881)</f>
        <v>0</v>
      </c>
      <c r="DH656">
        <f>m_invertDataCurrentValue[[#This Row],[N83]]/MAX(cleaned_lowRssi!$AD$2:$DV$881)</f>
        <v>0</v>
      </c>
      <c r="DI656">
        <f>m_invertDataCurrentValue[[#This Row],[N84]]/MAX(cleaned_lowRssi!$AD$2:$DV$881)</f>
        <v>0</v>
      </c>
      <c r="DJ656">
        <f>m_invertDataCurrentValue[[#This Row],[N85]]/MAX(cleaned_lowRssi!$AD$2:$DV$881)</f>
        <v>0</v>
      </c>
      <c r="DK656">
        <f>m_invertDataCurrentValue[[#This Row],[N86]]/MAX(cleaned_lowRssi!$AD$2:$DV$881)</f>
        <v>0</v>
      </c>
      <c r="DL656">
        <f>m_invertDataCurrentValue[[#This Row],[N87]]/MAX(cleaned_lowRssi!$AD$2:$DV$881)</f>
        <v>0</v>
      </c>
      <c r="DM656">
        <f>m_invertDataCurrentValue[[#This Row],[N88]]/MAX(cleaned_lowRssi!$AD$2:$DV$881)</f>
        <v>0</v>
      </c>
      <c r="DN656">
        <f>m_invertDataCurrentValue[[#This Row],[N89]]/MAX(cleaned_lowRssi!$AD$2:$DV$881)</f>
        <v>0</v>
      </c>
      <c r="DO656">
        <f>m_invertDataCurrentValue[[#This Row],[N90]]/MAX(cleaned_lowRssi!$AD$2:$DV$881)</f>
        <v>0</v>
      </c>
      <c r="DP656">
        <f>m_invertDataCurrentValue[[#This Row],[N91]]/MAX(cleaned_lowRssi!$AD$2:$DV$881)</f>
        <v>0</v>
      </c>
      <c r="DQ656">
        <f>m_invertDataCurrentValue[[#This Row],[N92]]/MAX(cleaned_lowRssi!$AD$2:$DV$881)</f>
        <v>0</v>
      </c>
      <c r="DR656">
        <f>m_invertDataCurrentValue[[#This Row],[N93]]/MAX(cleaned_lowRssi!$AD$2:$DV$881)</f>
        <v>0</v>
      </c>
      <c r="DS656">
        <f>m_invertDataCurrentValue[[#This Row],[N94]]/MAX(cleaned_lowRssi!$AD$2:$DV$881)</f>
        <v>0</v>
      </c>
      <c r="DT656">
        <f>m_invertDataCurrentValue[[#This Row],[N95]]/MAX(cleaned_lowRssi!$AD$2:$DV$881)</f>
        <v>0</v>
      </c>
      <c r="DU656">
        <f>m_invertDataCurrentValue[[#This Row],[N96]]/MAX(cleaned_lowRssi!$AD$2:$DV$881)</f>
        <v>0</v>
      </c>
      <c r="DV656">
        <f>m_invertDataCurrentValue[[#This Row],[N97]]/MAX(cleaned_lowRssi!$AD$2:$DV$881)</f>
        <v>0</v>
      </c>
      <c r="DW656">
        <f>m_invertDataCurrentValue[[#This Row],[N98]]/MAX(cleaned_lowRssi!$AD$2:$DV$881)</f>
        <v>0</v>
      </c>
    </row>
    <row r="657" spans="1:127" x14ac:dyDescent="0.4">
      <c r="A657">
        <f>m_invertDataCurrentValue[[#This Row],[m_learningRssi]]</f>
        <v>1</v>
      </c>
      <c r="B65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386558264546316</v>
      </c>
      <c r="C657">
        <f>m_invertDataCurrentValue[[#This Row],[            m_videoScore.m_isVideo]]</f>
        <v>0.28125</v>
      </c>
      <c r="D657" t="e">
        <f>#REF!</f>
        <v>#REF!</v>
      </c>
      <c r="E657">
        <f>m_invertDataCurrentValue[[#This Row],[S1]]</f>
        <v>1</v>
      </c>
      <c r="F657">
        <f>m_invertDataCurrentValue[[#This Row],[S2]]</f>
        <v>0</v>
      </c>
      <c r="G657">
        <f>m_invertDataCurrentValue[[#This Row],[S3]]</f>
        <v>0</v>
      </c>
      <c r="H657">
        <f>m_invertDataCurrentValue[[#This Row],[S4]]</f>
        <v>0</v>
      </c>
      <c r="I657">
        <f>m_invertDataCurrentValue[[#This Row],[S5]]</f>
        <v>0</v>
      </c>
      <c r="J657">
        <f>m_invertDataCurrentValue[[#This Row],[S6]]</f>
        <v>0</v>
      </c>
      <c r="K657">
        <f>m_invertDataCurrentValue[[#This Row],[S7]]</f>
        <v>0</v>
      </c>
      <c r="L657">
        <f>m_invertDataCurrentValue[[#This Row],[S8]]</f>
        <v>0</v>
      </c>
      <c r="M657">
        <f>m_invertDataCurrentValue[[#This Row],[S9]]</f>
        <v>0</v>
      </c>
      <c r="N657">
        <f>m_invertDataCurrentValue[[#This Row],[S10]]</f>
        <v>0</v>
      </c>
      <c r="O657">
        <f>m_invertDataCurrentValue[[#This Row],[S11]]</f>
        <v>0</v>
      </c>
      <c r="P657">
        <f>m_invertDataCurrentValue[[#This Row],[S12]]</f>
        <v>0</v>
      </c>
      <c r="Q657">
        <f>m_invertDataCurrentValue[[#This Row],[S13]]</f>
        <v>0</v>
      </c>
      <c r="R657">
        <f>m_invertDataCurrentValue[[#This Row],[S14]]</f>
        <v>0</v>
      </c>
      <c r="S657">
        <f>m_invertDataCurrentValue[[#This Row],[S15]]</f>
        <v>0</v>
      </c>
      <c r="T657">
        <f>m_invertDataCurrentValue[[#This Row],[S16]]</f>
        <v>0</v>
      </c>
      <c r="U657">
        <f>m_invertDataCurrentValue[[#This Row],[S17]]</f>
        <v>0</v>
      </c>
      <c r="V657">
        <f>m_invertDataCurrentValue[[#This Row],[S18]]</f>
        <v>0</v>
      </c>
      <c r="W657">
        <f>m_invertDataCurrentValue[[#This Row],[S19]]</f>
        <v>0</v>
      </c>
      <c r="X657">
        <f>m_invertDataCurrentValue[[#This Row],[S22]]</f>
        <v>0</v>
      </c>
      <c r="Y657">
        <f>m_invertDataCurrentValue[[#This Row],[S24]]</f>
        <v>0</v>
      </c>
      <c r="Z657">
        <f>m_invertDataCurrentValue[[#This Row],[S25]]</f>
        <v>0</v>
      </c>
      <c r="AA657">
        <f>m_invertDataCurrentValue[[#This Row],[S26]]</f>
        <v>0</v>
      </c>
      <c r="AB657">
        <f>m_invertDataCurrentValue[[#This Row],[S27]]</f>
        <v>0</v>
      </c>
      <c r="AC657">
        <f>m_invertDataCurrentValue[[#This Row],[S28]]</f>
        <v>0</v>
      </c>
      <c r="AD657">
        <f>m_invertDataCurrentValue[[#This Row],[S35]]</f>
        <v>0</v>
      </c>
      <c r="AE657">
        <f>m_invertDataCurrentValue[[#This Row],[N2]]/MAX(cleaned_lowRssi!$AC$2:$DW$881)</f>
        <v>0</v>
      </c>
      <c r="AF657">
        <f>m_invertDataCurrentValue[[#This Row],[N3]]/MAX(cleaned_lowRssi!$AC$2:$DW$881)</f>
        <v>0</v>
      </c>
      <c r="AG657">
        <f>m_invertDataCurrentValue[[#This Row],[N4]]/MAX(cleaned_lowRssi!$AC$2:$DW$881)</f>
        <v>0</v>
      </c>
      <c r="AH657">
        <f>m_invertDataCurrentValue[[#This Row],[N5]]/MAX(cleaned_lowRssi!$AC$2:$DW$881)</f>
        <v>0</v>
      </c>
      <c r="AI657">
        <f>m_invertDataCurrentValue[[#This Row],[N6]]/MAX(cleaned_lowRssi!$AC$2:$DW$881)</f>
        <v>0</v>
      </c>
      <c r="AJ657">
        <f>m_invertDataCurrentValue[[#This Row],[N7]]/MAX(cleaned_lowRssi!$AC$2:$DW$881)</f>
        <v>0</v>
      </c>
      <c r="AK657">
        <f>m_invertDataCurrentValue[[#This Row],[N8]]/MAX(cleaned_lowRssi!$AC$2:$DW$881)</f>
        <v>0</v>
      </c>
      <c r="AL657">
        <f>m_invertDataCurrentValue[[#This Row],[N9]]/MAX(cleaned_lowRssi!$AC$2:$DW$881)</f>
        <v>0</v>
      </c>
      <c r="AM657">
        <f>m_invertDataCurrentValue[[#This Row],[N10]]/MAX(cleaned_lowRssi!$AC$2:$DW$881)</f>
        <v>0</v>
      </c>
      <c r="AN657">
        <f>m_invertDataCurrentValue[[#This Row],[N11]]/MAX(cleaned_lowRssi!$AC$2:$DW$881)</f>
        <v>0</v>
      </c>
      <c r="AO657">
        <f>m_invertDataCurrentValue[[#This Row],[N12]]/MAX(cleaned_lowRssi!$AC$2:$DW$881)</f>
        <v>0</v>
      </c>
      <c r="AP657">
        <f>m_invertDataCurrentValue[[#This Row],[N13]]/MAX(cleaned_lowRssi!$AC$2:$DW$881)</f>
        <v>0</v>
      </c>
      <c r="AQ657">
        <f>m_invertDataCurrentValue[[#This Row],[N14]]/MAX(cleaned_lowRssi!$AC$2:$DW$881)</f>
        <v>0</v>
      </c>
      <c r="AR657">
        <f>m_invertDataCurrentValue[[#This Row],[N15]]/MAX(cleaned_lowRssi!$AC$2:$DW$881)</f>
        <v>0</v>
      </c>
      <c r="AS657">
        <f>m_invertDataCurrentValue[[#This Row],[N16]]/MAX(cleaned_lowRssi!$AC$2:$DW$881)</f>
        <v>0</v>
      </c>
      <c r="AT657">
        <f>m_invertDataCurrentValue[[#This Row],[N17]]/MAX(cleaned_lowRssi!$AC$2:$DW$881)</f>
        <v>0</v>
      </c>
      <c r="AU657">
        <f>m_invertDataCurrentValue[[#This Row],[N18]]/MAX(cleaned_lowRssi!$AC$2:$DW$881)</f>
        <v>0</v>
      </c>
      <c r="AV657">
        <f>m_invertDataCurrentValue[[#This Row],[N19]]/MAX(cleaned_lowRssi!$AC$2:$DW$881)</f>
        <v>0</v>
      </c>
      <c r="AW657">
        <f>m_invertDataCurrentValue[[#This Row],[N20]]/MAX(cleaned_lowRssi!$AC$2:$DW$881)</f>
        <v>0</v>
      </c>
      <c r="AX657">
        <f>m_invertDataCurrentValue[[#This Row],[N21]]/MAX(cleaned_lowRssi!$AC$2:$DW$881)</f>
        <v>0</v>
      </c>
      <c r="AY657">
        <f>m_invertDataCurrentValue[[#This Row],[N22]]/MAX(cleaned_lowRssi!$AC$2:$DW$881)</f>
        <v>0</v>
      </c>
      <c r="AZ657">
        <f>m_invertDataCurrentValue[[#This Row],[N23]]/MAX(cleaned_lowRssi!$AC$2:$DW$881)</f>
        <v>0</v>
      </c>
      <c r="BA657">
        <f>m_invertDataCurrentValue[[#This Row],[N24]]/MAX(cleaned_lowRssi!$AC$2:$DW$881)</f>
        <v>0</v>
      </c>
      <c r="BB657">
        <f>m_invertDataCurrentValue[[#This Row],[N25]]/MAX(cleaned_lowRssi!$AC$2:$DW$881)</f>
        <v>0</v>
      </c>
      <c r="BC657">
        <f>m_invertDataCurrentValue[[#This Row],[N26]]/MAX(cleaned_lowRssi!$AC$2:$DW$881)</f>
        <v>0</v>
      </c>
      <c r="BD657">
        <f>m_invertDataCurrentValue[[#This Row],[N27]]/MAX(cleaned_lowRssi!$AC$2:$DW$881)</f>
        <v>0</v>
      </c>
      <c r="BE657">
        <f>m_invertDataCurrentValue[[#This Row],[N28]]/MAX(cleaned_lowRssi!$AC$2:$DW$881)</f>
        <v>0</v>
      </c>
      <c r="BF657">
        <f>m_invertDataCurrentValue[[#This Row],[N29]]/MAX(cleaned_lowRssi!$AC$2:$DW$881)</f>
        <v>0</v>
      </c>
      <c r="BG657">
        <f>m_invertDataCurrentValue[[#This Row],[N30]]/MAX(cleaned_lowRssi!$AC$2:$DW$881)</f>
        <v>0</v>
      </c>
      <c r="BH657">
        <f>m_invertDataCurrentValue[[#This Row],[N31]]/MAX(cleaned_lowRssi!$AC$2:$DW$881)</f>
        <v>0</v>
      </c>
      <c r="BI657">
        <f>m_invertDataCurrentValue[[#This Row],[N32]]/MAX(cleaned_lowRssi!$AD$2:$DV$881)</f>
        <v>0</v>
      </c>
      <c r="BJ657">
        <f>m_invertDataCurrentValue[[#This Row],[N33]]/MAX(cleaned_lowRssi!$AD$2:$DV$881)</f>
        <v>0</v>
      </c>
      <c r="BK657">
        <f>m_invertDataCurrentValue[[#This Row],[N34]]/MAX(cleaned_lowRssi!$AD$2:$DV$881)</f>
        <v>0</v>
      </c>
      <c r="BL657">
        <f>m_invertDataCurrentValue[[#This Row],[N35]]/MAX(cleaned_lowRssi!$AD$2:$DV$881)</f>
        <v>0</v>
      </c>
      <c r="BM657">
        <f>m_invertDataCurrentValue[[#This Row],[N36]]/MAX(cleaned_lowRssi!$AD$2:$DV$881)</f>
        <v>0</v>
      </c>
      <c r="BN657">
        <f>m_invertDataCurrentValue[[#This Row],[N37]]/MAX(cleaned_lowRssi!$AD$2:$DV$881)</f>
        <v>0</v>
      </c>
      <c r="BO657">
        <f>m_invertDataCurrentValue[[#This Row],[N38]]/MAX(cleaned_lowRssi!$AD$2:$DV$881)</f>
        <v>0</v>
      </c>
      <c r="BP657">
        <f>m_invertDataCurrentValue[[#This Row],[N39]]/MAX(cleaned_lowRssi!$AD$2:$DV$881)</f>
        <v>0</v>
      </c>
      <c r="BQ657">
        <f>m_invertDataCurrentValue[[#This Row],[N40]]/MAX(cleaned_lowRssi!$AD$2:$DV$881)</f>
        <v>0</v>
      </c>
      <c r="BR657">
        <f>m_invertDataCurrentValue[[#This Row],[N41]]/MAX(cleaned_lowRssi!$AD$2:$DV$881)</f>
        <v>0</v>
      </c>
      <c r="BS657">
        <f>m_invertDataCurrentValue[[#This Row],[N42]]/MAX(cleaned_lowRssi!$AD$2:$DV$881)</f>
        <v>0</v>
      </c>
      <c r="BT657">
        <f>m_invertDataCurrentValue[[#This Row],[N43]]/MAX(cleaned_lowRssi!$AD$2:$DV$881)</f>
        <v>0</v>
      </c>
      <c r="BU657">
        <f>m_invertDataCurrentValue[[#This Row],[N44]]/MAX(cleaned_lowRssi!$AD$2:$DV$881)</f>
        <v>0</v>
      </c>
      <c r="BV657">
        <f>m_invertDataCurrentValue[[#This Row],[N45]]/MAX(cleaned_lowRssi!$AD$2:$DV$881)</f>
        <v>0</v>
      </c>
      <c r="BW657">
        <f>m_invertDataCurrentValue[[#This Row],[N46]]/MAX(cleaned_lowRssi!$AD$2:$DV$881)</f>
        <v>0</v>
      </c>
      <c r="BX657">
        <f>m_invertDataCurrentValue[[#This Row],[N47]]/MAX(cleaned_lowRssi!$AD$2:$DV$881)</f>
        <v>0</v>
      </c>
      <c r="BY657">
        <f>m_invertDataCurrentValue[[#This Row],[N48]]/MAX(cleaned_lowRssi!$AD$2:$DV$881)</f>
        <v>0</v>
      </c>
      <c r="BZ657">
        <f>m_invertDataCurrentValue[[#This Row],[N49]]/MAX(cleaned_lowRssi!$AD$2:$DV$881)</f>
        <v>0</v>
      </c>
      <c r="CA657">
        <f>m_invertDataCurrentValue[[#This Row],[N50]]/MAX(cleaned_lowRssi!$AD$2:$DV$881)</f>
        <v>0</v>
      </c>
      <c r="CB657">
        <f>m_invertDataCurrentValue[[#This Row],[N51]]/MAX(cleaned_lowRssi!$AD$2:$DV$881)</f>
        <v>0</v>
      </c>
      <c r="CC657">
        <f>m_invertDataCurrentValue[[#This Row],[N52]]/MAX(cleaned_lowRssi!$AD$2:$DV$881)</f>
        <v>0</v>
      </c>
      <c r="CD657">
        <f>m_invertDataCurrentValue[[#This Row],[N53]]/MAX(cleaned_lowRssi!$AD$2:$DV$881)</f>
        <v>0</v>
      </c>
      <c r="CE657">
        <f>m_invertDataCurrentValue[[#This Row],[N54]]/MAX(cleaned_lowRssi!$AD$2:$DV$881)</f>
        <v>0</v>
      </c>
      <c r="CF657">
        <f>m_invertDataCurrentValue[[#This Row],[N55]]/MAX(cleaned_lowRssi!$AD$2:$DV$881)</f>
        <v>0</v>
      </c>
      <c r="CG657">
        <f>m_invertDataCurrentValue[[#This Row],[N56]]/MAX(cleaned_lowRssi!$AD$2:$DV$881)</f>
        <v>0</v>
      </c>
      <c r="CH657">
        <f>m_invertDataCurrentValue[[#This Row],[N57]]/MAX(cleaned_lowRssi!$AD$2:$DV$881)</f>
        <v>0</v>
      </c>
      <c r="CI657">
        <f>m_invertDataCurrentValue[[#This Row],[N58]]/MAX(cleaned_lowRssi!$AD$2:$DV$881)</f>
        <v>0</v>
      </c>
      <c r="CJ657">
        <f>m_invertDataCurrentValue[[#This Row],[N59]]/MAX(cleaned_lowRssi!$AD$2:$DV$881)</f>
        <v>0.32142900000000002</v>
      </c>
      <c r="CK657">
        <f>m_invertDataCurrentValue[[#This Row],[N60]]/MAX(cleaned_lowRssi!$AD$2:$DV$881)</f>
        <v>0</v>
      </c>
      <c r="CL657">
        <f>m_invertDataCurrentValue[[#This Row],[N61]]/MAX(cleaned_lowRssi!$AD$2:$DV$881)</f>
        <v>0</v>
      </c>
      <c r="CM657">
        <f>m_invertDataCurrentValue[[#This Row],[N62]]/MAX(cleaned_lowRssi!$AD$2:$DV$881)</f>
        <v>0</v>
      </c>
      <c r="CN657">
        <f>m_invertDataCurrentValue[[#This Row],[N63]]/MAX(cleaned_lowRssi!$AD$2:$DV$881)</f>
        <v>0</v>
      </c>
      <c r="CO657">
        <f>m_invertDataCurrentValue[[#This Row],[N64]]/MAX(cleaned_lowRssi!$AD$2:$DV$881)</f>
        <v>0</v>
      </c>
      <c r="CP657">
        <f>m_invertDataCurrentValue[[#This Row],[N65]]/MAX(cleaned_lowRssi!$AD$2:$DV$881)</f>
        <v>0</v>
      </c>
      <c r="CQ657">
        <f>m_invertDataCurrentValue[[#This Row],[N66]]/MAX(cleaned_lowRssi!$AD$2:$DV$881)</f>
        <v>0</v>
      </c>
      <c r="CR657">
        <f>m_invertDataCurrentValue[[#This Row],[N67]]/MAX(cleaned_lowRssi!$AD$2:$DV$881)</f>
        <v>0</v>
      </c>
      <c r="CS657">
        <f>m_invertDataCurrentValue[[#This Row],[N68]]/MAX(cleaned_lowRssi!$AD$2:$DV$881)</f>
        <v>0</v>
      </c>
      <c r="CT657">
        <f>m_invertDataCurrentValue[[#This Row],[N69]]/MAX(cleaned_lowRssi!$AD$2:$DV$881)</f>
        <v>0</v>
      </c>
      <c r="CU657">
        <f>m_invertDataCurrentValue[[#This Row],[N70]]/MAX(cleaned_lowRssi!$AD$2:$DV$881)</f>
        <v>0</v>
      </c>
      <c r="CV657">
        <f>m_invertDataCurrentValue[[#This Row],[N71]]/MAX(cleaned_lowRssi!$AD$2:$DV$881)</f>
        <v>0</v>
      </c>
      <c r="CW657">
        <f>m_invertDataCurrentValue[[#This Row],[N72]]/MAX(cleaned_lowRssi!$AD$2:$DV$881)</f>
        <v>0</v>
      </c>
      <c r="CX657">
        <f>m_invertDataCurrentValue[[#This Row],[N73]]/MAX(cleaned_lowRssi!$AD$2:$DV$881)</f>
        <v>0</v>
      </c>
      <c r="CY657">
        <f>m_invertDataCurrentValue[[#This Row],[N74]]/MAX(cleaned_lowRssi!$AD$2:$DV$881)</f>
        <v>0</v>
      </c>
      <c r="CZ657">
        <f>m_invertDataCurrentValue[[#This Row],[N75]]/MAX(cleaned_lowRssi!$AD$2:$DV$881)</f>
        <v>0</v>
      </c>
      <c r="DA657">
        <f>m_invertDataCurrentValue[[#This Row],[N76]]/MAX(cleaned_lowRssi!$AD$2:$DV$881)</f>
        <v>0</v>
      </c>
      <c r="DB657">
        <f>m_invertDataCurrentValue[[#This Row],[N77]]/MAX(cleaned_lowRssi!$AD$2:$DV$881)</f>
        <v>0</v>
      </c>
      <c r="DC657">
        <f>m_invertDataCurrentValue[[#This Row],[N78]]/MAX(cleaned_lowRssi!$AD$2:$DV$881)</f>
        <v>0</v>
      </c>
      <c r="DD657">
        <f>m_invertDataCurrentValue[[#This Row],[N79]]/MAX(cleaned_lowRssi!$AD$2:$DV$881)</f>
        <v>0</v>
      </c>
      <c r="DE657">
        <f>m_invertDataCurrentValue[[#This Row],[N80]]/MAX(cleaned_lowRssi!$AD$2:$DV$881)</f>
        <v>0</v>
      </c>
      <c r="DF657">
        <f>m_invertDataCurrentValue[[#This Row],[N81]]/MAX(cleaned_lowRssi!$AD$2:$DV$881)</f>
        <v>0</v>
      </c>
      <c r="DG657">
        <f>m_invertDataCurrentValue[[#This Row],[N82]]/MAX(cleaned_lowRssi!$AD$2:$DV$881)</f>
        <v>0</v>
      </c>
      <c r="DH657">
        <f>m_invertDataCurrentValue[[#This Row],[N83]]/MAX(cleaned_lowRssi!$AD$2:$DV$881)</f>
        <v>0</v>
      </c>
      <c r="DI657">
        <f>m_invertDataCurrentValue[[#This Row],[N84]]/MAX(cleaned_lowRssi!$AD$2:$DV$881)</f>
        <v>0</v>
      </c>
      <c r="DJ657">
        <f>m_invertDataCurrentValue[[#This Row],[N85]]/MAX(cleaned_lowRssi!$AD$2:$DV$881)</f>
        <v>0</v>
      </c>
      <c r="DK657">
        <f>m_invertDataCurrentValue[[#This Row],[N86]]/MAX(cleaned_lowRssi!$AD$2:$DV$881)</f>
        <v>0</v>
      </c>
      <c r="DL657">
        <f>m_invertDataCurrentValue[[#This Row],[N87]]/MAX(cleaned_lowRssi!$AD$2:$DV$881)</f>
        <v>0</v>
      </c>
      <c r="DM657">
        <f>m_invertDataCurrentValue[[#This Row],[N88]]/MAX(cleaned_lowRssi!$AD$2:$DV$881)</f>
        <v>0</v>
      </c>
      <c r="DN657">
        <f>m_invertDataCurrentValue[[#This Row],[N89]]/MAX(cleaned_lowRssi!$AD$2:$DV$881)</f>
        <v>0</v>
      </c>
      <c r="DO657">
        <f>m_invertDataCurrentValue[[#This Row],[N90]]/MAX(cleaned_lowRssi!$AD$2:$DV$881)</f>
        <v>0</v>
      </c>
      <c r="DP657">
        <f>m_invertDataCurrentValue[[#This Row],[N91]]/MAX(cleaned_lowRssi!$AD$2:$DV$881)</f>
        <v>0</v>
      </c>
      <c r="DQ657">
        <f>m_invertDataCurrentValue[[#This Row],[N92]]/MAX(cleaned_lowRssi!$AD$2:$DV$881)</f>
        <v>0</v>
      </c>
      <c r="DR657">
        <f>m_invertDataCurrentValue[[#This Row],[N93]]/MAX(cleaned_lowRssi!$AD$2:$DV$881)</f>
        <v>0</v>
      </c>
      <c r="DS657">
        <f>m_invertDataCurrentValue[[#This Row],[N94]]/MAX(cleaned_lowRssi!$AD$2:$DV$881)</f>
        <v>0</v>
      </c>
      <c r="DT657">
        <f>m_invertDataCurrentValue[[#This Row],[N95]]/MAX(cleaned_lowRssi!$AD$2:$DV$881)</f>
        <v>0</v>
      </c>
      <c r="DU657">
        <f>m_invertDataCurrentValue[[#This Row],[N96]]/MAX(cleaned_lowRssi!$AD$2:$DV$881)</f>
        <v>0</v>
      </c>
      <c r="DV657">
        <f>m_invertDataCurrentValue[[#This Row],[N97]]/MAX(cleaned_lowRssi!$AD$2:$DV$881)</f>
        <v>0</v>
      </c>
      <c r="DW657">
        <f>m_invertDataCurrentValue[[#This Row],[N98]]/MAX(cleaned_lowRssi!$AD$2:$DV$881)</f>
        <v>0</v>
      </c>
    </row>
    <row r="658" spans="1:127" x14ac:dyDescent="0.4">
      <c r="A658">
        <f>m_invertDataCurrentValue[[#This Row],[m_learningRssi]]</f>
        <v>1</v>
      </c>
      <c r="B65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783205116648905</v>
      </c>
      <c r="C658">
        <f>m_invertDataCurrentValue[[#This Row],[            m_videoScore.m_isVideo]]</f>
        <v>0.4375</v>
      </c>
      <c r="D658" t="e">
        <f>#REF!</f>
        <v>#REF!</v>
      </c>
      <c r="E658">
        <f>m_invertDataCurrentValue[[#This Row],[S1]]</f>
        <v>0.89189200000000002</v>
      </c>
      <c r="F658">
        <f>m_invertDataCurrentValue[[#This Row],[S2]]</f>
        <v>8.1081E-2</v>
      </c>
      <c r="G658">
        <f>m_invertDataCurrentValue[[#This Row],[S3]]</f>
        <v>0</v>
      </c>
      <c r="H658">
        <f>m_invertDataCurrentValue[[#This Row],[S4]]</f>
        <v>2.7026999999999999E-2</v>
      </c>
      <c r="I658">
        <f>m_invertDataCurrentValue[[#This Row],[S5]]</f>
        <v>0</v>
      </c>
      <c r="J658">
        <f>m_invertDataCurrentValue[[#This Row],[S6]]</f>
        <v>0</v>
      </c>
      <c r="K658">
        <f>m_invertDataCurrentValue[[#This Row],[S7]]</f>
        <v>0</v>
      </c>
      <c r="L658">
        <f>m_invertDataCurrentValue[[#This Row],[S8]]</f>
        <v>0</v>
      </c>
      <c r="M658">
        <f>m_invertDataCurrentValue[[#This Row],[S9]]</f>
        <v>0</v>
      </c>
      <c r="N658">
        <f>m_invertDataCurrentValue[[#This Row],[S10]]</f>
        <v>0</v>
      </c>
      <c r="O658">
        <f>m_invertDataCurrentValue[[#This Row],[S11]]</f>
        <v>0</v>
      </c>
      <c r="P658">
        <f>m_invertDataCurrentValue[[#This Row],[S12]]</f>
        <v>0</v>
      </c>
      <c r="Q658">
        <f>m_invertDataCurrentValue[[#This Row],[S13]]</f>
        <v>0</v>
      </c>
      <c r="R658">
        <f>m_invertDataCurrentValue[[#This Row],[S14]]</f>
        <v>0</v>
      </c>
      <c r="S658">
        <f>m_invertDataCurrentValue[[#This Row],[S15]]</f>
        <v>0</v>
      </c>
      <c r="T658">
        <f>m_invertDataCurrentValue[[#This Row],[S16]]</f>
        <v>0</v>
      </c>
      <c r="U658">
        <f>m_invertDataCurrentValue[[#This Row],[S17]]</f>
        <v>0</v>
      </c>
      <c r="V658">
        <f>m_invertDataCurrentValue[[#This Row],[S18]]</f>
        <v>0</v>
      </c>
      <c r="W658">
        <f>m_invertDataCurrentValue[[#This Row],[S19]]</f>
        <v>0</v>
      </c>
      <c r="X658">
        <f>m_invertDataCurrentValue[[#This Row],[S22]]</f>
        <v>0</v>
      </c>
      <c r="Y658">
        <f>m_invertDataCurrentValue[[#This Row],[S24]]</f>
        <v>0</v>
      </c>
      <c r="Z658">
        <f>m_invertDataCurrentValue[[#This Row],[S25]]</f>
        <v>0</v>
      </c>
      <c r="AA658">
        <f>m_invertDataCurrentValue[[#This Row],[S26]]</f>
        <v>0</v>
      </c>
      <c r="AB658">
        <f>m_invertDataCurrentValue[[#This Row],[S27]]</f>
        <v>0</v>
      </c>
      <c r="AC658">
        <f>m_invertDataCurrentValue[[#This Row],[S28]]</f>
        <v>0</v>
      </c>
      <c r="AD658">
        <f>m_invertDataCurrentValue[[#This Row],[S35]]</f>
        <v>0</v>
      </c>
      <c r="AE658">
        <f>m_invertDataCurrentValue[[#This Row],[N2]]/MAX(cleaned_lowRssi!$AC$2:$DW$881)</f>
        <v>0</v>
      </c>
      <c r="AF658">
        <f>m_invertDataCurrentValue[[#This Row],[N3]]/MAX(cleaned_lowRssi!$AC$2:$DW$881)</f>
        <v>0</v>
      </c>
      <c r="AG658">
        <f>m_invertDataCurrentValue[[#This Row],[N4]]/MAX(cleaned_lowRssi!$AC$2:$DW$881)</f>
        <v>0</v>
      </c>
      <c r="AH658">
        <f>m_invertDataCurrentValue[[#This Row],[N5]]/MAX(cleaned_lowRssi!$AC$2:$DW$881)</f>
        <v>0</v>
      </c>
      <c r="AI658">
        <f>m_invertDataCurrentValue[[#This Row],[N6]]/MAX(cleaned_lowRssi!$AC$2:$DW$881)</f>
        <v>0</v>
      </c>
      <c r="AJ658">
        <f>m_invertDataCurrentValue[[#This Row],[N7]]/MAX(cleaned_lowRssi!$AC$2:$DW$881)</f>
        <v>0</v>
      </c>
      <c r="AK658">
        <f>m_invertDataCurrentValue[[#This Row],[N8]]/MAX(cleaned_lowRssi!$AC$2:$DW$881)</f>
        <v>0</v>
      </c>
      <c r="AL658">
        <f>m_invertDataCurrentValue[[#This Row],[N9]]/MAX(cleaned_lowRssi!$AC$2:$DW$881)</f>
        <v>0</v>
      </c>
      <c r="AM658">
        <f>m_invertDataCurrentValue[[#This Row],[N10]]/MAX(cleaned_lowRssi!$AC$2:$DW$881)</f>
        <v>0</v>
      </c>
      <c r="AN658">
        <f>m_invertDataCurrentValue[[#This Row],[N11]]/MAX(cleaned_lowRssi!$AC$2:$DW$881)</f>
        <v>0</v>
      </c>
      <c r="AO658">
        <f>m_invertDataCurrentValue[[#This Row],[N12]]/MAX(cleaned_lowRssi!$AC$2:$DW$881)</f>
        <v>0</v>
      </c>
      <c r="AP658">
        <f>m_invertDataCurrentValue[[#This Row],[N13]]/MAX(cleaned_lowRssi!$AC$2:$DW$881)</f>
        <v>0</v>
      </c>
      <c r="AQ658">
        <f>m_invertDataCurrentValue[[#This Row],[N14]]/MAX(cleaned_lowRssi!$AC$2:$DW$881)</f>
        <v>0</v>
      </c>
      <c r="AR658">
        <f>m_invertDataCurrentValue[[#This Row],[N15]]/MAX(cleaned_lowRssi!$AC$2:$DW$881)</f>
        <v>0</v>
      </c>
      <c r="AS658">
        <f>m_invertDataCurrentValue[[#This Row],[N16]]/MAX(cleaned_lowRssi!$AC$2:$DW$881)</f>
        <v>0</v>
      </c>
      <c r="AT658">
        <f>m_invertDataCurrentValue[[#This Row],[N17]]/MAX(cleaned_lowRssi!$AC$2:$DW$881)</f>
        <v>0</v>
      </c>
      <c r="AU658">
        <f>m_invertDataCurrentValue[[#This Row],[N18]]/MAX(cleaned_lowRssi!$AC$2:$DW$881)</f>
        <v>0</v>
      </c>
      <c r="AV658">
        <f>m_invertDataCurrentValue[[#This Row],[N19]]/MAX(cleaned_lowRssi!$AC$2:$DW$881)</f>
        <v>0</v>
      </c>
      <c r="AW658">
        <f>m_invertDataCurrentValue[[#This Row],[N20]]/MAX(cleaned_lowRssi!$AC$2:$DW$881)</f>
        <v>0</v>
      </c>
      <c r="AX658">
        <f>m_invertDataCurrentValue[[#This Row],[N21]]/MAX(cleaned_lowRssi!$AC$2:$DW$881)</f>
        <v>0</v>
      </c>
      <c r="AY658">
        <f>m_invertDataCurrentValue[[#This Row],[N22]]/MAX(cleaned_lowRssi!$AC$2:$DW$881)</f>
        <v>0</v>
      </c>
      <c r="AZ658">
        <f>m_invertDataCurrentValue[[#This Row],[N23]]/MAX(cleaned_lowRssi!$AC$2:$DW$881)</f>
        <v>0</v>
      </c>
      <c r="BA658">
        <f>m_invertDataCurrentValue[[#This Row],[N24]]/MAX(cleaned_lowRssi!$AC$2:$DW$881)</f>
        <v>0</v>
      </c>
      <c r="BB658">
        <f>m_invertDataCurrentValue[[#This Row],[N25]]/MAX(cleaned_lowRssi!$AC$2:$DW$881)</f>
        <v>0</v>
      </c>
      <c r="BC658">
        <f>m_invertDataCurrentValue[[#This Row],[N26]]/MAX(cleaned_lowRssi!$AC$2:$DW$881)</f>
        <v>0</v>
      </c>
      <c r="BD658">
        <f>m_invertDataCurrentValue[[#This Row],[N27]]/MAX(cleaned_lowRssi!$AC$2:$DW$881)</f>
        <v>0</v>
      </c>
      <c r="BE658">
        <f>m_invertDataCurrentValue[[#This Row],[N28]]/MAX(cleaned_lowRssi!$AC$2:$DW$881)</f>
        <v>0</v>
      </c>
      <c r="BF658">
        <f>m_invertDataCurrentValue[[#This Row],[N29]]/MAX(cleaned_lowRssi!$AC$2:$DW$881)</f>
        <v>0</v>
      </c>
      <c r="BG658">
        <f>m_invertDataCurrentValue[[#This Row],[N30]]/MAX(cleaned_lowRssi!$AC$2:$DW$881)</f>
        <v>0</v>
      </c>
      <c r="BH658">
        <f>m_invertDataCurrentValue[[#This Row],[N31]]/MAX(cleaned_lowRssi!$AC$2:$DW$881)</f>
        <v>0</v>
      </c>
      <c r="BI658">
        <f>m_invertDataCurrentValue[[#This Row],[N32]]/MAX(cleaned_lowRssi!$AD$2:$DV$881)</f>
        <v>0</v>
      </c>
      <c r="BJ658">
        <f>m_invertDataCurrentValue[[#This Row],[N33]]/MAX(cleaned_lowRssi!$AD$2:$DV$881)</f>
        <v>0</v>
      </c>
      <c r="BK658">
        <f>m_invertDataCurrentValue[[#This Row],[N34]]/MAX(cleaned_lowRssi!$AD$2:$DV$881)</f>
        <v>0</v>
      </c>
      <c r="BL658">
        <f>m_invertDataCurrentValue[[#This Row],[N35]]/MAX(cleaned_lowRssi!$AD$2:$DV$881)</f>
        <v>0</v>
      </c>
      <c r="BM658">
        <f>m_invertDataCurrentValue[[#This Row],[N36]]/MAX(cleaned_lowRssi!$AD$2:$DV$881)</f>
        <v>0</v>
      </c>
      <c r="BN658">
        <f>m_invertDataCurrentValue[[#This Row],[N37]]/MAX(cleaned_lowRssi!$AD$2:$DV$881)</f>
        <v>0</v>
      </c>
      <c r="BO658">
        <f>m_invertDataCurrentValue[[#This Row],[N38]]/MAX(cleaned_lowRssi!$AD$2:$DV$881)</f>
        <v>0</v>
      </c>
      <c r="BP658">
        <f>m_invertDataCurrentValue[[#This Row],[N39]]/MAX(cleaned_lowRssi!$AD$2:$DV$881)</f>
        <v>0</v>
      </c>
      <c r="BQ658">
        <f>m_invertDataCurrentValue[[#This Row],[N40]]/MAX(cleaned_lowRssi!$AD$2:$DV$881)</f>
        <v>0</v>
      </c>
      <c r="BR658">
        <f>m_invertDataCurrentValue[[#This Row],[N41]]/MAX(cleaned_lowRssi!$AD$2:$DV$881)</f>
        <v>0</v>
      </c>
      <c r="BS658">
        <f>m_invertDataCurrentValue[[#This Row],[N42]]/MAX(cleaned_lowRssi!$AD$2:$DV$881)</f>
        <v>0</v>
      </c>
      <c r="BT658">
        <f>m_invertDataCurrentValue[[#This Row],[N43]]/MAX(cleaned_lowRssi!$AD$2:$DV$881)</f>
        <v>0</v>
      </c>
      <c r="BU658">
        <f>m_invertDataCurrentValue[[#This Row],[N44]]/MAX(cleaned_lowRssi!$AD$2:$DV$881)</f>
        <v>0</v>
      </c>
      <c r="BV658">
        <f>m_invertDataCurrentValue[[#This Row],[N45]]/MAX(cleaned_lowRssi!$AD$2:$DV$881)</f>
        <v>0</v>
      </c>
      <c r="BW658">
        <f>m_invertDataCurrentValue[[#This Row],[N46]]/MAX(cleaned_lowRssi!$AD$2:$DV$881)</f>
        <v>0</v>
      </c>
      <c r="BX658">
        <f>m_invertDataCurrentValue[[#This Row],[N47]]/MAX(cleaned_lowRssi!$AD$2:$DV$881)</f>
        <v>0</v>
      </c>
      <c r="BY658">
        <f>m_invertDataCurrentValue[[#This Row],[N48]]/MAX(cleaned_lowRssi!$AD$2:$DV$881)</f>
        <v>0</v>
      </c>
      <c r="BZ658">
        <f>m_invertDataCurrentValue[[#This Row],[N49]]/MAX(cleaned_lowRssi!$AD$2:$DV$881)</f>
        <v>0</v>
      </c>
      <c r="CA658">
        <f>m_invertDataCurrentValue[[#This Row],[N50]]/MAX(cleaned_lowRssi!$AD$2:$DV$881)</f>
        <v>0</v>
      </c>
      <c r="CB658">
        <f>m_invertDataCurrentValue[[#This Row],[N51]]/MAX(cleaned_lowRssi!$AD$2:$DV$881)</f>
        <v>0</v>
      </c>
      <c r="CC658">
        <f>m_invertDataCurrentValue[[#This Row],[N52]]/MAX(cleaned_lowRssi!$AD$2:$DV$881)</f>
        <v>0</v>
      </c>
      <c r="CD658">
        <f>m_invertDataCurrentValue[[#This Row],[N53]]/MAX(cleaned_lowRssi!$AD$2:$DV$881)</f>
        <v>0</v>
      </c>
      <c r="CE658">
        <f>m_invertDataCurrentValue[[#This Row],[N54]]/MAX(cleaned_lowRssi!$AD$2:$DV$881)</f>
        <v>0</v>
      </c>
      <c r="CF658">
        <f>m_invertDataCurrentValue[[#This Row],[N55]]/MAX(cleaned_lowRssi!$AD$2:$DV$881)</f>
        <v>0</v>
      </c>
      <c r="CG658">
        <f>m_invertDataCurrentValue[[#This Row],[N56]]/MAX(cleaned_lowRssi!$AD$2:$DV$881)</f>
        <v>0</v>
      </c>
      <c r="CH658">
        <f>m_invertDataCurrentValue[[#This Row],[N57]]/MAX(cleaned_lowRssi!$AD$2:$DV$881)</f>
        <v>0</v>
      </c>
      <c r="CI658">
        <f>m_invertDataCurrentValue[[#This Row],[N58]]/MAX(cleaned_lowRssi!$AD$2:$DV$881)</f>
        <v>0</v>
      </c>
      <c r="CJ658">
        <f>m_invertDataCurrentValue[[#This Row],[N59]]/MAX(cleaned_lowRssi!$AD$2:$DV$881)</f>
        <v>0</v>
      </c>
      <c r="CK658">
        <f>m_invertDataCurrentValue[[#This Row],[N60]]/MAX(cleaned_lowRssi!$AD$2:$DV$881)</f>
        <v>0.13888900000000001</v>
      </c>
      <c r="CL658">
        <f>m_invertDataCurrentValue[[#This Row],[N61]]/MAX(cleaned_lowRssi!$AD$2:$DV$881)</f>
        <v>0.36111100000000002</v>
      </c>
      <c r="CM658">
        <f>m_invertDataCurrentValue[[#This Row],[N62]]/MAX(cleaned_lowRssi!$AD$2:$DV$881)</f>
        <v>0</v>
      </c>
      <c r="CN658">
        <f>m_invertDataCurrentValue[[#This Row],[N63]]/MAX(cleaned_lowRssi!$AD$2:$DV$881)</f>
        <v>0</v>
      </c>
      <c r="CO658">
        <f>m_invertDataCurrentValue[[#This Row],[N64]]/MAX(cleaned_lowRssi!$AD$2:$DV$881)</f>
        <v>0</v>
      </c>
      <c r="CP658">
        <f>m_invertDataCurrentValue[[#This Row],[N65]]/MAX(cleaned_lowRssi!$AD$2:$DV$881)</f>
        <v>0</v>
      </c>
      <c r="CQ658">
        <f>m_invertDataCurrentValue[[#This Row],[N66]]/MAX(cleaned_lowRssi!$AD$2:$DV$881)</f>
        <v>0</v>
      </c>
      <c r="CR658">
        <f>m_invertDataCurrentValue[[#This Row],[N67]]/MAX(cleaned_lowRssi!$AD$2:$DV$881)</f>
        <v>0</v>
      </c>
      <c r="CS658">
        <f>m_invertDataCurrentValue[[#This Row],[N68]]/MAX(cleaned_lowRssi!$AD$2:$DV$881)</f>
        <v>0</v>
      </c>
      <c r="CT658">
        <f>m_invertDataCurrentValue[[#This Row],[N69]]/MAX(cleaned_lowRssi!$AD$2:$DV$881)</f>
        <v>0</v>
      </c>
      <c r="CU658">
        <f>m_invertDataCurrentValue[[#This Row],[N70]]/MAX(cleaned_lowRssi!$AD$2:$DV$881)</f>
        <v>0</v>
      </c>
      <c r="CV658">
        <f>m_invertDataCurrentValue[[#This Row],[N71]]/MAX(cleaned_lowRssi!$AD$2:$DV$881)</f>
        <v>0</v>
      </c>
      <c r="CW658">
        <f>m_invertDataCurrentValue[[#This Row],[N72]]/MAX(cleaned_lowRssi!$AD$2:$DV$881)</f>
        <v>0</v>
      </c>
      <c r="CX658">
        <f>m_invertDataCurrentValue[[#This Row],[N73]]/MAX(cleaned_lowRssi!$AD$2:$DV$881)</f>
        <v>0</v>
      </c>
      <c r="CY658">
        <f>m_invertDataCurrentValue[[#This Row],[N74]]/MAX(cleaned_lowRssi!$AD$2:$DV$881)</f>
        <v>0</v>
      </c>
      <c r="CZ658">
        <f>m_invertDataCurrentValue[[#This Row],[N75]]/MAX(cleaned_lowRssi!$AD$2:$DV$881)</f>
        <v>0</v>
      </c>
      <c r="DA658">
        <f>m_invertDataCurrentValue[[#This Row],[N76]]/MAX(cleaned_lowRssi!$AD$2:$DV$881)</f>
        <v>0</v>
      </c>
      <c r="DB658">
        <f>m_invertDataCurrentValue[[#This Row],[N77]]/MAX(cleaned_lowRssi!$AD$2:$DV$881)</f>
        <v>0</v>
      </c>
      <c r="DC658">
        <f>m_invertDataCurrentValue[[#This Row],[N78]]/MAX(cleaned_lowRssi!$AD$2:$DV$881)</f>
        <v>0</v>
      </c>
      <c r="DD658">
        <f>m_invertDataCurrentValue[[#This Row],[N79]]/MAX(cleaned_lowRssi!$AD$2:$DV$881)</f>
        <v>0</v>
      </c>
      <c r="DE658">
        <f>m_invertDataCurrentValue[[#This Row],[N80]]/MAX(cleaned_lowRssi!$AD$2:$DV$881)</f>
        <v>0</v>
      </c>
      <c r="DF658">
        <f>m_invertDataCurrentValue[[#This Row],[N81]]/MAX(cleaned_lowRssi!$AD$2:$DV$881)</f>
        <v>0</v>
      </c>
      <c r="DG658">
        <f>m_invertDataCurrentValue[[#This Row],[N82]]/MAX(cleaned_lowRssi!$AD$2:$DV$881)</f>
        <v>0</v>
      </c>
      <c r="DH658">
        <f>m_invertDataCurrentValue[[#This Row],[N83]]/MAX(cleaned_lowRssi!$AD$2:$DV$881)</f>
        <v>0</v>
      </c>
      <c r="DI658">
        <f>m_invertDataCurrentValue[[#This Row],[N84]]/MAX(cleaned_lowRssi!$AD$2:$DV$881)</f>
        <v>0</v>
      </c>
      <c r="DJ658">
        <f>m_invertDataCurrentValue[[#This Row],[N85]]/MAX(cleaned_lowRssi!$AD$2:$DV$881)</f>
        <v>0</v>
      </c>
      <c r="DK658">
        <f>m_invertDataCurrentValue[[#This Row],[N86]]/MAX(cleaned_lowRssi!$AD$2:$DV$881)</f>
        <v>0</v>
      </c>
      <c r="DL658">
        <f>m_invertDataCurrentValue[[#This Row],[N87]]/MAX(cleaned_lowRssi!$AD$2:$DV$881)</f>
        <v>0</v>
      </c>
      <c r="DM658">
        <f>m_invertDataCurrentValue[[#This Row],[N88]]/MAX(cleaned_lowRssi!$AD$2:$DV$881)</f>
        <v>0</v>
      </c>
      <c r="DN658">
        <f>m_invertDataCurrentValue[[#This Row],[N89]]/MAX(cleaned_lowRssi!$AD$2:$DV$881)</f>
        <v>0</v>
      </c>
      <c r="DO658">
        <f>m_invertDataCurrentValue[[#This Row],[N90]]/MAX(cleaned_lowRssi!$AD$2:$DV$881)</f>
        <v>0</v>
      </c>
      <c r="DP658">
        <f>m_invertDataCurrentValue[[#This Row],[N91]]/MAX(cleaned_lowRssi!$AD$2:$DV$881)</f>
        <v>0</v>
      </c>
      <c r="DQ658">
        <f>m_invertDataCurrentValue[[#This Row],[N92]]/MAX(cleaned_lowRssi!$AD$2:$DV$881)</f>
        <v>0</v>
      </c>
      <c r="DR658">
        <f>m_invertDataCurrentValue[[#This Row],[N93]]/MAX(cleaned_lowRssi!$AD$2:$DV$881)</f>
        <v>0</v>
      </c>
      <c r="DS658">
        <f>m_invertDataCurrentValue[[#This Row],[N94]]/MAX(cleaned_lowRssi!$AD$2:$DV$881)</f>
        <v>0</v>
      </c>
      <c r="DT658">
        <f>m_invertDataCurrentValue[[#This Row],[N95]]/MAX(cleaned_lowRssi!$AD$2:$DV$881)</f>
        <v>0</v>
      </c>
      <c r="DU658">
        <f>m_invertDataCurrentValue[[#This Row],[N96]]/MAX(cleaned_lowRssi!$AD$2:$DV$881)</f>
        <v>0</v>
      </c>
      <c r="DV658">
        <f>m_invertDataCurrentValue[[#This Row],[N97]]/MAX(cleaned_lowRssi!$AD$2:$DV$881)</f>
        <v>0</v>
      </c>
      <c r="DW658">
        <f>m_invertDataCurrentValue[[#This Row],[N98]]/MAX(cleaned_lowRssi!$AD$2:$DV$881)</f>
        <v>0</v>
      </c>
    </row>
    <row r="659" spans="1:127" x14ac:dyDescent="0.4">
      <c r="A659">
        <f>m_invertDataCurrentValue[[#This Row],[m_learningRssi]]</f>
        <v>1</v>
      </c>
      <c r="B65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84908395780803</v>
      </c>
      <c r="C659">
        <f>m_invertDataCurrentValue[[#This Row],[            m_videoScore.m_isVideo]]</f>
        <v>0.45161299999999999</v>
      </c>
      <c r="D659" t="e">
        <f>#REF!</f>
        <v>#REF!</v>
      </c>
      <c r="E659">
        <f>m_invertDataCurrentValue[[#This Row],[S1]]</f>
        <v>1</v>
      </c>
      <c r="F659">
        <f>m_invertDataCurrentValue[[#This Row],[S2]]</f>
        <v>0</v>
      </c>
      <c r="G659">
        <f>m_invertDataCurrentValue[[#This Row],[S3]]</f>
        <v>0</v>
      </c>
      <c r="H659">
        <f>m_invertDataCurrentValue[[#This Row],[S4]]</f>
        <v>0</v>
      </c>
      <c r="I659">
        <f>m_invertDataCurrentValue[[#This Row],[S5]]</f>
        <v>0</v>
      </c>
      <c r="J659">
        <f>m_invertDataCurrentValue[[#This Row],[S6]]</f>
        <v>0</v>
      </c>
      <c r="K659">
        <f>m_invertDataCurrentValue[[#This Row],[S7]]</f>
        <v>0</v>
      </c>
      <c r="L659">
        <f>m_invertDataCurrentValue[[#This Row],[S8]]</f>
        <v>0</v>
      </c>
      <c r="M659">
        <f>m_invertDataCurrentValue[[#This Row],[S9]]</f>
        <v>0</v>
      </c>
      <c r="N659">
        <f>m_invertDataCurrentValue[[#This Row],[S10]]</f>
        <v>0</v>
      </c>
      <c r="O659">
        <f>m_invertDataCurrentValue[[#This Row],[S11]]</f>
        <v>0</v>
      </c>
      <c r="P659">
        <f>m_invertDataCurrentValue[[#This Row],[S12]]</f>
        <v>0</v>
      </c>
      <c r="Q659">
        <f>m_invertDataCurrentValue[[#This Row],[S13]]</f>
        <v>0</v>
      </c>
      <c r="R659">
        <f>m_invertDataCurrentValue[[#This Row],[S14]]</f>
        <v>0</v>
      </c>
      <c r="S659">
        <f>m_invertDataCurrentValue[[#This Row],[S15]]</f>
        <v>0</v>
      </c>
      <c r="T659">
        <f>m_invertDataCurrentValue[[#This Row],[S16]]</f>
        <v>0</v>
      </c>
      <c r="U659">
        <f>m_invertDataCurrentValue[[#This Row],[S17]]</f>
        <v>0</v>
      </c>
      <c r="V659">
        <f>m_invertDataCurrentValue[[#This Row],[S18]]</f>
        <v>0</v>
      </c>
      <c r="W659">
        <f>m_invertDataCurrentValue[[#This Row],[S19]]</f>
        <v>0</v>
      </c>
      <c r="X659">
        <f>m_invertDataCurrentValue[[#This Row],[S22]]</f>
        <v>0</v>
      </c>
      <c r="Y659">
        <f>m_invertDataCurrentValue[[#This Row],[S24]]</f>
        <v>0</v>
      </c>
      <c r="Z659">
        <f>m_invertDataCurrentValue[[#This Row],[S25]]</f>
        <v>0</v>
      </c>
      <c r="AA659">
        <f>m_invertDataCurrentValue[[#This Row],[S26]]</f>
        <v>0</v>
      </c>
      <c r="AB659">
        <f>m_invertDataCurrentValue[[#This Row],[S27]]</f>
        <v>0</v>
      </c>
      <c r="AC659">
        <f>m_invertDataCurrentValue[[#This Row],[S28]]</f>
        <v>0</v>
      </c>
      <c r="AD659">
        <f>m_invertDataCurrentValue[[#This Row],[S35]]</f>
        <v>0</v>
      </c>
      <c r="AE659">
        <f>m_invertDataCurrentValue[[#This Row],[N2]]/MAX(cleaned_lowRssi!$AC$2:$DW$881)</f>
        <v>0</v>
      </c>
      <c r="AF659">
        <f>m_invertDataCurrentValue[[#This Row],[N3]]/MAX(cleaned_lowRssi!$AC$2:$DW$881)</f>
        <v>0</v>
      </c>
      <c r="AG659">
        <f>m_invertDataCurrentValue[[#This Row],[N4]]/MAX(cleaned_lowRssi!$AC$2:$DW$881)</f>
        <v>0</v>
      </c>
      <c r="AH659">
        <f>m_invertDataCurrentValue[[#This Row],[N5]]/MAX(cleaned_lowRssi!$AC$2:$DW$881)</f>
        <v>0</v>
      </c>
      <c r="AI659">
        <f>m_invertDataCurrentValue[[#This Row],[N6]]/MAX(cleaned_lowRssi!$AC$2:$DW$881)</f>
        <v>0</v>
      </c>
      <c r="AJ659">
        <f>m_invertDataCurrentValue[[#This Row],[N7]]/MAX(cleaned_lowRssi!$AC$2:$DW$881)</f>
        <v>0</v>
      </c>
      <c r="AK659">
        <f>m_invertDataCurrentValue[[#This Row],[N8]]/MAX(cleaned_lowRssi!$AC$2:$DW$881)</f>
        <v>0</v>
      </c>
      <c r="AL659">
        <f>m_invertDataCurrentValue[[#This Row],[N9]]/MAX(cleaned_lowRssi!$AC$2:$DW$881)</f>
        <v>0</v>
      </c>
      <c r="AM659">
        <f>m_invertDataCurrentValue[[#This Row],[N10]]/MAX(cleaned_lowRssi!$AC$2:$DW$881)</f>
        <v>0</v>
      </c>
      <c r="AN659">
        <f>m_invertDataCurrentValue[[#This Row],[N11]]/MAX(cleaned_lowRssi!$AC$2:$DW$881)</f>
        <v>0</v>
      </c>
      <c r="AO659">
        <f>m_invertDataCurrentValue[[#This Row],[N12]]/MAX(cleaned_lowRssi!$AC$2:$DW$881)</f>
        <v>0</v>
      </c>
      <c r="AP659">
        <f>m_invertDataCurrentValue[[#This Row],[N13]]/MAX(cleaned_lowRssi!$AC$2:$DW$881)</f>
        <v>0</v>
      </c>
      <c r="AQ659">
        <f>m_invertDataCurrentValue[[#This Row],[N14]]/MAX(cleaned_lowRssi!$AC$2:$DW$881)</f>
        <v>0</v>
      </c>
      <c r="AR659">
        <f>m_invertDataCurrentValue[[#This Row],[N15]]/MAX(cleaned_lowRssi!$AC$2:$DW$881)</f>
        <v>0</v>
      </c>
      <c r="AS659">
        <f>m_invertDataCurrentValue[[#This Row],[N16]]/MAX(cleaned_lowRssi!$AC$2:$DW$881)</f>
        <v>0</v>
      </c>
      <c r="AT659">
        <f>m_invertDataCurrentValue[[#This Row],[N17]]/MAX(cleaned_lowRssi!$AC$2:$DW$881)</f>
        <v>0</v>
      </c>
      <c r="AU659">
        <f>m_invertDataCurrentValue[[#This Row],[N18]]/MAX(cleaned_lowRssi!$AC$2:$DW$881)</f>
        <v>0</v>
      </c>
      <c r="AV659">
        <f>m_invertDataCurrentValue[[#This Row],[N19]]/MAX(cleaned_lowRssi!$AC$2:$DW$881)</f>
        <v>0</v>
      </c>
      <c r="AW659">
        <f>m_invertDataCurrentValue[[#This Row],[N20]]/MAX(cleaned_lowRssi!$AC$2:$DW$881)</f>
        <v>0</v>
      </c>
      <c r="AX659">
        <f>m_invertDataCurrentValue[[#This Row],[N21]]/MAX(cleaned_lowRssi!$AC$2:$DW$881)</f>
        <v>0</v>
      </c>
      <c r="AY659">
        <f>m_invertDataCurrentValue[[#This Row],[N22]]/MAX(cleaned_lowRssi!$AC$2:$DW$881)</f>
        <v>0</v>
      </c>
      <c r="AZ659">
        <f>m_invertDataCurrentValue[[#This Row],[N23]]/MAX(cleaned_lowRssi!$AC$2:$DW$881)</f>
        <v>0</v>
      </c>
      <c r="BA659">
        <f>m_invertDataCurrentValue[[#This Row],[N24]]/MAX(cleaned_lowRssi!$AC$2:$DW$881)</f>
        <v>0</v>
      </c>
      <c r="BB659">
        <f>m_invertDataCurrentValue[[#This Row],[N25]]/MAX(cleaned_lowRssi!$AC$2:$DW$881)</f>
        <v>0</v>
      </c>
      <c r="BC659">
        <f>m_invertDataCurrentValue[[#This Row],[N26]]/MAX(cleaned_lowRssi!$AC$2:$DW$881)</f>
        <v>0</v>
      </c>
      <c r="BD659">
        <f>m_invertDataCurrentValue[[#This Row],[N27]]/MAX(cleaned_lowRssi!$AC$2:$DW$881)</f>
        <v>0</v>
      </c>
      <c r="BE659">
        <f>m_invertDataCurrentValue[[#This Row],[N28]]/MAX(cleaned_lowRssi!$AC$2:$DW$881)</f>
        <v>0</v>
      </c>
      <c r="BF659">
        <f>m_invertDataCurrentValue[[#This Row],[N29]]/MAX(cleaned_lowRssi!$AC$2:$DW$881)</f>
        <v>0</v>
      </c>
      <c r="BG659">
        <f>m_invertDataCurrentValue[[#This Row],[N30]]/MAX(cleaned_lowRssi!$AC$2:$DW$881)</f>
        <v>0</v>
      </c>
      <c r="BH659">
        <f>m_invertDataCurrentValue[[#This Row],[N31]]/MAX(cleaned_lowRssi!$AC$2:$DW$881)</f>
        <v>0</v>
      </c>
      <c r="BI659">
        <f>m_invertDataCurrentValue[[#This Row],[N32]]/MAX(cleaned_lowRssi!$AD$2:$DV$881)</f>
        <v>0</v>
      </c>
      <c r="BJ659">
        <f>m_invertDataCurrentValue[[#This Row],[N33]]/MAX(cleaned_lowRssi!$AD$2:$DV$881)</f>
        <v>0</v>
      </c>
      <c r="BK659">
        <f>m_invertDataCurrentValue[[#This Row],[N34]]/MAX(cleaned_lowRssi!$AD$2:$DV$881)</f>
        <v>0</v>
      </c>
      <c r="BL659">
        <f>m_invertDataCurrentValue[[#This Row],[N35]]/MAX(cleaned_lowRssi!$AD$2:$DV$881)</f>
        <v>0</v>
      </c>
      <c r="BM659">
        <f>m_invertDataCurrentValue[[#This Row],[N36]]/MAX(cleaned_lowRssi!$AD$2:$DV$881)</f>
        <v>0</v>
      </c>
      <c r="BN659">
        <f>m_invertDataCurrentValue[[#This Row],[N37]]/MAX(cleaned_lowRssi!$AD$2:$DV$881)</f>
        <v>0</v>
      </c>
      <c r="BO659">
        <f>m_invertDataCurrentValue[[#This Row],[N38]]/MAX(cleaned_lowRssi!$AD$2:$DV$881)</f>
        <v>0</v>
      </c>
      <c r="BP659">
        <f>m_invertDataCurrentValue[[#This Row],[N39]]/MAX(cleaned_lowRssi!$AD$2:$DV$881)</f>
        <v>0</v>
      </c>
      <c r="BQ659">
        <f>m_invertDataCurrentValue[[#This Row],[N40]]/MAX(cleaned_lowRssi!$AD$2:$DV$881)</f>
        <v>0</v>
      </c>
      <c r="BR659">
        <f>m_invertDataCurrentValue[[#This Row],[N41]]/MAX(cleaned_lowRssi!$AD$2:$DV$881)</f>
        <v>0</v>
      </c>
      <c r="BS659">
        <f>m_invertDataCurrentValue[[#This Row],[N42]]/MAX(cleaned_lowRssi!$AD$2:$DV$881)</f>
        <v>0</v>
      </c>
      <c r="BT659">
        <f>m_invertDataCurrentValue[[#This Row],[N43]]/MAX(cleaned_lowRssi!$AD$2:$DV$881)</f>
        <v>0</v>
      </c>
      <c r="BU659">
        <f>m_invertDataCurrentValue[[#This Row],[N44]]/MAX(cleaned_lowRssi!$AD$2:$DV$881)</f>
        <v>0</v>
      </c>
      <c r="BV659">
        <f>m_invertDataCurrentValue[[#This Row],[N45]]/MAX(cleaned_lowRssi!$AD$2:$DV$881)</f>
        <v>0</v>
      </c>
      <c r="BW659">
        <f>m_invertDataCurrentValue[[#This Row],[N46]]/MAX(cleaned_lowRssi!$AD$2:$DV$881)</f>
        <v>0</v>
      </c>
      <c r="BX659">
        <f>m_invertDataCurrentValue[[#This Row],[N47]]/MAX(cleaned_lowRssi!$AD$2:$DV$881)</f>
        <v>0</v>
      </c>
      <c r="BY659">
        <f>m_invertDataCurrentValue[[#This Row],[N48]]/MAX(cleaned_lowRssi!$AD$2:$DV$881)</f>
        <v>0</v>
      </c>
      <c r="BZ659">
        <f>m_invertDataCurrentValue[[#This Row],[N49]]/MAX(cleaned_lowRssi!$AD$2:$DV$881)</f>
        <v>0</v>
      </c>
      <c r="CA659">
        <f>m_invertDataCurrentValue[[#This Row],[N50]]/MAX(cleaned_lowRssi!$AD$2:$DV$881)</f>
        <v>0</v>
      </c>
      <c r="CB659">
        <f>m_invertDataCurrentValue[[#This Row],[N51]]/MAX(cleaned_lowRssi!$AD$2:$DV$881)</f>
        <v>0</v>
      </c>
      <c r="CC659">
        <f>m_invertDataCurrentValue[[#This Row],[N52]]/MAX(cleaned_lowRssi!$AD$2:$DV$881)</f>
        <v>0</v>
      </c>
      <c r="CD659">
        <f>m_invertDataCurrentValue[[#This Row],[N53]]/MAX(cleaned_lowRssi!$AD$2:$DV$881)</f>
        <v>0</v>
      </c>
      <c r="CE659">
        <f>m_invertDataCurrentValue[[#This Row],[N54]]/MAX(cleaned_lowRssi!$AD$2:$DV$881)</f>
        <v>0</v>
      </c>
      <c r="CF659">
        <f>m_invertDataCurrentValue[[#This Row],[N55]]/MAX(cleaned_lowRssi!$AD$2:$DV$881)</f>
        <v>0</v>
      </c>
      <c r="CG659">
        <f>m_invertDataCurrentValue[[#This Row],[N56]]/MAX(cleaned_lowRssi!$AD$2:$DV$881)</f>
        <v>0</v>
      </c>
      <c r="CH659">
        <f>m_invertDataCurrentValue[[#This Row],[N57]]/MAX(cleaned_lowRssi!$AD$2:$DV$881)</f>
        <v>0</v>
      </c>
      <c r="CI659">
        <f>m_invertDataCurrentValue[[#This Row],[N58]]/MAX(cleaned_lowRssi!$AD$2:$DV$881)</f>
        <v>0</v>
      </c>
      <c r="CJ659">
        <f>m_invertDataCurrentValue[[#This Row],[N59]]/MAX(cleaned_lowRssi!$AD$2:$DV$881)</f>
        <v>0</v>
      </c>
      <c r="CK659">
        <f>m_invertDataCurrentValue[[#This Row],[N60]]/MAX(cleaned_lowRssi!$AD$2:$DV$881)</f>
        <v>0</v>
      </c>
      <c r="CL659">
        <f>m_invertDataCurrentValue[[#This Row],[N61]]/MAX(cleaned_lowRssi!$AD$2:$DV$881)</f>
        <v>0.45161299999999999</v>
      </c>
      <c r="CM659">
        <f>m_invertDataCurrentValue[[#This Row],[N62]]/MAX(cleaned_lowRssi!$AD$2:$DV$881)</f>
        <v>0</v>
      </c>
      <c r="CN659">
        <f>m_invertDataCurrentValue[[#This Row],[N63]]/MAX(cleaned_lowRssi!$AD$2:$DV$881)</f>
        <v>6.4516000000000004E-2</v>
      </c>
      <c r="CO659">
        <f>m_invertDataCurrentValue[[#This Row],[N64]]/MAX(cleaned_lowRssi!$AD$2:$DV$881)</f>
        <v>0</v>
      </c>
      <c r="CP659">
        <f>m_invertDataCurrentValue[[#This Row],[N65]]/MAX(cleaned_lowRssi!$AD$2:$DV$881)</f>
        <v>3.2258000000000002E-2</v>
      </c>
      <c r="CQ659">
        <f>m_invertDataCurrentValue[[#This Row],[N66]]/MAX(cleaned_lowRssi!$AD$2:$DV$881)</f>
        <v>0</v>
      </c>
      <c r="CR659">
        <f>m_invertDataCurrentValue[[#This Row],[N67]]/MAX(cleaned_lowRssi!$AD$2:$DV$881)</f>
        <v>0</v>
      </c>
      <c r="CS659">
        <f>m_invertDataCurrentValue[[#This Row],[N68]]/MAX(cleaned_lowRssi!$AD$2:$DV$881)</f>
        <v>0</v>
      </c>
      <c r="CT659">
        <f>m_invertDataCurrentValue[[#This Row],[N69]]/MAX(cleaned_lowRssi!$AD$2:$DV$881)</f>
        <v>0</v>
      </c>
      <c r="CU659">
        <f>m_invertDataCurrentValue[[#This Row],[N70]]/MAX(cleaned_lowRssi!$AD$2:$DV$881)</f>
        <v>0</v>
      </c>
      <c r="CV659">
        <f>m_invertDataCurrentValue[[#This Row],[N71]]/MAX(cleaned_lowRssi!$AD$2:$DV$881)</f>
        <v>0</v>
      </c>
      <c r="CW659">
        <f>m_invertDataCurrentValue[[#This Row],[N72]]/MAX(cleaned_lowRssi!$AD$2:$DV$881)</f>
        <v>0</v>
      </c>
      <c r="CX659">
        <f>m_invertDataCurrentValue[[#This Row],[N73]]/MAX(cleaned_lowRssi!$AD$2:$DV$881)</f>
        <v>0</v>
      </c>
      <c r="CY659">
        <f>m_invertDataCurrentValue[[#This Row],[N74]]/MAX(cleaned_lowRssi!$AD$2:$DV$881)</f>
        <v>0</v>
      </c>
      <c r="CZ659">
        <f>m_invertDataCurrentValue[[#This Row],[N75]]/MAX(cleaned_lowRssi!$AD$2:$DV$881)</f>
        <v>0</v>
      </c>
      <c r="DA659">
        <f>m_invertDataCurrentValue[[#This Row],[N76]]/MAX(cleaned_lowRssi!$AD$2:$DV$881)</f>
        <v>0</v>
      </c>
      <c r="DB659">
        <f>m_invertDataCurrentValue[[#This Row],[N77]]/MAX(cleaned_lowRssi!$AD$2:$DV$881)</f>
        <v>0</v>
      </c>
      <c r="DC659">
        <f>m_invertDataCurrentValue[[#This Row],[N78]]/MAX(cleaned_lowRssi!$AD$2:$DV$881)</f>
        <v>0</v>
      </c>
      <c r="DD659">
        <f>m_invertDataCurrentValue[[#This Row],[N79]]/MAX(cleaned_lowRssi!$AD$2:$DV$881)</f>
        <v>0</v>
      </c>
      <c r="DE659">
        <f>m_invertDataCurrentValue[[#This Row],[N80]]/MAX(cleaned_lowRssi!$AD$2:$DV$881)</f>
        <v>0</v>
      </c>
      <c r="DF659">
        <f>m_invertDataCurrentValue[[#This Row],[N81]]/MAX(cleaned_lowRssi!$AD$2:$DV$881)</f>
        <v>0</v>
      </c>
      <c r="DG659">
        <f>m_invertDataCurrentValue[[#This Row],[N82]]/MAX(cleaned_lowRssi!$AD$2:$DV$881)</f>
        <v>0</v>
      </c>
      <c r="DH659">
        <f>m_invertDataCurrentValue[[#This Row],[N83]]/MAX(cleaned_lowRssi!$AD$2:$DV$881)</f>
        <v>0</v>
      </c>
      <c r="DI659">
        <f>m_invertDataCurrentValue[[#This Row],[N84]]/MAX(cleaned_lowRssi!$AD$2:$DV$881)</f>
        <v>0</v>
      </c>
      <c r="DJ659">
        <f>m_invertDataCurrentValue[[#This Row],[N85]]/MAX(cleaned_lowRssi!$AD$2:$DV$881)</f>
        <v>0</v>
      </c>
      <c r="DK659">
        <f>m_invertDataCurrentValue[[#This Row],[N86]]/MAX(cleaned_lowRssi!$AD$2:$DV$881)</f>
        <v>0</v>
      </c>
      <c r="DL659">
        <f>m_invertDataCurrentValue[[#This Row],[N87]]/MAX(cleaned_lowRssi!$AD$2:$DV$881)</f>
        <v>0</v>
      </c>
      <c r="DM659">
        <f>m_invertDataCurrentValue[[#This Row],[N88]]/MAX(cleaned_lowRssi!$AD$2:$DV$881)</f>
        <v>0</v>
      </c>
      <c r="DN659">
        <f>m_invertDataCurrentValue[[#This Row],[N89]]/MAX(cleaned_lowRssi!$AD$2:$DV$881)</f>
        <v>0</v>
      </c>
      <c r="DO659">
        <f>m_invertDataCurrentValue[[#This Row],[N90]]/MAX(cleaned_lowRssi!$AD$2:$DV$881)</f>
        <v>0</v>
      </c>
      <c r="DP659">
        <f>m_invertDataCurrentValue[[#This Row],[N91]]/MAX(cleaned_lowRssi!$AD$2:$DV$881)</f>
        <v>0</v>
      </c>
      <c r="DQ659">
        <f>m_invertDataCurrentValue[[#This Row],[N92]]/MAX(cleaned_lowRssi!$AD$2:$DV$881)</f>
        <v>0</v>
      </c>
      <c r="DR659">
        <f>m_invertDataCurrentValue[[#This Row],[N93]]/MAX(cleaned_lowRssi!$AD$2:$DV$881)</f>
        <v>0</v>
      </c>
      <c r="DS659">
        <f>m_invertDataCurrentValue[[#This Row],[N94]]/MAX(cleaned_lowRssi!$AD$2:$DV$881)</f>
        <v>0</v>
      </c>
      <c r="DT659">
        <f>m_invertDataCurrentValue[[#This Row],[N95]]/MAX(cleaned_lowRssi!$AD$2:$DV$881)</f>
        <v>0</v>
      </c>
      <c r="DU659">
        <f>m_invertDataCurrentValue[[#This Row],[N96]]/MAX(cleaned_lowRssi!$AD$2:$DV$881)</f>
        <v>0</v>
      </c>
      <c r="DV659">
        <f>m_invertDataCurrentValue[[#This Row],[N97]]/MAX(cleaned_lowRssi!$AD$2:$DV$881)</f>
        <v>0</v>
      </c>
      <c r="DW659">
        <f>m_invertDataCurrentValue[[#This Row],[N98]]/MAX(cleaned_lowRssi!$AD$2:$DV$881)</f>
        <v>0</v>
      </c>
    </row>
    <row r="660" spans="1:127" x14ac:dyDescent="0.4">
      <c r="A660">
        <f>m_invertDataCurrentValue[[#This Row],[m_learningRssi]]</f>
        <v>1</v>
      </c>
      <c r="B66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27772073146593</v>
      </c>
      <c r="C660">
        <f>m_invertDataCurrentValue[[#This Row],[            m_videoScore.m_isVideo]]</f>
        <v>0.4375</v>
      </c>
      <c r="D660" t="e">
        <f>#REF!</f>
        <v>#REF!</v>
      </c>
      <c r="E660">
        <f>m_invertDataCurrentValue[[#This Row],[S1]]</f>
        <v>1</v>
      </c>
      <c r="F660">
        <f>m_invertDataCurrentValue[[#This Row],[S2]]</f>
        <v>0</v>
      </c>
      <c r="G660">
        <f>m_invertDataCurrentValue[[#This Row],[S3]]</f>
        <v>0</v>
      </c>
      <c r="H660">
        <f>m_invertDataCurrentValue[[#This Row],[S4]]</f>
        <v>0</v>
      </c>
      <c r="I660">
        <f>m_invertDataCurrentValue[[#This Row],[S5]]</f>
        <v>0</v>
      </c>
      <c r="J660">
        <f>m_invertDataCurrentValue[[#This Row],[S6]]</f>
        <v>0</v>
      </c>
      <c r="K660">
        <f>m_invertDataCurrentValue[[#This Row],[S7]]</f>
        <v>0</v>
      </c>
      <c r="L660">
        <f>m_invertDataCurrentValue[[#This Row],[S8]]</f>
        <v>0</v>
      </c>
      <c r="M660">
        <f>m_invertDataCurrentValue[[#This Row],[S9]]</f>
        <v>0</v>
      </c>
      <c r="N660">
        <f>m_invertDataCurrentValue[[#This Row],[S10]]</f>
        <v>0</v>
      </c>
      <c r="O660">
        <f>m_invertDataCurrentValue[[#This Row],[S11]]</f>
        <v>0</v>
      </c>
      <c r="P660">
        <f>m_invertDataCurrentValue[[#This Row],[S12]]</f>
        <v>0</v>
      </c>
      <c r="Q660">
        <f>m_invertDataCurrentValue[[#This Row],[S13]]</f>
        <v>0</v>
      </c>
      <c r="R660">
        <f>m_invertDataCurrentValue[[#This Row],[S14]]</f>
        <v>0</v>
      </c>
      <c r="S660">
        <f>m_invertDataCurrentValue[[#This Row],[S15]]</f>
        <v>0</v>
      </c>
      <c r="T660">
        <f>m_invertDataCurrentValue[[#This Row],[S16]]</f>
        <v>0</v>
      </c>
      <c r="U660">
        <f>m_invertDataCurrentValue[[#This Row],[S17]]</f>
        <v>0</v>
      </c>
      <c r="V660">
        <f>m_invertDataCurrentValue[[#This Row],[S18]]</f>
        <v>0</v>
      </c>
      <c r="W660">
        <f>m_invertDataCurrentValue[[#This Row],[S19]]</f>
        <v>0</v>
      </c>
      <c r="X660">
        <f>m_invertDataCurrentValue[[#This Row],[S22]]</f>
        <v>0</v>
      </c>
      <c r="Y660">
        <f>m_invertDataCurrentValue[[#This Row],[S24]]</f>
        <v>0</v>
      </c>
      <c r="Z660">
        <f>m_invertDataCurrentValue[[#This Row],[S25]]</f>
        <v>0</v>
      </c>
      <c r="AA660">
        <f>m_invertDataCurrentValue[[#This Row],[S26]]</f>
        <v>0</v>
      </c>
      <c r="AB660">
        <f>m_invertDataCurrentValue[[#This Row],[S27]]</f>
        <v>0</v>
      </c>
      <c r="AC660">
        <f>m_invertDataCurrentValue[[#This Row],[S28]]</f>
        <v>0</v>
      </c>
      <c r="AD660">
        <f>m_invertDataCurrentValue[[#This Row],[S35]]</f>
        <v>0</v>
      </c>
      <c r="AE660">
        <f>m_invertDataCurrentValue[[#This Row],[N2]]/MAX(cleaned_lowRssi!$AC$2:$DW$881)</f>
        <v>0</v>
      </c>
      <c r="AF660">
        <f>m_invertDataCurrentValue[[#This Row],[N3]]/MAX(cleaned_lowRssi!$AC$2:$DW$881)</f>
        <v>0</v>
      </c>
      <c r="AG660">
        <f>m_invertDataCurrentValue[[#This Row],[N4]]/MAX(cleaned_lowRssi!$AC$2:$DW$881)</f>
        <v>0</v>
      </c>
      <c r="AH660">
        <f>m_invertDataCurrentValue[[#This Row],[N5]]/MAX(cleaned_lowRssi!$AC$2:$DW$881)</f>
        <v>0</v>
      </c>
      <c r="AI660">
        <f>m_invertDataCurrentValue[[#This Row],[N6]]/MAX(cleaned_lowRssi!$AC$2:$DW$881)</f>
        <v>0</v>
      </c>
      <c r="AJ660">
        <f>m_invertDataCurrentValue[[#This Row],[N7]]/MAX(cleaned_lowRssi!$AC$2:$DW$881)</f>
        <v>0</v>
      </c>
      <c r="AK660">
        <f>m_invertDataCurrentValue[[#This Row],[N8]]/MAX(cleaned_lowRssi!$AC$2:$DW$881)</f>
        <v>0</v>
      </c>
      <c r="AL660">
        <f>m_invertDataCurrentValue[[#This Row],[N9]]/MAX(cleaned_lowRssi!$AC$2:$DW$881)</f>
        <v>0</v>
      </c>
      <c r="AM660">
        <f>m_invertDataCurrentValue[[#This Row],[N10]]/MAX(cleaned_lowRssi!$AC$2:$DW$881)</f>
        <v>0</v>
      </c>
      <c r="AN660">
        <f>m_invertDataCurrentValue[[#This Row],[N11]]/MAX(cleaned_lowRssi!$AC$2:$DW$881)</f>
        <v>0</v>
      </c>
      <c r="AO660">
        <f>m_invertDataCurrentValue[[#This Row],[N12]]/MAX(cleaned_lowRssi!$AC$2:$DW$881)</f>
        <v>0</v>
      </c>
      <c r="AP660">
        <f>m_invertDataCurrentValue[[#This Row],[N13]]/MAX(cleaned_lowRssi!$AC$2:$DW$881)</f>
        <v>0</v>
      </c>
      <c r="AQ660">
        <f>m_invertDataCurrentValue[[#This Row],[N14]]/MAX(cleaned_lowRssi!$AC$2:$DW$881)</f>
        <v>0</v>
      </c>
      <c r="AR660">
        <f>m_invertDataCurrentValue[[#This Row],[N15]]/MAX(cleaned_lowRssi!$AC$2:$DW$881)</f>
        <v>0</v>
      </c>
      <c r="AS660">
        <f>m_invertDataCurrentValue[[#This Row],[N16]]/MAX(cleaned_lowRssi!$AC$2:$DW$881)</f>
        <v>0</v>
      </c>
      <c r="AT660">
        <f>m_invertDataCurrentValue[[#This Row],[N17]]/MAX(cleaned_lowRssi!$AC$2:$DW$881)</f>
        <v>0</v>
      </c>
      <c r="AU660">
        <f>m_invertDataCurrentValue[[#This Row],[N18]]/MAX(cleaned_lowRssi!$AC$2:$DW$881)</f>
        <v>0</v>
      </c>
      <c r="AV660">
        <f>m_invertDataCurrentValue[[#This Row],[N19]]/MAX(cleaned_lowRssi!$AC$2:$DW$881)</f>
        <v>0</v>
      </c>
      <c r="AW660">
        <f>m_invertDataCurrentValue[[#This Row],[N20]]/MAX(cleaned_lowRssi!$AC$2:$DW$881)</f>
        <v>0</v>
      </c>
      <c r="AX660">
        <f>m_invertDataCurrentValue[[#This Row],[N21]]/MAX(cleaned_lowRssi!$AC$2:$DW$881)</f>
        <v>0</v>
      </c>
      <c r="AY660">
        <f>m_invertDataCurrentValue[[#This Row],[N22]]/MAX(cleaned_lowRssi!$AC$2:$DW$881)</f>
        <v>0</v>
      </c>
      <c r="AZ660">
        <f>m_invertDataCurrentValue[[#This Row],[N23]]/MAX(cleaned_lowRssi!$AC$2:$DW$881)</f>
        <v>0</v>
      </c>
      <c r="BA660">
        <f>m_invertDataCurrentValue[[#This Row],[N24]]/MAX(cleaned_lowRssi!$AC$2:$DW$881)</f>
        <v>0</v>
      </c>
      <c r="BB660">
        <f>m_invertDataCurrentValue[[#This Row],[N25]]/MAX(cleaned_lowRssi!$AC$2:$DW$881)</f>
        <v>0</v>
      </c>
      <c r="BC660">
        <f>m_invertDataCurrentValue[[#This Row],[N26]]/MAX(cleaned_lowRssi!$AC$2:$DW$881)</f>
        <v>0</v>
      </c>
      <c r="BD660">
        <f>m_invertDataCurrentValue[[#This Row],[N27]]/MAX(cleaned_lowRssi!$AC$2:$DW$881)</f>
        <v>0</v>
      </c>
      <c r="BE660">
        <f>m_invertDataCurrentValue[[#This Row],[N28]]/MAX(cleaned_lowRssi!$AC$2:$DW$881)</f>
        <v>0</v>
      </c>
      <c r="BF660">
        <f>m_invertDataCurrentValue[[#This Row],[N29]]/MAX(cleaned_lowRssi!$AC$2:$DW$881)</f>
        <v>0</v>
      </c>
      <c r="BG660">
        <f>m_invertDataCurrentValue[[#This Row],[N30]]/MAX(cleaned_lowRssi!$AC$2:$DW$881)</f>
        <v>0</v>
      </c>
      <c r="BH660">
        <f>m_invertDataCurrentValue[[#This Row],[N31]]/MAX(cleaned_lowRssi!$AC$2:$DW$881)</f>
        <v>0</v>
      </c>
      <c r="BI660">
        <f>m_invertDataCurrentValue[[#This Row],[N32]]/MAX(cleaned_lowRssi!$AD$2:$DV$881)</f>
        <v>0</v>
      </c>
      <c r="BJ660">
        <f>m_invertDataCurrentValue[[#This Row],[N33]]/MAX(cleaned_lowRssi!$AD$2:$DV$881)</f>
        <v>0</v>
      </c>
      <c r="BK660">
        <f>m_invertDataCurrentValue[[#This Row],[N34]]/MAX(cleaned_lowRssi!$AD$2:$DV$881)</f>
        <v>0</v>
      </c>
      <c r="BL660">
        <f>m_invertDataCurrentValue[[#This Row],[N35]]/MAX(cleaned_lowRssi!$AD$2:$DV$881)</f>
        <v>0</v>
      </c>
      <c r="BM660">
        <f>m_invertDataCurrentValue[[#This Row],[N36]]/MAX(cleaned_lowRssi!$AD$2:$DV$881)</f>
        <v>0</v>
      </c>
      <c r="BN660">
        <f>m_invertDataCurrentValue[[#This Row],[N37]]/MAX(cleaned_lowRssi!$AD$2:$DV$881)</f>
        <v>0</v>
      </c>
      <c r="BO660">
        <f>m_invertDataCurrentValue[[#This Row],[N38]]/MAX(cleaned_lowRssi!$AD$2:$DV$881)</f>
        <v>0</v>
      </c>
      <c r="BP660">
        <f>m_invertDataCurrentValue[[#This Row],[N39]]/MAX(cleaned_lowRssi!$AD$2:$DV$881)</f>
        <v>0</v>
      </c>
      <c r="BQ660">
        <f>m_invertDataCurrentValue[[#This Row],[N40]]/MAX(cleaned_lowRssi!$AD$2:$DV$881)</f>
        <v>0</v>
      </c>
      <c r="BR660">
        <f>m_invertDataCurrentValue[[#This Row],[N41]]/MAX(cleaned_lowRssi!$AD$2:$DV$881)</f>
        <v>0</v>
      </c>
      <c r="BS660">
        <f>m_invertDataCurrentValue[[#This Row],[N42]]/MAX(cleaned_lowRssi!$AD$2:$DV$881)</f>
        <v>0</v>
      </c>
      <c r="BT660">
        <f>m_invertDataCurrentValue[[#This Row],[N43]]/MAX(cleaned_lowRssi!$AD$2:$DV$881)</f>
        <v>0</v>
      </c>
      <c r="BU660">
        <f>m_invertDataCurrentValue[[#This Row],[N44]]/MAX(cleaned_lowRssi!$AD$2:$DV$881)</f>
        <v>0</v>
      </c>
      <c r="BV660">
        <f>m_invertDataCurrentValue[[#This Row],[N45]]/MAX(cleaned_lowRssi!$AD$2:$DV$881)</f>
        <v>0</v>
      </c>
      <c r="BW660">
        <f>m_invertDataCurrentValue[[#This Row],[N46]]/MAX(cleaned_lowRssi!$AD$2:$DV$881)</f>
        <v>0</v>
      </c>
      <c r="BX660">
        <f>m_invertDataCurrentValue[[#This Row],[N47]]/MAX(cleaned_lowRssi!$AD$2:$DV$881)</f>
        <v>0</v>
      </c>
      <c r="BY660">
        <f>m_invertDataCurrentValue[[#This Row],[N48]]/MAX(cleaned_lowRssi!$AD$2:$DV$881)</f>
        <v>0</v>
      </c>
      <c r="BZ660">
        <f>m_invertDataCurrentValue[[#This Row],[N49]]/MAX(cleaned_lowRssi!$AD$2:$DV$881)</f>
        <v>0</v>
      </c>
      <c r="CA660">
        <f>m_invertDataCurrentValue[[#This Row],[N50]]/MAX(cleaned_lowRssi!$AD$2:$DV$881)</f>
        <v>0</v>
      </c>
      <c r="CB660">
        <f>m_invertDataCurrentValue[[#This Row],[N51]]/MAX(cleaned_lowRssi!$AD$2:$DV$881)</f>
        <v>0</v>
      </c>
      <c r="CC660">
        <f>m_invertDataCurrentValue[[#This Row],[N52]]/MAX(cleaned_lowRssi!$AD$2:$DV$881)</f>
        <v>0</v>
      </c>
      <c r="CD660">
        <f>m_invertDataCurrentValue[[#This Row],[N53]]/MAX(cleaned_lowRssi!$AD$2:$DV$881)</f>
        <v>0</v>
      </c>
      <c r="CE660">
        <f>m_invertDataCurrentValue[[#This Row],[N54]]/MAX(cleaned_lowRssi!$AD$2:$DV$881)</f>
        <v>0</v>
      </c>
      <c r="CF660">
        <f>m_invertDataCurrentValue[[#This Row],[N55]]/MAX(cleaned_lowRssi!$AD$2:$DV$881)</f>
        <v>0</v>
      </c>
      <c r="CG660">
        <f>m_invertDataCurrentValue[[#This Row],[N56]]/MAX(cleaned_lowRssi!$AD$2:$DV$881)</f>
        <v>0</v>
      </c>
      <c r="CH660">
        <f>m_invertDataCurrentValue[[#This Row],[N57]]/MAX(cleaned_lowRssi!$AD$2:$DV$881)</f>
        <v>0</v>
      </c>
      <c r="CI660">
        <f>m_invertDataCurrentValue[[#This Row],[N58]]/MAX(cleaned_lowRssi!$AD$2:$DV$881)</f>
        <v>0</v>
      </c>
      <c r="CJ660">
        <f>m_invertDataCurrentValue[[#This Row],[N59]]/MAX(cleaned_lowRssi!$AD$2:$DV$881)</f>
        <v>0</v>
      </c>
      <c r="CK660">
        <f>m_invertDataCurrentValue[[#This Row],[N60]]/MAX(cleaned_lowRssi!$AD$2:$DV$881)</f>
        <v>0</v>
      </c>
      <c r="CL660">
        <f>m_invertDataCurrentValue[[#This Row],[N61]]/MAX(cleaned_lowRssi!$AD$2:$DV$881)</f>
        <v>0.47058800000000001</v>
      </c>
      <c r="CM660">
        <f>m_invertDataCurrentValue[[#This Row],[N62]]/MAX(cleaned_lowRssi!$AD$2:$DV$881)</f>
        <v>0</v>
      </c>
      <c r="CN660">
        <f>m_invertDataCurrentValue[[#This Row],[N63]]/MAX(cleaned_lowRssi!$AD$2:$DV$881)</f>
        <v>2.9412000000000001E-2</v>
      </c>
      <c r="CO660">
        <f>m_invertDataCurrentValue[[#This Row],[N64]]/MAX(cleaned_lowRssi!$AD$2:$DV$881)</f>
        <v>0</v>
      </c>
      <c r="CP660">
        <f>m_invertDataCurrentValue[[#This Row],[N65]]/MAX(cleaned_lowRssi!$AD$2:$DV$881)</f>
        <v>0</v>
      </c>
      <c r="CQ660">
        <f>m_invertDataCurrentValue[[#This Row],[N66]]/MAX(cleaned_lowRssi!$AD$2:$DV$881)</f>
        <v>0</v>
      </c>
      <c r="CR660">
        <f>m_invertDataCurrentValue[[#This Row],[N67]]/MAX(cleaned_lowRssi!$AD$2:$DV$881)</f>
        <v>0</v>
      </c>
      <c r="CS660">
        <f>m_invertDataCurrentValue[[#This Row],[N68]]/MAX(cleaned_lowRssi!$AD$2:$DV$881)</f>
        <v>0</v>
      </c>
      <c r="CT660">
        <f>m_invertDataCurrentValue[[#This Row],[N69]]/MAX(cleaned_lowRssi!$AD$2:$DV$881)</f>
        <v>0</v>
      </c>
      <c r="CU660">
        <f>m_invertDataCurrentValue[[#This Row],[N70]]/MAX(cleaned_lowRssi!$AD$2:$DV$881)</f>
        <v>0</v>
      </c>
      <c r="CV660">
        <f>m_invertDataCurrentValue[[#This Row],[N71]]/MAX(cleaned_lowRssi!$AD$2:$DV$881)</f>
        <v>0</v>
      </c>
      <c r="CW660">
        <f>m_invertDataCurrentValue[[#This Row],[N72]]/MAX(cleaned_lowRssi!$AD$2:$DV$881)</f>
        <v>0</v>
      </c>
      <c r="CX660">
        <f>m_invertDataCurrentValue[[#This Row],[N73]]/MAX(cleaned_lowRssi!$AD$2:$DV$881)</f>
        <v>0</v>
      </c>
      <c r="CY660">
        <f>m_invertDataCurrentValue[[#This Row],[N74]]/MAX(cleaned_lowRssi!$AD$2:$DV$881)</f>
        <v>0</v>
      </c>
      <c r="CZ660">
        <f>m_invertDataCurrentValue[[#This Row],[N75]]/MAX(cleaned_lowRssi!$AD$2:$DV$881)</f>
        <v>0</v>
      </c>
      <c r="DA660">
        <f>m_invertDataCurrentValue[[#This Row],[N76]]/MAX(cleaned_lowRssi!$AD$2:$DV$881)</f>
        <v>0</v>
      </c>
      <c r="DB660">
        <f>m_invertDataCurrentValue[[#This Row],[N77]]/MAX(cleaned_lowRssi!$AD$2:$DV$881)</f>
        <v>0</v>
      </c>
      <c r="DC660">
        <f>m_invertDataCurrentValue[[#This Row],[N78]]/MAX(cleaned_lowRssi!$AD$2:$DV$881)</f>
        <v>0</v>
      </c>
      <c r="DD660">
        <f>m_invertDataCurrentValue[[#This Row],[N79]]/MAX(cleaned_lowRssi!$AD$2:$DV$881)</f>
        <v>0</v>
      </c>
      <c r="DE660">
        <f>m_invertDataCurrentValue[[#This Row],[N80]]/MAX(cleaned_lowRssi!$AD$2:$DV$881)</f>
        <v>0</v>
      </c>
      <c r="DF660">
        <f>m_invertDataCurrentValue[[#This Row],[N81]]/MAX(cleaned_lowRssi!$AD$2:$DV$881)</f>
        <v>0</v>
      </c>
      <c r="DG660">
        <f>m_invertDataCurrentValue[[#This Row],[N82]]/MAX(cleaned_lowRssi!$AD$2:$DV$881)</f>
        <v>0</v>
      </c>
      <c r="DH660">
        <f>m_invertDataCurrentValue[[#This Row],[N83]]/MAX(cleaned_lowRssi!$AD$2:$DV$881)</f>
        <v>0</v>
      </c>
      <c r="DI660">
        <f>m_invertDataCurrentValue[[#This Row],[N84]]/MAX(cleaned_lowRssi!$AD$2:$DV$881)</f>
        <v>0</v>
      </c>
      <c r="DJ660">
        <f>m_invertDataCurrentValue[[#This Row],[N85]]/MAX(cleaned_lowRssi!$AD$2:$DV$881)</f>
        <v>0</v>
      </c>
      <c r="DK660">
        <f>m_invertDataCurrentValue[[#This Row],[N86]]/MAX(cleaned_lowRssi!$AD$2:$DV$881)</f>
        <v>0</v>
      </c>
      <c r="DL660">
        <f>m_invertDataCurrentValue[[#This Row],[N87]]/MAX(cleaned_lowRssi!$AD$2:$DV$881)</f>
        <v>0</v>
      </c>
      <c r="DM660">
        <f>m_invertDataCurrentValue[[#This Row],[N88]]/MAX(cleaned_lowRssi!$AD$2:$DV$881)</f>
        <v>0</v>
      </c>
      <c r="DN660">
        <f>m_invertDataCurrentValue[[#This Row],[N89]]/MAX(cleaned_lowRssi!$AD$2:$DV$881)</f>
        <v>0</v>
      </c>
      <c r="DO660">
        <f>m_invertDataCurrentValue[[#This Row],[N90]]/MAX(cleaned_lowRssi!$AD$2:$DV$881)</f>
        <v>0</v>
      </c>
      <c r="DP660">
        <f>m_invertDataCurrentValue[[#This Row],[N91]]/MAX(cleaned_lowRssi!$AD$2:$DV$881)</f>
        <v>0</v>
      </c>
      <c r="DQ660">
        <f>m_invertDataCurrentValue[[#This Row],[N92]]/MAX(cleaned_lowRssi!$AD$2:$DV$881)</f>
        <v>0</v>
      </c>
      <c r="DR660">
        <f>m_invertDataCurrentValue[[#This Row],[N93]]/MAX(cleaned_lowRssi!$AD$2:$DV$881)</f>
        <v>0</v>
      </c>
      <c r="DS660">
        <f>m_invertDataCurrentValue[[#This Row],[N94]]/MAX(cleaned_lowRssi!$AD$2:$DV$881)</f>
        <v>0</v>
      </c>
      <c r="DT660">
        <f>m_invertDataCurrentValue[[#This Row],[N95]]/MAX(cleaned_lowRssi!$AD$2:$DV$881)</f>
        <v>0</v>
      </c>
      <c r="DU660">
        <f>m_invertDataCurrentValue[[#This Row],[N96]]/MAX(cleaned_lowRssi!$AD$2:$DV$881)</f>
        <v>0</v>
      </c>
      <c r="DV660">
        <f>m_invertDataCurrentValue[[#This Row],[N97]]/MAX(cleaned_lowRssi!$AD$2:$DV$881)</f>
        <v>0</v>
      </c>
      <c r="DW660">
        <f>m_invertDataCurrentValue[[#This Row],[N98]]/MAX(cleaned_lowRssi!$AD$2:$DV$881)</f>
        <v>0</v>
      </c>
    </row>
    <row r="661" spans="1:127" x14ac:dyDescent="0.4">
      <c r="A661">
        <f>m_invertDataCurrentValue[[#This Row],[m_learningRssi]]</f>
        <v>1</v>
      </c>
      <c r="B66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961616642225556</v>
      </c>
      <c r="C661">
        <f>m_invertDataCurrentValue[[#This Row],[            m_videoScore.m_isVideo]]</f>
        <v>0.477273</v>
      </c>
      <c r="D661" t="e">
        <f>#REF!</f>
        <v>#REF!</v>
      </c>
      <c r="E661">
        <f>m_invertDataCurrentValue[[#This Row],[S1]]</f>
        <v>0.82352899999999996</v>
      </c>
      <c r="F661">
        <f>m_invertDataCurrentValue[[#This Row],[S2]]</f>
        <v>5.8824000000000001E-2</v>
      </c>
      <c r="G661">
        <f>m_invertDataCurrentValue[[#This Row],[S3]]</f>
        <v>2.9412000000000001E-2</v>
      </c>
      <c r="H661">
        <f>m_invertDataCurrentValue[[#This Row],[S4]]</f>
        <v>8.8234999999999994E-2</v>
      </c>
      <c r="I661">
        <f>m_invertDataCurrentValue[[#This Row],[S5]]</f>
        <v>0</v>
      </c>
      <c r="J661">
        <f>m_invertDataCurrentValue[[#This Row],[S6]]</f>
        <v>0</v>
      </c>
      <c r="K661">
        <f>m_invertDataCurrentValue[[#This Row],[S7]]</f>
        <v>0</v>
      </c>
      <c r="L661">
        <f>m_invertDataCurrentValue[[#This Row],[S8]]</f>
        <v>0</v>
      </c>
      <c r="M661">
        <f>m_invertDataCurrentValue[[#This Row],[S9]]</f>
        <v>0</v>
      </c>
      <c r="N661">
        <f>m_invertDataCurrentValue[[#This Row],[S10]]</f>
        <v>0</v>
      </c>
      <c r="O661">
        <f>m_invertDataCurrentValue[[#This Row],[S11]]</f>
        <v>0</v>
      </c>
      <c r="P661">
        <f>m_invertDataCurrentValue[[#This Row],[S12]]</f>
        <v>0</v>
      </c>
      <c r="Q661">
        <f>m_invertDataCurrentValue[[#This Row],[S13]]</f>
        <v>0</v>
      </c>
      <c r="R661">
        <f>m_invertDataCurrentValue[[#This Row],[S14]]</f>
        <v>0</v>
      </c>
      <c r="S661">
        <f>m_invertDataCurrentValue[[#This Row],[S15]]</f>
        <v>0</v>
      </c>
      <c r="T661">
        <f>m_invertDataCurrentValue[[#This Row],[S16]]</f>
        <v>0</v>
      </c>
      <c r="U661">
        <f>m_invertDataCurrentValue[[#This Row],[S17]]</f>
        <v>0</v>
      </c>
      <c r="V661">
        <f>m_invertDataCurrentValue[[#This Row],[S18]]</f>
        <v>0</v>
      </c>
      <c r="W661">
        <f>m_invertDataCurrentValue[[#This Row],[S19]]</f>
        <v>0</v>
      </c>
      <c r="X661">
        <f>m_invertDataCurrentValue[[#This Row],[S22]]</f>
        <v>0</v>
      </c>
      <c r="Y661">
        <f>m_invertDataCurrentValue[[#This Row],[S24]]</f>
        <v>0</v>
      </c>
      <c r="Z661">
        <f>m_invertDataCurrentValue[[#This Row],[S25]]</f>
        <v>0</v>
      </c>
      <c r="AA661">
        <f>m_invertDataCurrentValue[[#This Row],[S26]]</f>
        <v>0</v>
      </c>
      <c r="AB661">
        <f>m_invertDataCurrentValue[[#This Row],[S27]]</f>
        <v>0</v>
      </c>
      <c r="AC661">
        <f>m_invertDataCurrentValue[[#This Row],[S28]]</f>
        <v>0</v>
      </c>
      <c r="AD661">
        <f>m_invertDataCurrentValue[[#This Row],[S35]]</f>
        <v>0</v>
      </c>
      <c r="AE661">
        <f>m_invertDataCurrentValue[[#This Row],[N2]]/MAX(cleaned_lowRssi!$AC$2:$DW$881)</f>
        <v>0</v>
      </c>
      <c r="AF661">
        <f>m_invertDataCurrentValue[[#This Row],[N3]]/MAX(cleaned_lowRssi!$AC$2:$DW$881)</f>
        <v>0</v>
      </c>
      <c r="AG661">
        <f>m_invertDataCurrentValue[[#This Row],[N4]]/MAX(cleaned_lowRssi!$AC$2:$DW$881)</f>
        <v>0</v>
      </c>
      <c r="AH661">
        <f>m_invertDataCurrentValue[[#This Row],[N5]]/MAX(cleaned_lowRssi!$AC$2:$DW$881)</f>
        <v>0</v>
      </c>
      <c r="AI661">
        <f>m_invertDataCurrentValue[[#This Row],[N6]]/MAX(cleaned_lowRssi!$AC$2:$DW$881)</f>
        <v>0</v>
      </c>
      <c r="AJ661">
        <f>m_invertDataCurrentValue[[#This Row],[N7]]/MAX(cleaned_lowRssi!$AC$2:$DW$881)</f>
        <v>0</v>
      </c>
      <c r="AK661">
        <f>m_invertDataCurrentValue[[#This Row],[N8]]/MAX(cleaned_lowRssi!$AC$2:$DW$881)</f>
        <v>0</v>
      </c>
      <c r="AL661">
        <f>m_invertDataCurrentValue[[#This Row],[N9]]/MAX(cleaned_lowRssi!$AC$2:$DW$881)</f>
        <v>0</v>
      </c>
      <c r="AM661">
        <f>m_invertDataCurrentValue[[#This Row],[N10]]/MAX(cleaned_lowRssi!$AC$2:$DW$881)</f>
        <v>0</v>
      </c>
      <c r="AN661">
        <f>m_invertDataCurrentValue[[#This Row],[N11]]/MAX(cleaned_lowRssi!$AC$2:$DW$881)</f>
        <v>0</v>
      </c>
      <c r="AO661">
        <f>m_invertDataCurrentValue[[#This Row],[N12]]/MAX(cleaned_lowRssi!$AC$2:$DW$881)</f>
        <v>0</v>
      </c>
      <c r="AP661">
        <f>m_invertDataCurrentValue[[#This Row],[N13]]/MAX(cleaned_lowRssi!$AC$2:$DW$881)</f>
        <v>0</v>
      </c>
      <c r="AQ661">
        <f>m_invertDataCurrentValue[[#This Row],[N14]]/MAX(cleaned_lowRssi!$AC$2:$DW$881)</f>
        <v>0</v>
      </c>
      <c r="AR661">
        <f>m_invertDataCurrentValue[[#This Row],[N15]]/MAX(cleaned_lowRssi!$AC$2:$DW$881)</f>
        <v>0</v>
      </c>
      <c r="AS661">
        <f>m_invertDataCurrentValue[[#This Row],[N16]]/MAX(cleaned_lowRssi!$AC$2:$DW$881)</f>
        <v>0</v>
      </c>
      <c r="AT661">
        <f>m_invertDataCurrentValue[[#This Row],[N17]]/MAX(cleaned_lowRssi!$AC$2:$DW$881)</f>
        <v>0</v>
      </c>
      <c r="AU661">
        <f>m_invertDataCurrentValue[[#This Row],[N18]]/MAX(cleaned_lowRssi!$AC$2:$DW$881)</f>
        <v>0</v>
      </c>
      <c r="AV661">
        <f>m_invertDataCurrentValue[[#This Row],[N19]]/MAX(cleaned_lowRssi!$AC$2:$DW$881)</f>
        <v>0</v>
      </c>
      <c r="AW661">
        <f>m_invertDataCurrentValue[[#This Row],[N20]]/MAX(cleaned_lowRssi!$AC$2:$DW$881)</f>
        <v>0</v>
      </c>
      <c r="AX661">
        <f>m_invertDataCurrentValue[[#This Row],[N21]]/MAX(cleaned_lowRssi!$AC$2:$DW$881)</f>
        <v>0</v>
      </c>
      <c r="AY661">
        <f>m_invertDataCurrentValue[[#This Row],[N22]]/MAX(cleaned_lowRssi!$AC$2:$DW$881)</f>
        <v>0</v>
      </c>
      <c r="AZ661">
        <f>m_invertDataCurrentValue[[#This Row],[N23]]/MAX(cleaned_lowRssi!$AC$2:$DW$881)</f>
        <v>0</v>
      </c>
      <c r="BA661">
        <f>m_invertDataCurrentValue[[#This Row],[N24]]/MAX(cleaned_lowRssi!$AC$2:$DW$881)</f>
        <v>0</v>
      </c>
      <c r="BB661">
        <f>m_invertDataCurrentValue[[#This Row],[N25]]/MAX(cleaned_lowRssi!$AC$2:$DW$881)</f>
        <v>0</v>
      </c>
      <c r="BC661">
        <f>m_invertDataCurrentValue[[#This Row],[N26]]/MAX(cleaned_lowRssi!$AC$2:$DW$881)</f>
        <v>0</v>
      </c>
      <c r="BD661">
        <f>m_invertDataCurrentValue[[#This Row],[N27]]/MAX(cleaned_lowRssi!$AC$2:$DW$881)</f>
        <v>0</v>
      </c>
      <c r="BE661">
        <f>m_invertDataCurrentValue[[#This Row],[N28]]/MAX(cleaned_lowRssi!$AC$2:$DW$881)</f>
        <v>0</v>
      </c>
      <c r="BF661">
        <f>m_invertDataCurrentValue[[#This Row],[N29]]/MAX(cleaned_lowRssi!$AC$2:$DW$881)</f>
        <v>0</v>
      </c>
      <c r="BG661">
        <f>m_invertDataCurrentValue[[#This Row],[N30]]/MAX(cleaned_lowRssi!$AC$2:$DW$881)</f>
        <v>0</v>
      </c>
      <c r="BH661">
        <f>m_invertDataCurrentValue[[#This Row],[N31]]/MAX(cleaned_lowRssi!$AC$2:$DW$881)</f>
        <v>0</v>
      </c>
      <c r="BI661">
        <f>m_invertDataCurrentValue[[#This Row],[N32]]/MAX(cleaned_lowRssi!$AD$2:$DV$881)</f>
        <v>0</v>
      </c>
      <c r="BJ661">
        <f>m_invertDataCurrentValue[[#This Row],[N33]]/MAX(cleaned_lowRssi!$AD$2:$DV$881)</f>
        <v>0</v>
      </c>
      <c r="BK661">
        <f>m_invertDataCurrentValue[[#This Row],[N34]]/MAX(cleaned_lowRssi!$AD$2:$DV$881)</f>
        <v>0</v>
      </c>
      <c r="BL661">
        <f>m_invertDataCurrentValue[[#This Row],[N35]]/MAX(cleaned_lowRssi!$AD$2:$DV$881)</f>
        <v>0</v>
      </c>
      <c r="BM661">
        <f>m_invertDataCurrentValue[[#This Row],[N36]]/MAX(cleaned_lowRssi!$AD$2:$DV$881)</f>
        <v>0</v>
      </c>
      <c r="BN661">
        <f>m_invertDataCurrentValue[[#This Row],[N37]]/MAX(cleaned_lowRssi!$AD$2:$DV$881)</f>
        <v>0</v>
      </c>
      <c r="BO661">
        <f>m_invertDataCurrentValue[[#This Row],[N38]]/MAX(cleaned_lowRssi!$AD$2:$DV$881)</f>
        <v>0</v>
      </c>
      <c r="BP661">
        <f>m_invertDataCurrentValue[[#This Row],[N39]]/MAX(cleaned_lowRssi!$AD$2:$DV$881)</f>
        <v>0</v>
      </c>
      <c r="BQ661">
        <f>m_invertDataCurrentValue[[#This Row],[N40]]/MAX(cleaned_lowRssi!$AD$2:$DV$881)</f>
        <v>0</v>
      </c>
      <c r="BR661">
        <f>m_invertDataCurrentValue[[#This Row],[N41]]/MAX(cleaned_lowRssi!$AD$2:$DV$881)</f>
        <v>0</v>
      </c>
      <c r="BS661">
        <f>m_invertDataCurrentValue[[#This Row],[N42]]/MAX(cleaned_lowRssi!$AD$2:$DV$881)</f>
        <v>0</v>
      </c>
      <c r="BT661">
        <f>m_invertDataCurrentValue[[#This Row],[N43]]/MAX(cleaned_lowRssi!$AD$2:$DV$881)</f>
        <v>0</v>
      </c>
      <c r="BU661">
        <f>m_invertDataCurrentValue[[#This Row],[N44]]/MAX(cleaned_lowRssi!$AD$2:$DV$881)</f>
        <v>0</v>
      </c>
      <c r="BV661">
        <f>m_invertDataCurrentValue[[#This Row],[N45]]/MAX(cleaned_lowRssi!$AD$2:$DV$881)</f>
        <v>0</v>
      </c>
      <c r="BW661">
        <f>m_invertDataCurrentValue[[#This Row],[N46]]/MAX(cleaned_lowRssi!$AD$2:$DV$881)</f>
        <v>0</v>
      </c>
      <c r="BX661">
        <f>m_invertDataCurrentValue[[#This Row],[N47]]/MAX(cleaned_lowRssi!$AD$2:$DV$881)</f>
        <v>0</v>
      </c>
      <c r="BY661">
        <f>m_invertDataCurrentValue[[#This Row],[N48]]/MAX(cleaned_lowRssi!$AD$2:$DV$881)</f>
        <v>0</v>
      </c>
      <c r="BZ661">
        <f>m_invertDataCurrentValue[[#This Row],[N49]]/MAX(cleaned_lowRssi!$AD$2:$DV$881)</f>
        <v>0</v>
      </c>
      <c r="CA661">
        <f>m_invertDataCurrentValue[[#This Row],[N50]]/MAX(cleaned_lowRssi!$AD$2:$DV$881)</f>
        <v>0</v>
      </c>
      <c r="CB661">
        <f>m_invertDataCurrentValue[[#This Row],[N51]]/MAX(cleaned_lowRssi!$AD$2:$DV$881)</f>
        <v>0</v>
      </c>
      <c r="CC661">
        <f>m_invertDataCurrentValue[[#This Row],[N52]]/MAX(cleaned_lowRssi!$AD$2:$DV$881)</f>
        <v>0</v>
      </c>
      <c r="CD661">
        <f>m_invertDataCurrentValue[[#This Row],[N53]]/MAX(cleaned_lowRssi!$AD$2:$DV$881)</f>
        <v>0</v>
      </c>
      <c r="CE661">
        <f>m_invertDataCurrentValue[[#This Row],[N54]]/MAX(cleaned_lowRssi!$AD$2:$DV$881)</f>
        <v>0</v>
      </c>
      <c r="CF661">
        <f>m_invertDataCurrentValue[[#This Row],[N55]]/MAX(cleaned_lowRssi!$AD$2:$DV$881)</f>
        <v>0</v>
      </c>
      <c r="CG661">
        <f>m_invertDataCurrentValue[[#This Row],[N56]]/MAX(cleaned_lowRssi!$AD$2:$DV$881)</f>
        <v>0</v>
      </c>
      <c r="CH661">
        <f>m_invertDataCurrentValue[[#This Row],[N57]]/MAX(cleaned_lowRssi!$AD$2:$DV$881)</f>
        <v>0</v>
      </c>
      <c r="CI661">
        <f>m_invertDataCurrentValue[[#This Row],[N58]]/MAX(cleaned_lowRssi!$AD$2:$DV$881)</f>
        <v>0</v>
      </c>
      <c r="CJ661">
        <f>m_invertDataCurrentValue[[#This Row],[N59]]/MAX(cleaned_lowRssi!$AD$2:$DV$881)</f>
        <v>0</v>
      </c>
      <c r="CK661">
        <f>m_invertDataCurrentValue[[#This Row],[N60]]/MAX(cleaned_lowRssi!$AD$2:$DV$881)</f>
        <v>0.121212</v>
      </c>
      <c r="CL661">
        <f>m_invertDataCurrentValue[[#This Row],[N61]]/MAX(cleaned_lowRssi!$AD$2:$DV$881)</f>
        <v>0.42424200000000001</v>
      </c>
      <c r="CM661">
        <f>m_invertDataCurrentValue[[#This Row],[N62]]/MAX(cleaned_lowRssi!$AD$2:$DV$881)</f>
        <v>0</v>
      </c>
      <c r="CN661">
        <f>m_invertDataCurrentValue[[#This Row],[N63]]/MAX(cleaned_lowRssi!$AD$2:$DV$881)</f>
        <v>0</v>
      </c>
      <c r="CO661">
        <f>m_invertDataCurrentValue[[#This Row],[N64]]/MAX(cleaned_lowRssi!$AD$2:$DV$881)</f>
        <v>0</v>
      </c>
      <c r="CP661">
        <f>m_invertDataCurrentValue[[#This Row],[N65]]/MAX(cleaned_lowRssi!$AD$2:$DV$881)</f>
        <v>0</v>
      </c>
      <c r="CQ661">
        <f>m_invertDataCurrentValue[[#This Row],[N66]]/MAX(cleaned_lowRssi!$AD$2:$DV$881)</f>
        <v>0</v>
      </c>
      <c r="CR661">
        <f>m_invertDataCurrentValue[[#This Row],[N67]]/MAX(cleaned_lowRssi!$AD$2:$DV$881)</f>
        <v>0</v>
      </c>
      <c r="CS661">
        <f>m_invertDataCurrentValue[[#This Row],[N68]]/MAX(cleaned_lowRssi!$AD$2:$DV$881)</f>
        <v>0</v>
      </c>
      <c r="CT661">
        <f>m_invertDataCurrentValue[[#This Row],[N69]]/MAX(cleaned_lowRssi!$AD$2:$DV$881)</f>
        <v>0</v>
      </c>
      <c r="CU661">
        <f>m_invertDataCurrentValue[[#This Row],[N70]]/MAX(cleaned_lowRssi!$AD$2:$DV$881)</f>
        <v>0</v>
      </c>
      <c r="CV661">
        <f>m_invertDataCurrentValue[[#This Row],[N71]]/MAX(cleaned_lowRssi!$AD$2:$DV$881)</f>
        <v>0</v>
      </c>
      <c r="CW661">
        <f>m_invertDataCurrentValue[[#This Row],[N72]]/MAX(cleaned_lowRssi!$AD$2:$DV$881)</f>
        <v>0</v>
      </c>
      <c r="CX661">
        <f>m_invertDataCurrentValue[[#This Row],[N73]]/MAX(cleaned_lowRssi!$AD$2:$DV$881)</f>
        <v>0</v>
      </c>
      <c r="CY661">
        <f>m_invertDataCurrentValue[[#This Row],[N74]]/MAX(cleaned_lowRssi!$AD$2:$DV$881)</f>
        <v>0</v>
      </c>
      <c r="CZ661">
        <f>m_invertDataCurrentValue[[#This Row],[N75]]/MAX(cleaned_lowRssi!$AD$2:$DV$881)</f>
        <v>0</v>
      </c>
      <c r="DA661">
        <f>m_invertDataCurrentValue[[#This Row],[N76]]/MAX(cleaned_lowRssi!$AD$2:$DV$881)</f>
        <v>0</v>
      </c>
      <c r="DB661">
        <f>m_invertDataCurrentValue[[#This Row],[N77]]/MAX(cleaned_lowRssi!$AD$2:$DV$881)</f>
        <v>0</v>
      </c>
      <c r="DC661">
        <f>m_invertDataCurrentValue[[#This Row],[N78]]/MAX(cleaned_lowRssi!$AD$2:$DV$881)</f>
        <v>0</v>
      </c>
      <c r="DD661">
        <f>m_invertDataCurrentValue[[#This Row],[N79]]/MAX(cleaned_lowRssi!$AD$2:$DV$881)</f>
        <v>0</v>
      </c>
      <c r="DE661">
        <f>m_invertDataCurrentValue[[#This Row],[N80]]/MAX(cleaned_lowRssi!$AD$2:$DV$881)</f>
        <v>0</v>
      </c>
      <c r="DF661">
        <f>m_invertDataCurrentValue[[#This Row],[N81]]/MAX(cleaned_lowRssi!$AD$2:$DV$881)</f>
        <v>0</v>
      </c>
      <c r="DG661">
        <f>m_invertDataCurrentValue[[#This Row],[N82]]/MAX(cleaned_lowRssi!$AD$2:$DV$881)</f>
        <v>0</v>
      </c>
      <c r="DH661">
        <f>m_invertDataCurrentValue[[#This Row],[N83]]/MAX(cleaned_lowRssi!$AD$2:$DV$881)</f>
        <v>0</v>
      </c>
      <c r="DI661">
        <f>m_invertDataCurrentValue[[#This Row],[N84]]/MAX(cleaned_lowRssi!$AD$2:$DV$881)</f>
        <v>0</v>
      </c>
      <c r="DJ661">
        <f>m_invertDataCurrentValue[[#This Row],[N85]]/MAX(cleaned_lowRssi!$AD$2:$DV$881)</f>
        <v>0</v>
      </c>
      <c r="DK661">
        <f>m_invertDataCurrentValue[[#This Row],[N86]]/MAX(cleaned_lowRssi!$AD$2:$DV$881)</f>
        <v>0</v>
      </c>
      <c r="DL661">
        <f>m_invertDataCurrentValue[[#This Row],[N87]]/MAX(cleaned_lowRssi!$AD$2:$DV$881)</f>
        <v>0</v>
      </c>
      <c r="DM661">
        <f>m_invertDataCurrentValue[[#This Row],[N88]]/MAX(cleaned_lowRssi!$AD$2:$DV$881)</f>
        <v>0</v>
      </c>
      <c r="DN661">
        <f>m_invertDataCurrentValue[[#This Row],[N89]]/MAX(cleaned_lowRssi!$AD$2:$DV$881)</f>
        <v>0</v>
      </c>
      <c r="DO661">
        <f>m_invertDataCurrentValue[[#This Row],[N90]]/MAX(cleaned_lowRssi!$AD$2:$DV$881)</f>
        <v>0</v>
      </c>
      <c r="DP661">
        <f>m_invertDataCurrentValue[[#This Row],[N91]]/MAX(cleaned_lowRssi!$AD$2:$DV$881)</f>
        <v>0</v>
      </c>
      <c r="DQ661">
        <f>m_invertDataCurrentValue[[#This Row],[N92]]/MAX(cleaned_lowRssi!$AD$2:$DV$881)</f>
        <v>0</v>
      </c>
      <c r="DR661">
        <f>m_invertDataCurrentValue[[#This Row],[N93]]/MAX(cleaned_lowRssi!$AD$2:$DV$881)</f>
        <v>0</v>
      </c>
      <c r="DS661">
        <f>m_invertDataCurrentValue[[#This Row],[N94]]/MAX(cleaned_lowRssi!$AD$2:$DV$881)</f>
        <v>0</v>
      </c>
      <c r="DT661">
        <f>m_invertDataCurrentValue[[#This Row],[N95]]/MAX(cleaned_lowRssi!$AD$2:$DV$881)</f>
        <v>0</v>
      </c>
      <c r="DU661">
        <f>m_invertDataCurrentValue[[#This Row],[N96]]/MAX(cleaned_lowRssi!$AD$2:$DV$881)</f>
        <v>0</v>
      </c>
      <c r="DV661">
        <f>m_invertDataCurrentValue[[#This Row],[N97]]/MAX(cleaned_lowRssi!$AD$2:$DV$881)</f>
        <v>0</v>
      </c>
      <c r="DW661">
        <f>m_invertDataCurrentValue[[#This Row],[N98]]/MAX(cleaned_lowRssi!$AD$2:$DV$881)</f>
        <v>0</v>
      </c>
    </row>
    <row r="662" spans="1:127" x14ac:dyDescent="0.4">
      <c r="A662">
        <f>m_invertDataCurrentValue[[#This Row],[m_learningRssi]]</f>
        <v>1</v>
      </c>
      <c r="B66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430254694611</v>
      </c>
      <c r="C662">
        <f>m_invertDataCurrentValue[[#This Row],[            m_videoScore.m_isVideo]]</f>
        <v>0.425676</v>
      </c>
      <c r="D662" t="e">
        <f>#REF!</f>
        <v>#REF!</v>
      </c>
      <c r="E662">
        <f>m_invertDataCurrentValue[[#This Row],[S1]]</f>
        <v>1</v>
      </c>
      <c r="F662">
        <f>m_invertDataCurrentValue[[#This Row],[S2]]</f>
        <v>0</v>
      </c>
      <c r="G662">
        <f>m_invertDataCurrentValue[[#This Row],[S3]]</f>
        <v>0</v>
      </c>
      <c r="H662">
        <f>m_invertDataCurrentValue[[#This Row],[S4]]</f>
        <v>0</v>
      </c>
      <c r="I662">
        <f>m_invertDataCurrentValue[[#This Row],[S5]]</f>
        <v>0</v>
      </c>
      <c r="J662">
        <f>m_invertDataCurrentValue[[#This Row],[S6]]</f>
        <v>0</v>
      </c>
      <c r="K662">
        <f>m_invertDataCurrentValue[[#This Row],[S7]]</f>
        <v>0</v>
      </c>
      <c r="L662">
        <f>m_invertDataCurrentValue[[#This Row],[S8]]</f>
        <v>0</v>
      </c>
      <c r="M662">
        <f>m_invertDataCurrentValue[[#This Row],[S9]]</f>
        <v>0</v>
      </c>
      <c r="N662">
        <f>m_invertDataCurrentValue[[#This Row],[S10]]</f>
        <v>0</v>
      </c>
      <c r="O662">
        <f>m_invertDataCurrentValue[[#This Row],[S11]]</f>
        <v>0</v>
      </c>
      <c r="P662">
        <f>m_invertDataCurrentValue[[#This Row],[S12]]</f>
        <v>0</v>
      </c>
      <c r="Q662">
        <f>m_invertDataCurrentValue[[#This Row],[S13]]</f>
        <v>0</v>
      </c>
      <c r="R662">
        <f>m_invertDataCurrentValue[[#This Row],[S14]]</f>
        <v>0</v>
      </c>
      <c r="S662">
        <f>m_invertDataCurrentValue[[#This Row],[S15]]</f>
        <v>0</v>
      </c>
      <c r="T662">
        <f>m_invertDataCurrentValue[[#This Row],[S16]]</f>
        <v>0</v>
      </c>
      <c r="U662">
        <f>m_invertDataCurrentValue[[#This Row],[S17]]</f>
        <v>0</v>
      </c>
      <c r="V662">
        <f>m_invertDataCurrentValue[[#This Row],[S18]]</f>
        <v>0</v>
      </c>
      <c r="W662">
        <f>m_invertDataCurrentValue[[#This Row],[S19]]</f>
        <v>0</v>
      </c>
      <c r="X662">
        <f>m_invertDataCurrentValue[[#This Row],[S22]]</f>
        <v>0</v>
      </c>
      <c r="Y662">
        <f>m_invertDataCurrentValue[[#This Row],[S24]]</f>
        <v>0</v>
      </c>
      <c r="Z662">
        <f>m_invertDataCurrentValue[[#This Row],[S25]]</f>
        <v>0</v>
      </c>
      <c r="AA662">
        <f>m_invertDataCurrentValue[[#This Row],[S26]]</f>
        <v>0</v>
      </c>
      <c r="AB662">
        <f>m_invertDataCurrentValue[[#This Row],[S27]]</f>
        <v>0</v>
      </c>
      <c r="AC662">
        <f>m_invertDataCurrentValue[[#This Row],[S28]]</f>
        <v>0</v>
      </c>
      <c r="AD662">
        <f>m_invertDataCurrentValue[[#This Row],[S35]]</f>
        <v>0</v>
      </c>
      <c r="AE662">
        <f>m_invertDataCurrentValue[[#This Row],[N2]]/MAX(cleaned_lowRssi!$AC$2:$DW$881)</f>
        <v>0</v>
      </c>
      <c r="AF662">
        <f>m_invertDataCurrentValue[[#This Row],[N3]]/MAX(cleaned_lowRssi!$AC$2:$DW$881)</f>
        <v>0</v>
      </c>
      <c r="AG662">
        <f>m_invertDataCurrentValue[[#This Row],[N4]]/MAX(cleaned_lowRssi!$AC$2:$DW$881)</f>
        <v>0</v>
      </c>
      <c r="AH662">
        <f>m_invertDataCurrentValue[[#This Row],[N5]]/MAX(cleaned_lowRssi!$AC$2:$DW$881)</f>
        <v>0</v>
      </c>
      <c r="AI662">
        <f>m_invertDataCurrentValue[[#This Row],[N6]]/MAX(cleaned_lowRssi!$AC$2:$DW$881)</f>
        <v>0</v>
      </c>
      <c r="AJ662">
        <f>m_invertDataCurrentValue[[#This Row],[N7]]/MAX(cleaned_lowRssi!$AC$2:$DW$881)</f>
        <v>0</v>
      </c>
      <c r="AK662">
        <f>m_invertDataCurrentValue[[#This Row],[N8]]/MAX(cleaned_lowRssi!$AC$2:$DW$881)</f>
        <v>0</v>
      </c>
      <c r="AL662">
        <f>m_invertDataCurrentValue[[#This Row],[N9]]/MAX(cleaned_lowRssi!$AC$2:$DW$881)</f>
        <v>0</v>
      </c>
      <c r="AM662">
        <f>m_invertDataCurrentValue[[#This Row],[N10]]/MAX(cleaned_lowRssi!$AC$2:$DW$881)</f>
        <v>0</v>
      </c>
      <c r="AN662">
        <f>m_invertDataCurrentValue[[#This Row],[N11]]/MAX(cleaned_lowRssi!$AC$2:$DW$881)</f>
        <v>0</v>
      </c>
      <c r="AO662">
        <f>m_invertDataCurrentValue[[#This Row],[N12]]/MAX(cleaned_lowRssi!$AC$2:$DW$881)</f>
        <v>0</v>
      </c>
      <c r="AP662">
        <f>m_invertDataCurrentValue[[#This Row],[N13]]/MAX(cleaned_lowRssi!$AC$2:$DW$881)</f>
        <v>0</v>
      </c>
      <c r="AQ662">
        <f>m_invertDataCurrentValue[[#This Row],[N14]]/MAX(cleaned_lowRssi!$AC$2:$DW$881)</f>
        <v>0</v>
      </c>
      <c r="AR662">
        <f>m_invertDataCurrentValue[[#This Row],[N15]]/MAX(cleaned_lowRssi!$AC$2:$DW$881)</f>
        <v>0</v>
      </c>
      <c r="AS662">
        <f>m_invertDataCurrentValue[[#This Row],[N16]]/MAX(cleaned_lowRssi!$AC$2:$DW$881)</f>
        <v>0</v>
      </c>
      <c r="AT662">
        <f>m_invertDataCurrentValue[[#This Row],[N17]]/MAX(cleaned_lowRssi!$AC$2:$DW$881)</f>
        <v>0</v>
      </c>
      <c r="AU662">
        <f>m_invertDataCurrentValue[[#This Row],[N18]]/MAX(cleaned_lowRssi!$AC$2:$DW$881)</f>
        <v>0</v>
      </c>
      <c r="AV662">
        <f>m_invertDataCurrentValue[[#This Row],[N19]]/MAX(cleaned_lowRssi!$AC$2:$DW$881)</f>
        <v>0</v>
      </c>
      <c r="AW662">
        <f>m_invertDataCurrentValue[[#This Row],[N20]]/MAX(cleaned_lowRssi!$AC$2:$DW$881)</f>
        <v>0</v>
      </c>
      <c r="AX662">
        <f>m_invertDataCurrentValue[[#This Row],[N21]]/MAX(cleaned_lowRssi!$AC$2:$DW$881)</f>
        <v>0</v>
      </c>
      <c r="AY662">
        <f>m_invertDataCurrentValue[[#This Row],[N22]]/MAX(cleaned_lowRssi!$AC$2:$DW$881)</f>
        <v>0</v>
      </c>
      <c r="AZ662">
        <f>m_invertDataCurrentValue[[#This Row],[N23]]/MAX(cleaned_lowRssi!$AC$2:$DW$881)</f>
        <v>0</v>
      </c>
      <c r="BA662">
        <f>m_invertDataCurrentValue[[#This Row],[N24]]/MAX(cleaned_lowRssi!$AC$2:$DW$881)</f>
        <v>0</v>
      </c>
      <c r="BB662">
        <f>m_invertDataCurrentValue[[#This Row],[N25]]/MAX(cleaned_lowRssi!$AC$2:$DW$881)</f>
        <v>0</v>
      </c>
      <c r="BC662">
        <f>m_invertDataCurrentValue[[#This Row],[N26]]/MAX(cleaned_lowRssi!$AC$2:$DW$881)</f>
        <v>0</v>
      </c>
      <c r="BD662">
        <f>m_invertDataCurrentValue[[#This Row],[N27]]/MAX(cleaned_lowRssi!$AC$2:$DW$881)</f>
        <v>0</v>
      </c>
      <c r="BE662">
        <f>m_invertDataCurrentValue[[#This Row],[N28]]/MAX(cleaned_lowRssi!$AC$2:$DW$881)</f>
        <v>0</v>
      </c>
      <c r="BF662">
        <f>m_invertDataCurrentValue[[#This Row],[N29]]/MAX(cleaned_lowRssi!$AC$2:$DW$881)</f>
        <v>0</v>
      </c>
      <c r="BG662">
        <f>m_invertDataCurrentValue[[#This Row],[N30]]/MAX(cleaned_lowRssi!$AC$2:$DW$881)</f>
        <v>0</v>
      </c>
      <c r="BH662">
        <f>m_invertDataCurrentValue[[#This Row],[N31]]/MAX(cleaned_lowRssi!$AC$2:$DW$881)</f>
        <v>0</v>
      </c>
      <c r="BI662">
        <f>m_invertDataCurrentValue[[#This Row],[N32]]/MAX(cleaned_lowRssi!$AD$2:$DV$881)</f>
        <v>0</v>
      </c>
      <c r="BJ662">
        <f>m_invertDataCurrentValue[[#This Row],[N33]]/MAX(cleaned_lowRssi!$AD$2:$DV$881)</f>
        <v>0</v>
      </c>
      <c r="BK662">
        <f>m_invertDataCurrentValue[[#This Row],[N34]]/MAX(cleaned_lowRssi!$AD$2:$DV$881)</f>
        <v>0</v>
      </c>
      <c r="BL662">
        <f>m_invertDataCurrentValue[[#This Row],[N35]]/MAX(cleaned_lowRssi!$AD$2:$DV$881)</f>
        <v>0</v>
      </c>
      <c r="BM662">
        <f>m_invertDataCurrentValue[[#This Row],[N36]]/MAX(cleaned_lowRssi!$AD$2:$DV$881)</f>
        <v>0</v>
      </c>
      <c r="BN662">
        <f>m_invertDataCurrentValue[[#This Row],[N37]]/MAX(cleaned_lowRssi!$AD$2:$DV$881)</f>
        <v>0</v>
      </c>
      <c r="BO662">
        <f>m_invertDataCurrentValue[[#This Row],[N38]]/MAX(cleaned_lowRssi!$AD$2:$DV$881)</f>
        <v>0</v>
      </c>
      <c r="BP662">
        <f>m_invertDataCurrentValue[[#This Row],[N39]]/MAX(cleaned_lowRssi!$AD$2:$DV$881)</f>
        <v>0</v>
      </c>
      <c r="BQ662">
        <f>m_invertDataCurrentValue[[#This Row],[N40]]/MAX(cleaned_lowRssi!$AD$2:$DV$881)</f>
        <v>0</v>
      </c>
      <c r="BR662">
        <f>m_invertDataCurrentValue[[#This Row],[N41]]/MAX(cleaned_lowRssi!$AD$2:$DV$881)</f>
        <v>0</v>
      </c>
      <c r="BS662">
        <f>m_invertDataCurrentValue[[#This Row],[N42]]/MAX(cleaned_lowRssi!$AD$2:$DV$881)</f>
        <v>0</v>
      </c>
      <c r="BT662">
        <f>m_invertDataCurrentValue[[#This Row],[N43]]/MAX(cleaned_lowRssi!$AD$2:$DV$881)</f>
        <v>0</v>
      </c>
      <c r="BU662">
        <f>m_invertDataCurrentValue[[#This Row],[N44]]/MAX(cleaned_lowRssi!$AD$2:$DV$881)</f>
        <v>0</v>
      </c>
      <c r="BV662">
        <f>m_invertDataCurrentValue[[#This Row],[N45]]/MAX(cleaned_lowRssi!$AD$2:$DV$881)</f>
        <v>0</v>
      </c>
      <c r="BW662">
        <f>m_invertDataCurrentValue[[#This Row],[N46]]/MAX(cleaned_lowRssi!$AD$2:$DV$881)</f>
        <v>0</v>
      </c>
      <c r="BX662">
        <f>m_invertDataCurrentValue[[#This Row],[N47]]/MAX(cleaned_lowRssi!$AD$2:$DV$881)</f>
        <v>0</v>
      </c>
      <c r="BY662">
        <f>m_invertDataCurrentValue[[#This Row],[N48]]/MAX(cleaned_lowRssi!$AD$2:$DV$881)</f>
        <v>0</v>
      </c>
      <c r="BZ662">
        <f>m_invertDataCurrentValue[[#This Row],[N49]]/MAX(cleaned_lowRssi!$AD$2:$DV$881)</f>
        <v>0</v>
      </c>
      <c r="CA662">
        <f>m_invertDataCurrentValue[[#This Row],[N50]]/MAX(cleaned_lowRssi!$AD$2:$DV$881)</f>
        <v>0</v>
      </c>
      <c r="CB662">
        <f>m_invertDataCurrentValue[[#This Row],[N51]]/MAX(cleaned_lowRssi!$AD$2:$DV$881)</f>
        <v>0</v>
      </c>
      <c r="CC662">
        <f>m_invertDataCurrentValue[[#This Row],[N52]]/MAX(cleaned_lowRssi!$AD$2:$DV$881)</f>
        <v>0</v>
      </c>
      <c r="CD662">
        <f>m_invertDataCurrentValue[[#This Row],[N53]]/MAX(cleaned_lowRssi!$AD$2:$DV$881)</f>
        <v>0</v>
      </c>
      <c r="CE662">
        <f>m_invertDataCurrentValue[[#This Row],[N54]]/MAX(cleaned_lowRssi!$AD$2:$DV$881)</f>
        <v>0</v>
      </c>
      <c r="CF662">
        <f>m_invertDataCurrentValue[[#This Row],[N55]]/MAX(cleaned_lowRssi!$AD$2:$DV$881)</f>
        <v>0</v>
      </c>
      <c r="CG662">
        <f>m_invertDataCurrentValue[[#This Row],[N56]]/MAX(cleaned_lowRssi!$AD$2:$DV$881)</f>
        <v>0</v>
      </c>
      <c r="CH662">
        <f>m_invertDataCurrentValue[[#This Row],[N57]]/MAX(cleaned_lowRssi!$AD$2:$DV$881)</f>
        <v>0</v>
      </c>
      <c r="CI662">
        <f>m_invertDataCurrentValue[[#This Row],[N58]]/MAX(cleaned_lowRssi!$AD$2:$DV$881)</f>
        <v>0</v>
      </c>
      <c r="CJ662">
        <f>m_invertDataCurrentValue[[#This Row],[N59]]/MAX(cleaned_lowRssi!$AD$2:$DV$881)</f>
        <v>0</v>
      </c>
      <c r="CK662">
        <f>m_invertDataCurrentValue[[#This Row],[N60]]/MAX(cleaned_lowRssi!$AD$2:$DV$881)</f>
        <v>0</v>
      </c>
      <c r="CL662">
        <f>m_invertDataCurrentValue[[#This Row],[N61]]/MAX(cleaned_lowRssi!$AD$2:$DV$881)</f>
        <v>0.48648599999999997</v>
      </c>
      <c r="CM662">
        <f>m_invertDataCurrentValue[[#This Row],[N62]]/MAX(cleaned_lowRssi!$AD$2:$DV$881)</f>
        <v>0</v>
      </c>
      <c r="CN662">
        <f>m_invertDataCurrentValue[[#This Row],[N63]]/MAX(cleaned_lowRssi!$AD$2:$DV$881)</f>
        <v>0</v>
      </c>
      <c r="CO662">
        <f>m_invertDataCurrentValue[[#This Row],[N64]]/MAX(cleaned_lowRssi!$AD$2:$DV$881)</f>
        <v>0</v>
      </c>
      <c r="CP662">
        <f>m_invertDataCurrentValue[[#This Row],[N65]]/MAX(cleaned_lowRssi!$AD$2:$DV$881)</f>
        <v>0</v>
      </c>
      <c r="CQ662">
        <f>m_invertDataCurrentValue[[#This Row],[N66]]/MAX(cleaned_lowRssi!$AD$2:$DV$881)</f>
        <v>0</v>
      </c>
      <c r="CR662">
        <f>m_invertDataCurrentValue[[#This Row],[N67]]/MAX(cleaned_lowRssi!$AD$2:$DV$881)</f>
        <v>0</v>
      </c>
      <c r="CS662">
        <f>m_invertDataCurrentValue[[#This Row],[N68]]/MAX(cleaned_lowRssi!$AD$2:$DV$881)</f>
        <v>0</v>
      </c>
      <c r="CT662">
        <f>m_invertDataCurrentValue[[#This Row],[N69]]/MAX(cleaned_lowRssi!$AD$2:$DV$881)</f>
        <v>0</v>
      </c>
      <c r="CU662">
        <f>m_invertDataCurrentValue[[#This Row],[N70]]/MAX(cleaned_lowRssi!$AD$2:$DV$881)</f>
        <v>0</v>
      </c>
      <c r="CV662">
        <f>m_invertDataCurrentValue[[#This Row],[N71]]/MAX(cleaned_lowRssi!$AD$2:$DV$881)</f>
        <v>0</v>
      </c>
      <c r="CW662">
        <f>m_invertDataCurrentValue[[#This Row],[N72]]/MAX(cleaned_lowRssi!$AD$2:$DV$881)</f>
        <v>0</v>
      </c>
      <c r="CX662">
        <f>m_invertDataCurrentValue[[#This Row],[N73]]/MAX(cleaned_lowRssi!$AD$2:$DV$881)</f>
        <v>0</v>
      </c>
      <c r="CY662">
        <f>m_invertDataCurrentValue[[#This Row],[N74]]/MAX(cleaned_lowRssi!$AD$2:$DV$881)</f>
        <v>0</v>
      </c>
      <c r="CZ662">
        <f>m_invertDataCurrentValue[[#This Row],[N75]]/MAX(cleaned_lowRssi!$AD$2:$DV$881)</f>
        <v>0</v>
      </c>
      <c r="DA662">
        <f>m_invertDataCurrentValue[[#This Row],[N76]]/MAX(cleaned_lowRssi!$AD$2:$DV$881)</f>
        <v>0</v>
      </c>
      <c r="DB662">
        <f>m_invertDataCurrentValue[[#This Row],[N77]]/MAX(cleaned_lowRssi!$AD$2:$DV$881)</f>
        <v>0</v>
      </c>
      <c r="DC662">
        <f>m_invertDataCurrentValue[[#This Row],[N78]]/MAX(cleaned_lowRssi!$AD$2:$DV$881)</f>
        <v>0</v>
      </c>
      <c r="DD662">
        <f>m_invertDataCurrentValue[[#This Row],[N79]]/MAX(cleaned_lowRssi!$AD$2:$DV$881)</f>
        <v>0</v>
      </c>
      <c r="DE662">
        <f>m_invertDataCurrentValue[[#This Row],[N80]]/MAX(cleaned_lowRssi!$AD$2:$DV$881)</f>
        <v>0</v>
      </c>
      <c r="DF662">
        <f>m_invertDataCurrentValue[[#This Row],[N81]]/MAX(cleaned_lowRssi!$AD$2:$DV$881)</f>
        <v>0</v>
      </c>
      <c r="DG662">
        <f>m_invertDataCurrentValue[[#This Row],[N82]]/MAX(cleaned_lowRssi!$AD$2:$DV$881)</f>
        <v>0</v>
      </c>
      <c r="DH662">
        <f>m_invertDataCurrentValue[[#This Row],[N83]]/MAX(cleaned_lowRssi!$AD$2:$DV$881)</f>
        <v>0</v>
      </c>
      <c r="DI662">
        <f>m_invertDataCurrentValue[[#This Row],[N84]]/MAX(cleaned_lowRssi!$AD$2:$DV$881)</f>
        <v>0</v>
      </c>
      <c r="DJ662">
        <f>m_invertDataCurrentValue[[#This Row],[N85]]/MAX(cleaned_lowRssi!$AD$2:$DV$881)</f>
        <v>0</v>
      </c>
      <c r="DK662">
        <f>m_invertDataCurrentValue[[#This Row],[N86]]/MAX(cleaned_lowRssi!$AD$2:$DV$881)</f>
        <v>0</v>
      </c>
      <c r="DL662">
        <f>m_invertDataCurrentValue[[#This Row],[N87]]/MAX(cleaned_lowRssi!$AD$2:$DV$881)</f>
        <v>0</v>
      </c>
      <c r="DM662">
        <f>m_invertDataCurrentValue[[#This Row],[N88]]/MAX(cleaned_lowRssi!$AD$2:$DV$881)</f>
        <v>0</v>
      </c>
      <c r="DN662">
        <f>m_invertDataCurrentValue[[#This Row],[N89]]/MAX(cleaned_lowRssi!$AD$2:$DV$881)</f>
        <v>0</v>
      </c>
      <c r="DO662">
        <f>m_invertDataCurrentValue[[#This Row],[N90]]/MAX(cleaned_lowRssi!$AD$2:$DV$881)</f>
        <v>0</v>
      </c>
      <c r="DP662">
        <f>m_invertDataCurrentValue[[#This Row],[N91]]/MAX(cleaned_lowRssi!$AD$2:$DV$881)</f>
        <v>0</v>
      </c>
      <c r="DQ662">
        <f>m_invertDataCurrentValue[[#This Row],[N92]]/MAX(cleaned_lowRssi!$AD$2:$DV$881)</f>
        <v>0</v>
      </c>
      <c r="DR662">
        <f>m_invertDataCurrentValue[[#This Row],[N93]]/MAX(cleaned_lowRssi!$AD$2:$DV$881)</f>
        <v>0</v>
      </c>
      <c r="DS662">
        <f>m_invertDataCurrentValue[[#This Row],[N94]]/MAX(cleaned_lowRssi!$AD$2:$DV$881)</f>
        <v>0</v>
      </c>
      <c r="DT662">
        <f>m_invertDataCurrentValue[[#This Row],[N95]]/MAX(cleaned_lowRssi!$AD$2:$DV$881)</f>
        <v>0</v>
      </c>
      <c r="DU662">
        <f>m_invertDataCurrentValue[[#This Row],[N96]]/MAX(cleaned_lowRssi!$AD$2:$DV$881)</f>
        <v>0</v>
      </c>
      <c r="DV662">
        <f>m_invertDataCurrentValue[[#This Row],[N97]]/MAX(cleaned_lowRssi!$AD$2:$DV$881)</f>
        <v>0</v>
      </c>
      <c r="DW662">
        <f>m_invertDataCurrentValue[[#This Row],[N98]]/MAX(cleaned_lowRssi!$AD$2:$DV$881)</f>
        <v>0</v>
      </c>
    </row>
    <row r="663" spans="1:127" x14ac:dyDescent="0.4">
      <c r="A663">
        <f>m_invertDataCurrentValue[[#This Row],[m_learningRssi]]</f>
        <v>1</v>
      </c>
      <c r="B66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167408637002769</v>
      </c>
      <c r="C663">
        <f>m_invertDataCurrentValue[[#This Row],[            m_videoScore.m_isVideo]]</f>
        <v>0.29166700000000001</v>
      </c>
      <c r="D663" t="e">
        <f>#REF!</f>
        <v>#REF!</v>
      </c>
      <c r="E663">
        <f>m_invertDataCurrentValue[[#This Row],[S1]]</f>
        <v>1</v>
      </c>
      <c r="F663">
        <f>m_invertDataCurrentValue[[#This Row],[S2]]</f>
        <v>0</v>
      </c>
      <c r="G663">
        <f>m_invertDataCurrentValue[[#This Row],[S3]]</f>
        <v>0</v>
      </c>
      <c r="H663">
        <f>m_invertDataCurrentValue[[#This Row],[S4]]</f>
        <v>0</v>
      </c>
      <c r="I663">
        <f>m_invertDataCurrentValue[[#This Row],[S5]]</f>
        <v>0</v>
      </c>
      <c r="J663">
        <f>m_invertDataCurrentValue[[#This Row],[S6]]</f>
        <v>0</v>
      </c>
      <c r="K663">
        <f>m_invertDataCurrentValue[[#This Row],[S7]]</f>
        <v>0</v>
      </c>
      <c r="L663">
        <f>m_invertDataCurrentValue[[#This Row],[S8]]</f>
        <v>0</v>
      </c>
      <c r="M663">
        <f>m_invertDataCurrentValue[[#This Row],[S9]]</f>
        <v>0</v>
      </c>
      <c r="N663">
        <f>m_invertDataCurrentValue[[#This Row],[S10]]</f>
        <v>0</v>
      </c>
      <c r="O663">
        <f>m_invertDataCurrentValue[[#This Row],[S11]]</f>
        <v>0</v>
      </c>
      <c r="P663">
        <f>m_invertDataCurrentValue[[#This Row],[S12]]</f>
        <v>0</v>
      </c>
      <c r="Q663">
        <f>m_invertDataCurrentValue[[#This Row],[S13]]</f>
        <v>0</v>
      </c>
      <c r="R663">
        <f>m_invertDataCurrentValue[[#This Row],[S14]]</f>
        <v>0</v>
      </c>
      <c r="S663">
        <f>m_invertDataCurrentValue[[#This Row],[S15]]</f>
        <v>0</v>
      </c>
      <c r="T663">
        <f>m_invertDataCurrentValue[[#This Row],[S16]]</f>
        <v>0</v>
      </c>
      <c r="U663">
        <f>m_invertDataCurrentValue[[#This Row],[S17]]</f>
        <v>0</v>
      </c>
      <c r="V663">
        <f>m_invertDataCurrentValue[[#This Row],[S18]]</f>
        <v>0</v>
      </c>
      <c r="W663">
        <f>m_invertDataCurrentValue[[#This Row],[S19]]</f>
        <v>0</v>
      </c>
      <c r="X663">
        <f>m_invertDataCurrentValue[[#This Row],[S22]]</f>
        <v>0</v>
      </c>
      <c r="Y663">
        <f>m_invertDataCurrentValue[[#This Row],[S24]]</f>
        <v>0</v>
      </c>
      <c r="Z663">
        <f>m_invertDataCurrentValue[[#This Row],[S25]]</f>
        <v>0</v>
      </c>
      <c r="AA663">
        <f>m_invertDataCurrentValue[[#This Row],[S26]]</f>
        <v>0</v>
      </c>
      <c r="AB663">
        <f>m_invertDataCurrentValue[[#This Row],[S27]]</f>
        <v>0</v>
      </c>
      <c r="AC663">
        <f>m_invertDataCurrentValue[[#This Row],[S28]]</f>
        <v>0</v>
      </c>
      <c r="AD663">
        <f>m_invertDataCurrentValue[[#This Row],[S35]]</f>
        <v>0</v>
      </c>
      <c r="AE663">
        <f>m_invertDataCurrentValue[[#This Row],[N2]]/MAX(cleaned_lowRssi!$AC$2:$DW$881)</f>
        <v>1.8519000000000001E-2</v>
      </c>
      <c r="AF663">
        <f>m_invertDataCurrentValue[[#This Row],[N3]]/MAX(cleaned_lowRssi!$AC$2:$DW$881)</f>
        <v>0</v>
      </c>
      <c r="AG663">
        <f>m_invertDataCurrentValue[[#This Row],[N4]]/MAX(cleaned_lowRssi!$AC$2:$DW$881)</f>
        <v>0</v>
      </c>
      <c r="AH663">
        <f>m_invertDataCurrentValue[[#This Row],[N5]]/MAX(cleaned_lowRssi!$AC$2:$DW$881)</f>
        <v>0</v>
      </c>
      <c r="AI663">
        <f>m_invertDataCurrentValue[[#This Row],[N6]]/MAX(cleaned_lowRssi!$AC$2:$DW$881)</f>
        <v>0</v>
      </c>
      <c r="AJ663">
        <f>m_invertDataCurrentValue[[#This Row],[N7]]/MAX(cleaned_lowRssi!$AC$2:$DW$881)</f>
        <v>0</v>
      </c>
      <c r="AK663">
        <f>m_invertDataCurrentValue[[#This Row],[N8]]/MAX(cleaned_lowRssi!$AC$2:$DW$881)</f>
        <v>0</v>
      </c>
      <c r="AL663">
        <f>m_invertDataCurrentValue[[#This Row],[N9]]/MAX(cleaned_lowRssi!$AC$2:$DW$881)</f>
        <v>0</v>
      </c>
      <c r="AM663">
        <f>m_invertDataCurrentValue[[#This Row],[N10]]/MAX(cleaned_lowRssi!$AC$2:$DW$881)</f>
        <v>0</v>
      </c>
      <c r="AN663">
        <f>m_invertDataCurrentValue[[#This Row],[N11]]/MAX(cleaned_lowRssi!$AC$2:$DW$881)</f>
        <v>0</v>
      </c>
      <c r="AO663">
        <f>m_invertDataCurrentValue[[#This Row],[N12]]/MAX(cleaned_lowRssi!$AC$2:$DW$881)</f>
        <v>0</v>
      </c>
      <c r="AP663">
        <f>m_invertDataCurrentValue[[#This Row],[N13]]/MAX(cleaned_lowRssi!$AC$2:$DW$881)</f>
        <v>0</v>
      </c>
      <c r="AQ663">
        <f>m_invertDataCurrentValue[[#This Row],[N14]]/MAX(cleaned_lowRssi!$AC$2:$DW$881)</f>
        <v>0</v>
      </c>
      <c r="AR663">
        <f>m_invertDataCurrentValue[[#This Row],[N15]]/MAX(cleaned_lowRssi!$AC$2:$DW$881)</f>
        <v>0</v>
      </c>
      <c r="AS663">
        <f>m_invertDataCurrentValue[[#This Row],[N16]]/MAX(cleaned_lowRssi!$AC$2:$DW$881)</f>
        <v>0</v>
      </c>
      <c r="AT663">
        <f>m_invertDataCurrentValue[[#This Row],[N17]]/MAX(cleaned_lowRssi!$AC$2:$DW$881)</f>
        <v>0</v>
      </c>
      <c r="AU663">
        <f>m_invertDataCurrentValue[[#This Row],[N18]]/MAX(cleaned_lowRssi!$AC$2:$DW$881)</f>
        <v>0</v>
      </c>
      <c r="AV663">
        <f>m_invertDataCurrentValue[[#This Row],[N19]]/MAX(cleaned_lowRssi!$AC$2:$DW$881)</f>
        <v>0</v>
      </c>
      <c r="AW663">
        <f>m_invertDataCurrentValue[[#This Row],[N20]]/MAX(cleaned_lowRssi!$AC$2:$DW$881)</f>
        <v>0</v>
      </c>
      <c r="AX663">
        <f>m_invertDataCurrentValue[[#This Row],[N21]]/MAX(cleaned_lowRssi!$AC$2:$DW$881)</f>
        <v>0</v>
      </c>
      <c r="AY663">
        <f>m_invertDataCurrentValue[[#This Row],[N22]]/MAX(cleaned_lowRssi!$AC$2:$DW$881)</f>
        <v>0</v>
      </c>
      <c r="AZ663">
        <f>m_invertDataCurrentValue[[#This Row],[N23]]/MAX(cleaned_lowRssi!$AC$2:$DW$881)</f>
        <v>0</v>
      </c>
      <c r="BA663">
        <f>m_invertDataCurrentValue[[#This Row],[N24]]/MAX(cleaned_lowRssi!$AC$2:$DW$881)</f>
        <v>0</v>
      </c>
      <c r="BB663">
        <f>m_invertDataCurrentValue[[#This Row],[N25]]/MAX(cleaned_lowRssi!$AC$2:$DW$881)</f>
        <v>0</v>
      </c>
      <c r="BC663">
        <f>m_invertDataCurrentValue[[#This Row],[N26]]/MAX(cleaned_lowRssi!$AC$2:$DW$881)</f>
        <v>0</v>
      </c>
      <c r="BD663">
        <f>m_invertDataCurrentValue[[#This Row],[N27]]/MAX(cleaned_lowRssi!$AC$2:$DW$881)</f>
        <v>0</v>
      </c>
      <c r="BE663">
        <f>m_invertDataCurrentValue[[#This Row],[N28]]/MAX(cleaned_lowRssi!$AC$2:$DW$881)</f>
        <v>0</v>
      </c>
      <c r="BF663">
        <f>m_invertDataCurrentValue[[#This Row],[N29]]/MAX(cleaned_lowRssi!$AC$2:$DW$881)</f>
        <v>0</v>
      </c>
      <c r="BG663">
        <f>m_invertDataCurrentValue[[#This Row],[N30]]/MAX(cleaned_lowRssi!$AC$2:$DW$881)</f>
        <v>0</v>
      </c>
      <c r="BH663">
        <f>m_invertDataCurrentValue[[#This Row],[N31]]/MAX(cleaned_lowRssi!$AC$2:$DW$881)</f>
        <v>0</v>
      </c>
      <c r="BI663">
        <f>m_invertDataCurrentValue[[#This Row],[N32]]/MAX(cleaned_lowRssi!$AD$2:$DV$881)</f>
        <v>0</v>
      </c>
      <c r="BJ663">
        <f>m_invertDataCurrentValue[[#This Row],[N33]]/MAX(cleaned_lowRssi!$AD$2:$DV$881)</f>
        <v>0</v>
      </c>
      <c r="BK663">
        <f>m_invertDataCurrentValue[[#This Row],[N34]]/MAX(cleaned_lowRssi!$AD$2:$DV$881)</f>
        <v>0</v>
      </c>
      <c r="BL663">
        <f>m_invertDataCurrentValue[[#This Row],[N35]]/MAX(cleaned_lowRssi!$AD$2:$DV$881)</f>
        <v>0</v>
      </c>
      <c r="BM663">
        <f>m_invertDataCurrentValue[[#This Row],[N36]]/MAX(cleaned_lowRssi!$AD$2:$DV$881)</f>
        <v>0</v>
      </c>
      <c r="BN663">
        <f>m_invertDataCurrentValue[[#This Row],[N37]]/MAX(cleaned_lowRssi!$AD$2:$DV$881)</f>
        <v>0</v>
      </c>
      <c r="BO663">
        <f>m_invertDataCurrentValue[[#This Row],[N38]]/MAX(cleaned_lowRssi!$AD$2:$DV$881)</f>
        <v>0</v>
      </c>
      <c r="BP663">
        <f>m_invertDataCurrentValue[[#This Row],[N39]]/MAX(cleaned_lowRssi!$AD$2:$DV$881)</f>
        <v>0</v>
      </c>
      <c r="BQ663">
        <f>m_invertDataCurrentValue[[#This Row],[N40]]/MAX(cleaned_lowRssi!$AD$2:$DV$881)</f>
        <v>0</v>
      </c>
      <c r="BR663">
        <f>m_invertDataCurrentValue[[#This Row],[N41]]/MAX(cleaned_lowRssi!$AD$2:$DV$881)</f>
        <v>0</v>
      </c>
      <c r="BS663">
        <f>m_invertDataCurrentValue[[#This Row],[N42]]/MAX(cleaned_lowRssi!$AD$2:$DV$881)</f>
        <v>0</v>
      </c>
      <c r="BT663">
        <f>m_invertDataCurrentValue[[#This Row],[N43]]/MAX(cleaned_lowRssi!$AD$2:$DV$881)</f>
        <v>0</v>
      </c>
      <c r="BU663">
        <f>m_invertDataCurrentValue[[#This Row],[N44]]/MAX(cleaned_lowRssi!$AD$2:$DV$881)</f>
        <v>0</v>
      </c>
      <c r="BV663">
        <f>m_invertDataCurrentValue[[#This Row],[N45]]/MAX(cleaned_lowRssi!$AD$2:$DV$881)</f>
        <v>0</v>
      </c>
      <c r="BW663">
        <f>m_invertDataCurrentValue[[#This Row],[N46]]/MAX(cleaned_lowRssi!$AD$2:$DV$881)</f>
        <v>0</v>
      </c>
      <c r="BX663">
        <f>m_invertDataCurrentValue[[#This Row],[N47]]/MAX(cleaned_lowRssi!$AD$2:$DV$881)</f>
        <v>0</v>
      </c>
      <c r="BY663">
        <f>m_invertDataCurrentValue[[#This Row],[N48]]/MAX(cleaned_lowRssi!$AD$2:$DV$881)</f>
        <v>0</v>
      </c>
      <c r="BZ663">
        <f>m_invertDataCurrentValue[[#This Row],[N49]]/MAX(cleaned_lowRssi!$AD$2:$DV$881)</f>
        <v>0</v>
      </c>
      <c r="CA663">
        <f>m_invertDataCurrentValue[[#This Row],[N50]]/MAX(cleaned_lowRssi!$AD$2:$DV$881)</f>
        <v>0</v>
      </c>
      <c r="CB663">
        <f>m_invertDataCurrentValue[[#This Row],[N51]]/MAX(cleaned_lowRssi!$AD$2:$DV$881)</f>
        <v>0</v>
      </c>
      <c r="CC663">
        <f>m_invertDataCurrentValue[[#This Row],[N52]]/MAX(cleaned_lowRssi!$AD$2:$DV$881)</f>
        <v>0</v>
      </c>
      <c r="CD663">
        <f>m_invertDataCurrentValue[[#This Row],[N53]]/MAX(cleaned_lowRssi!$AD$2:$DV$881)</f>
        <v>0</v>
      </c>
      <c r="CE663">
        <f>m_invertDataCurrentValue[[#This Row],[N54]]/MAX(cleaned_lowRssi!$AD$2:$DV$881)</f>
        <v>0</v>
      </c>
      <c r="CF663">
        <f>m_invertDataCurrentValue[[#This Row],[N55]]/MAX(cleaned_lowRssi!$AD$2:$DV$881)</f>
        <v>0</v>
      </c>
      <c r="CG663">
        <f>m_invertDataCurrentValue[[#This Row],[N56]]/MAX(cleaned_lowRssi!$AD$2:$DV$881)</f>
        <v>0</v>
      </c>
      <c r="CH663">
        <f>m_invertDataCurrentValue[[#This Row],[N57]]/MAX(cleaned_lowRssi!$AD$2:$DV$881)</f>
        <v>0</v>
      </c>
      <c r="CI663">
        <f>m_invertDataCurrentValue[[#This Row],[N58]]/MAX(cleaned_lowRssi!$AD$2:$DV$881)</f>
        <v>0</v>
      </c>
      <c r="CJ663">
        <f>m_invertDataCurrentValue[[#This Row],[N59]]/MAX(cleaned_lowRssi!$AD$2:$DV$881)</f>
        <v>0.296296</v>
      </c>
      <c r="CK663">
        <f>m_invertDataCurrentValue[[#This Row],[N60]]/MAX(cleaned_lowRssi!$AD$2:$DV$881)</f>
        <v>3.7037E-2</v>
      </c>
      <c r="CL663">
        <f>m_invertDataCurrentValue[[#This Row],[N61]]/MAX(cleaned_lowRssi!$AD$2:$DV$881)</f>
        <v>0</v>
      </c>
      <c r="CM663">
        <f>m_invertDataCurrentValue[[#This Row],[N62]]/MAX(cleaned_lowRssi!$AD$2:$DV$881)</f>
        <v>0</v>
      </c>
      <c r="CN663">
        <f>m_invertDataCurrentValue[[#This Row],[N63]]/MAX(cleaned_lowRssi!$AD$2:$DV$881)</f>
        <v>0</v>
      </c>
      <c r="CO663">
        <f>m_invertDataCurrentValue[[#This Row],[N64]]/MAX(cleaned_lowRssi!$AD$2:$DV$881)</f>
        <v>0</v>
      </c>
      <c r="CP663">
        <f>m_invertDataCurrentValue[[#This Row],[N65]]/MAX(cleaned_lowRssi!$AD$2:$DV$881)</f>
        <v>0</v>
      </c>
      <c r="CQ663">
        <f>m_invertDataCurrentValue[[#This Row],[N66]]/MAX(cleaned_lowRssi!$AD$2:$DV$881)</f>
        <v>0</v>
      </c>
      <c r="CR663">
        <f>m_invertDataCurrentValue[[#This Row],[N67]]/MAX(cleaned_lowRssi!$AD$2:$DV$881)</f>
        <v>0</v>
      </c>
      <c r="CS663">
        <f>m_invertDataCurrentValue[[#This Row],[N68]]/MAX(cleaned_lowRssi!$AD$2:$DV$881)</f>
        <v>0</v>
      </c>
      <c r="CT663">
        <f>m_invertDataCurrentValue[[#This Row],[N69]]/MAX(cleaned_lowRssi!$AD$2:$DV$881)</f>
        <v>0</v>
      </c>
      <c r="CU663">
        <f>m_invertDataCurrentValue[[#This Row],[N70]]/MAX(cleaned_lowRssi!$AD$2:$DV$881)</f>
        <v>0</v>
      </c>
      <c r="CV663">
        <f>m_invertDataCurrentValue[[#This Row],[N71]]/MAX(cleaned_lowRssi!$AD$2:$DV$881)</f>
        <v>0</v>
      </c>
      <c r="CW663">
        <f>m_invertDataCurrentValue[[#This Row],[N72]]/MAX(cleaned_lowRssi!$AD$2:$DV$881)</f>
        <v>0</v>
      </c>
      <c r="CX663">
        <f>m_invertDataCurrentValue[[#This Row],[N73]]/MAX(cleaned_lowRssi!$AD$2:$DV$881)</f>
        <v>0</v>
      </c>
      <c r="CY663">
        <f>m_invertDataCurrentValue[[#This Row],[N74]]/MAX(cleaned_lowRssi!$AD$2:$DV$881)</f>
        <v>0</v>
      </c>
      <c r="CZ663">
        <f>m_invertDataCurrentValue[[#This Row],[N75]]/MAX(cleaned_lowRssi!$AD$2:$DV$881)</f>
        <v>0</v>
      </c>
      <c r="DA663">
        <f>m_invertDataCurrentValue[[#This Row],[N76]]/MAX(cleaned_lowRssi!$AD$2:$DV$881)</f>
        <v>0</v>
      </c>
      <c r="DB663">
        <f>m_invertDataCurrentValue[[#This Row],[N77]]/MAX(cleaned_lowRssi!$AD$2:$DV$881)</f>
        <v>0</v>
      </c>
      <c r="DC663">
        <f>m_invertDataCurrentValue[[#This Row],[N78]]/MAX(cleaned_lowRssi!$AD$2:$DV$881)</f>
        <v>0</v>
      </c>
      <c r="DD663">
        <f>m_invertDataCurrentValue[[#This Row],[N79]]/MAX(cleaned_lowRssi!$AD$2:$DV$881)</f>
        <v>0</v>
      </c>
      <c r="DE663">
        <f>m_invertDataCurrentValue[[#This Row],[N80]]/MAX(cleaned_lowRssi!$AD$2:$DV$881)</f>
        <v>0</v>
      </c>
      <c r="DF663">
        <f>m_invertDataCurrentValue[[#This Row],[N81]]/MAX(cleaned_lowRssi!$AD$2:$DV$881)</f>
        <v>0</v>
      </c>
      <c r="DG663">
        <f>m_invertDataCurrentValue[[#This Row],[N82]]/MAX(cleaned_lowRssi!$AD$2:$DV$881)</f>
        <v>0</v>
      </c>
      <c r="DH663">
        <f>m_invertDataCurrentValue[[#This Row],[N83]]/MAX(cleaned_lowRssi!$AD$2:$DV$881)</f>
        <v>0</v>
      </c>
      <c r="DI663">
        <f>m_invertDataCurrentValue[[#This Row],[N84]]/MAX(cleaned_lowRssi!$AD$2:$DV$881)</f>
        <v>0</v>
      </c>
      <c r="DJ663">
        <f>m_invertDataCurrentValue[[#This Row],[N85]]/MAX(cleaned_lowRssi!$AD$2:$DV$881)</f>
        <v>0</v>
      </c>
      <c r="DK663">
        <f>m_invertDataCurrentValue[[#This Row],[N86]]/MAX(cleaned_lowRssi!$AD$2:$DV$881)</f>
        <v>0</v>
      </c>
      <c r="DL663">
        <f>m_invertDataCurrentValue[[#This Row],[N87]]/MAX(cleaned_lowRssi!$AD$2:$DV$881)</f>
        <v>0</v>
      </c>
      <c r="DM663">
        <f>m_invertDataCurrentValue[[#This Row],[N88]]/MAX(cleaned_lowRssi!$AD$2:$DV$881)</f>
        <v>0</v>
      </c>
      <c r="DN663">
        <f>m_invertDataCurrentValue[[#This Row],[N89]]/MAX(cleaned_lowRssi!$AD$2:$DV$881)</f>
        <v>0</v>
      </c>
      <c r="DO663">
        <f>m_invertDataCurrentValue[[#This Row],[N90]]/MAX(cleaned_lowRssi!$AD$2:$DV$881)</f>
        <v>0</v>
      </c>
      <c r="DP663">
        <f>m_invertDataCurrentValue[[#This Row],[N91]]/MAX(cleaned_lowRssi!$AD$2:$DV$881)</f>
        <v>0</v>
      </c>
      <c r="DQ663">
        <f>m_invertDataCurrentValue[[#This Row],[N92]]/MAX(cleaned_lowRssi!$AD$2:$DV$881)</f>
        <v>0</v>
      </c>
      <c r="DR663">
        <f>m_invertDataCurrentValue[[#This Row],[N93]]/MAX(cleaned_lowRssi!$AD$2:$DV$881)</f>
        <v>0</v>
      </c>
      <c r="DS663">
        <f>m_invertDataCurrentValue[[#This Row],[N94]]/MAX(cleaned_lowRssi!$AD$2:$DV$881)</f>
        <v>0</v>
      </c>
      <c r="DT663">
        <f>m_invertDataCurrentValue[[#This Row],[N95]]/MAX(cleaned_lowRssi!$AD$2:$DV$881)</f>
        <v>0</v>
      </c>
      <c r="DU663">
        <f>m_invertDataCurrentValue[[#This Row],[N96]]/MAX(cleaned_lowRssi!$AD$2:$DV$881)</f>
        <v>0</v>
      </c>
      <c r="DV663">
        <f>m_invertDataCurrentValue[[#This Row],[N97]]/MAX(cleaned_lowRssi!$AD$2:$DV$881)</f>
        <v>0</v>
      </c>
      <c r="DW663">
        <f>m_invertDataCurrentValue[[#This Row],[N98]]/MAX(cleaned_lowRssi!$AD$2:$DV$881)</f>
        <v>0</v>
      </c>
    </row>
    <row r="664" spans="1:127" x14ac:dyDescent="0.4">
      <c r="A664">
        <f>m_invertDataCurrentValue[[#This Row],[m_learningRssi]]</f>
        <v>1</v>
      </c>
      <c r="B66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113915348288531</v>
      </c>
      <c r="C664">
        <f>m_invertDataCurrentValue[[#This Row],[            m_videoScore.m_isVideo]]</f>
        <v>0.7</v>
      </c>
      <c r="D664" t="e">
        <f>#REF!</f>
        <v>#REF!</v>
      </c>
      <c r="E664">
        <f>m_invertDataCurrentValue[[#This Row],[S1]]</f>
        <v>0.38095200000000001</v>
      </c>
      <c r="F664">
        <f>m_invertDataCurrentValue[[#This Row],[S2]]</f>
        <v>4.7619000000000002E-2</v>
      </c>
      <c r="G664">
        <f>m_invertDataCurrentValue[[#This Row],[S3]]</f>
        <v>0.42857099999999998</v>
      </c>
      <c r="H664">
        <f>m_invertDataCurrentValue[[#This Row],[S4]]</f>
        <v>0.14285700000000001</v>
      </c>
      <c r="I664">
        <f>m_invertDataCurrentValue[[#This Row],[S5]]</f>
        <v>0</v>
      </c>
      <c r="J664">
        <f>m_invertDataCurrentValue[[#This Row],[S6]]</f>
        <v>0</v>
      </c>
      <c r="K664">
        <f>m_invertDataCurrentValue[[#This Row],[S7]]</f>
        <v>0</v>
      </c>
      <c r="L664">
        <f>m_invertDataCurrentValue[[#This Row],[S8]]</f>
        <v>0</v>
      </c>
      <c r="M664">
        <f>m_invertDataCurrentValue[[#This Row],[S9]]</f>
        <v>0</v>
      </c>
      <c r="N664">
        <f>m_invertDataCurrentValue[[#This Row],[S10]]</f>
        <v>0</v>
      </c>
      <c r="O664">
        <f>m_invertDataCurrentValue[[#This Row],[S11]]</f>
        <v>0</v>
      </c>
      <c r="P664">
        <f>m_invertDataCurrentValue[[#This Row],[S12]]</f>
        <v>0</v>
      </c>
      <c r="Q664">
        <f>m_invertDataCurrentValue[[#This Row],[S13]]</f>
        <v>0</v>
      </c>
      <c r="R664">
        <f>m_invertDataCurrentValue[[#This Row],[S14]]</f>
        <v>0</v>
      </c>
      <c r="S664">
        <f>m_invertDataCurrentValue[[#This Row],[S15]]</f>
        <v>0</v>
      </c>
      <c r="T664">
        <f>m_invertDataCurrentValue[[#This Row],[S16]]</f>
        <v>0</v>
      </c>
      <c r="U664">
        <f>m_invertDataCurrentValue[[#This Row],[S17]]</f>
        <v>0</v>
      </c>
      <c r="V664">
        <f>m_invertDataCurrentValue[[#This Row],[S18]]</f>
        <v>0</v>
      </c>
      <c r="W664">
        <f>m_invertDataCurrentValue[[#This Row],[S19]]</f>
        <v>0</v>
      </c>
      <c r="X664">
        <f>m_invertDataCurrentValue[[#This Row],[S22]]</f>
        <v>0</v>
      </c>
      <c r="Y664">
        <f>m_invertDataCurrentValue[[#This Row],[S24]]</f>
        <v>0</v>
      </c>
      <c r="Z664">
        <f>m_invertDataCurrentValue[[#This Row],[S25]]</f>
        <v>0</v>
      </c>
      <c r="AA664">
        <f>m_invertDataCurrentValue[[#This Row],[S26]]</f>
        <v>0</v>
      </c>
      <c r="AB664">
        <f>m_invertDataCurrentValue[[#This Row],[S27]]</f>
        <v>0</v>
      </c>
      <c r="AC664">
        <f>m_invertDataCurrentValue[[#This Row],[S28]]</f>
        <v>0</v>
      </c>
      <c r="AD664">
        <f>m_invertDataCurrentValue[[#This Row],[S35]]</f>
        <v>0</v>
      </c>
      <c r="AE664">
        <f>m_invertDataCurrentValue[[#This Row],[N2]]/MAX(cleaned_lowRssi!$AC$2:$DW$881)</f>
        <v>0</v>
      </c>
      <c r="AF664">
        <f>m_invertDataCurrentValue[[#This Row],[N3]]/MAX(cleaned_lowRssi!$AC$2:$DW$881)</f>
        <v>0</v>
      </c>
      <c r="AG664">
        <f>m_invertDataCurrentValue[[#This Row],[N4]]/MAX(cleaned_lowRssi!$AC$2:$DW$881)</f>
        <v>0</v>
      </c>
      <c r="AH664">
        <f>m_invertDataCurrentValue[[#This Row],[N5]]/MAX(cleaned_lowRssi!$AC$2:$DW$881)</f>
        <v>0</v>
      </c>
      <c r="AI664">
        <f>m_invertDataCurrentValue[[#This Row],[N6]]/MAX(cleaned_lowRssi!$AC$2:$DW$881)</f>
        <v>0</v>
      </c>
      <c r="AJ664">
        <f>m_invertDataCurrentValue[[#This Row],[N7]]/MAX(cleaned_lowRssi!$AC$2:$DW$881)</f>
        <v>0</v>
      </c>
      <c r="AK664">
        <f>m_invertDataCurrentValue[[#This Row],[N8]]/MAX(cleaned_lowRssi!$AC$2:$DW$881)</f>
        <v>0</v>
      </c>
      <c r="AL664">
        <f>m_invertDataCurrentValue[[#This Row],[N9]]/MAX(cleaned_lowRssi!$AC$2:$DW$881)</f>
        <v>0</v>
      </c>
      <c r="AM664">
        <f>m_invertDataCurrentValue[[#This Row],[N10]]/MAX(cleaned_lowRssi!$AC$2:$DW$881)</f>
        <v>0</v>
      </c>
      <c r="AN664">
        <f>m_invertDataCurrentValue[[#This Row],[N11]]/MAX(cleaned_lowRssi!$AC$2:$DW$881)</f>
        <v>0</v>
      </c>
      <c r="AO664">
        <f>m_invertDataCurrentValue[[#This Row],[N12]]/MAX(cleaned_lowRssi!$AC$2:$DW$881)</f>
        <v>0</v>
      </c>
      <c r="AP664">
        <f>m_invertDataCurrentValue[[#This Row],[N13]]/MAX(cleaned_lowRssi!$AC$2:$DW$881)</f>
        <v>0</v>
      </c>
      <c r="AQ664">
        <f>m_invertDataCurrentValue[[#This Row],[N14]]/MAX(cleaned_lowRssi!$AC$2:$DW$881)</f>
        <v>0</v>
      </c>
      <c r="AR664">
        <f>m_invertDataCurrentValue[[#This Row],[N15]]/MAX(cleaned_lowRssi!$AC$2:$DW$881)</f>
        <v>0</v>
      </c>
      <c r="AS664">
        <f>m_invertDataCurrentValue[[#This Row],[N16]]/MAX(cleaned_lowRssi!$AC$2:$DW$881)</f>
        <v>0</v>
      </c>
      <c r="AT664">
        <f>m_invertDataCurrentValue[[#This Row],[N17]]/MAX(cleaned_lowRssi!$AC$2:$DW$881)</f>
        <v>0</v>
      </c>
      <c r="AU664">
        <f>m_invertDataCurrentValue[[#This Row],[N18]]/MAX(cleaned_lowRssi!$AC$2:$DW$881)</f>
        <v>0</v>
      </c>
      <c r="AV664">
        <f>m_invertDataCurrentValue[[#This Row],[N19]]/MAX(cleaned_lowRssi!$AC$2:$DW$881)</f>
        <v>0</v>
      </c>
      <c r="AW664">
        <f>m_invertDataCurrentValue[[#This Row],[N20]]/MAX(cleaned_lowRssi!$AC$2:$DW$881)</f>
        <v>0</v>
      </c>
      <c r="AX664">
        <f>m_invertDataCurrentValue[[#This Row],[N21]]/MAX(cleaned_lowRssi!$AC$2:$DW$881)</f>
        <v>0</v>
      </c>
      <c r="AY664">
        <f>m_invertDataCurrentValue[[#This Row],[N22]]/MAX(cleaned_lowRssi!$AC$2:$DW$881)</f>
        <v>0</v>
      </c>
      <c r="AZ664">
        <f>m_invertDataCurrentValue[[#This Row],[N23]]/MAX(cleaned_lowRssi!$AC$2:$DW$881)</f>
        <v>0</v>
      </c>
      <c r="BA664">
        <f>m_invertDataCurrentValue[[#This Row],[N24]]/MAX(cleaned_lowRssi!$AC$2:$DW$881)</f>
        <v>0</v>
      </c>
      <c r="BB664">
        <f>m_invertDataCurrentValue[[#This Row],[N25]]/MAX(cleaned_lowRssi!$AC$2:$DW$881)</f>
        <v>0</v>
      </c>
      <c r="BC664">
        <f>m_invertDataCurrentValue[[#This Row],[N26]]/MAX(cleaned_lowRssi!$AC$2:$DW$881)</f>
        <v>0</v>
      </c>
      <c r="BD664">
        <f>m_invertDataCurrentValue[[#This Row],[N27]]/MAX(cleaned_lowRssi!$AC$2:$DW$881)</f>
        <v>0</v>
      </c>
      <c r="BE664">
        <f>m_invertDataCurrentValue[[#This Row],[N28]]/MAX(cleaned_lowRssi!$AC$2:$DW$881)</f>
        <v>0</v>
      </c>
      <c r="BF664">
        <f>m_invertDataCurrentValue[[#This Row],[N29]]/MAX(cleaned_lowRssi!$AC$2:$DW$881)</f>
        <v>0</v>
      </c>
      <c r="BG664">
        <f>m_invertDataCurrentValue[[#This Row],[N30]]/MAX(cleaned_lowRssi!$AC$2:$DW$881)</f>
        <v>0</v>
      </c>
      <c r="BH664">
        <f>m_invertDataCurrentValue[[#This Row],[N31]]/MAX(cleaned_lowRssi!$AC$2:$DW$881)</f>
        <v>0</v>
      </c>
      <c r="BI664">
        <f>m_invertDataCurrentValue[[#This Row],[N32]]/MAX(cleaned_lowRssi!$AD$2:$DV$881)</f>
        <v>0</v>
      </c>
      <c r="BJ664">
        <f>m_invertDataCurrentValue[[#This Row],[N33]]/MAX(cleaned_lowRssi!$AD$2:$DV$881)</f>
        <v>0</v>
      </c>
      <c r="BK664">
        <f>m_invertDataCurrentValue[[#This Row],[N34]]/MAX(cleaned_lowRssi!$AD$2:$DV$881)</f>
        <v>0</v>
      </c>
      <c r="BL664">
        <f>m_invertDataCurrentValue[[#This Row],[N35]]/MAX(cleaned_lowRssi!$AD$2:$DV$881)</f>
        <v>0</v>
      </c>
      <c r="BM664">
        <f>m_invertDataCurrentValue[[#This Row],[N36]]/MAX(cleaned_lowRssi!$AD$2:$DV$881)</f>
        <v>0</v>
      </c>
      <c r="BN664">
        <f>m_invertDataCurrentValue[[#This Row],[N37]]/MAX(cleaned_lowRssi!$AD$2:$DV$881)</f>
        <v>0</v>
      </c>
      <c r="BO664">
        <f>m_invertDataCurrentValue[[#This Row],[N38]]/MAX(cleaned_lowRssi!$AD$2:$DV$881)</f>
        <v>0</v>
      </c>
      <c r="BP664">
        <f>m_invertDataCurrentValue[[#This Row],[N39]]/MAX(cleaned_lowRssi!$AD$2:$DV$881)</f>
        <v>0</v>
      </c>
      <c r="BQ664">
        <f>m_invertDataCurrentValue[[#This Row],[N40]]/MAX(cleaned_lowRssi!$AD$2:$DV$881)</f>
        <v>0</v>
      </c>
      <c r="BR664">
        <f>m_invertDataCurrentValue[[#This Row],[N41]]/MAX(cleaned_lowRssi!$AD$2:$DV$881)</f>
        <v>0</v>
      </c>
      <c r="BS664">
        <f>m_invertDataCurrentValue[[#This Row],[N42]]/MAX(cleaned_lowRssi!$AD$2:$DV$881)</f>
        <v>0</v>
      </c>
      <c r="BT664">
        <f>m_invertDataCurrentValue[[#This Row],[N43]]/MAX(cleaned_lowRssi!$AD$2:$DV$881)</f>
        <v>0</v>
      </c>
      <c r="BU664">
        <f>m_invertDataCurrentValue[[#This Row],[N44]]/MAX(cleaned_lowRssi!$AD$2:$DV$881)</f>
        <v>0</v>
      </c>
      <c r="BV664">
        <f>m_invertDataCurrentValue[[#This Row],[N45]]/MAX(cleaned_lowRssi!$AD$2:$DV$881)</f>
        <v>0</v>
      </c>
      <c r="BW664">
        <f>m_invertDataCurrentValue[[#This Row],[N46]]/MAX(cleaned_lowRssi!$AD$2:$DV$881)</f>
        <v>0</v>
      </c>
      <c r="BX664">
        <f>m_invertDataCurrentValue[[#This Row],[N47]]/MAX(cleaned_lowRssi!$AD$2:$DV$881)</f>
        <v>0</v>
      </c>
      <c r="BY664">
        <f>m_invertDataCurrentValue[[#This Row],[N48]]/MAX(cleaned_lowRssi!$AD$2:$DV$881)</f>
        <v>0</v>
      </c>
      <c r="BZ664">
        <f>m_invertDataCurrentValue[[#This Row],[N49]]/MAX(cleaned_lowRssi!$AD$2:$DV$881)</f>
        <v>0</v>
      </c>
      <c r="CA664">
        <f>m_invertDataCurrentValue[[#This Row],[N50]]/MAX(cleaned_lowRssi!$AD$2:$DV$881)</f>
        <v>0</v>
      </c>
      <c r="CB664">
        <f>m_invertDataCurrentValue[[#This Row],[N51]]/MAX(cleaned_lowRssi!$AD$2:$DV$881)</f>
        <v>0</v>
      </c>
      <c r="CC664">
        <f>m_invertDataCurrentValue[[#This Row],[N52]]/MAX(cleaned_lowRssi!$AD$2:$DV$881)</f>
        <v>0</v>
      </c>
      <c r="CD664">
        <f>m_invertDataCurrentValue[[#This Row],[N53]]/MAX(cleaned_lowRssi!$AD$2:$DV$881)</f>
        <v>0</v>
      </c>
      <c r="CE664">
        <f>m_invertDataCurrentValue[[#This Row],[N54]]/MAX(cleaned_lowRssi!$AD$2:$DV$881)</f>
        <v>0</v>
      </c>
      <c r="CF664">
        <f>m_invertDataCurrentValue[[#This Row],[N55]]/MAX(cleaned_lowRssi!$AD$2:$DV$881)</f>
        <v>0</v>
      </c>
      <c r="CG664">
        <f>m_invertDataCurrentValue[[#This Row],[N56]]/MAX(cleaned_lowRssi!$AD$2:$DV$881)</f>
        <v>0</v>
      </c>
      <c r="CH664">
        <f>m_invertDataCurrentValue[[#This Row],[N57]]/MAX(cleaned_lowRssi!$AD$2:$DV$881)</f>
        <v>0</v>
      </c>
      <c r="CI664">
        <f>m_invertDataCurrentValue[[#This Row],[N58]]/MAX(cleaned_lowRssi!$AD$2:$DV$881)</f>
        <v>0</v>
      </c>
      <c r="CJ664">
        <f>m_invertDataCurrentValue[[#This Row],[N59]]/MAX(cleaned_lowRssi!$AD$2:$DV$881)</f>
        <v>0</v>
      </c>
      <c r="CK664">
        <f>m_invertDataCurrentValue[[#This Row],[N60]]/MAX(cleaned_lowRssi!$AD$2:$DV$881)</f>
        <v>0.238095</v>
      </c>
      <c r="CL664">
        <f>m_invertDataCurrentValue[[#This Row],[N61]]/MAX(cleaned_lowRssi!$AD$2:$DV$881)</f>
        <v>0.47619</v>
      </c>
      <c r="CM664">
        <f>m_invertDataCurrentValue[[#This Row],[N62]]/MAX(cleaned_lowRssi!$AD$2:$DV$881)</f>
        <v>9.5238000000000003E-2</v>
      </c>
      <c r="CN664">
        <f>m_invertDataCurrentValue[[#This Row],[N63]]/MAX(cleaned_lowRssi!$AD$2:$DV$881)</f>
        <v>4.7619000000000002E-2</v>
      </c>
      <c r="CO664">
        <f>m_invertDataCurrentValue[[#This Row],[N64]]/MAX(cleaned_lowRssi!$AD$2:$DV$881)</f>
        <v>0</v>
      </c>
      <c r="CP664">
        <f>m_invertDataCurrentValue[[#This Row],[N65]]/MAX(cleaned_lowRssi!$AD$2:$DV$881)</f>
        <v>0</v>
      </c>
      <c r="CQ664">
        <f>m_invertDataCurrentValue[[#This Row],[N66]]/MAX(cleaned_lowRssi!$AD$2:$DV$881)</f>
        <v>0</v>
      </c>
      <c r="CR664">
        <f>m_invertDataCurrentValue[[#This Row],[N67]]/MAX(cleaned_lowRssi!$AD$2:$DV$881)</f>
        <v>0</v>
      </c>
      <c r="CS664">
        <f>m_invertDataCurrentValue[[#This Row],[N68]]/MAX(cleaned_lowRssi!$AD$2:$DV$881)</f>
        <v>0</v>
      </c>
      <c r="CT664">
        <f>m_invertDataCurrentValue[[#This Row],[N69]]/MAX(cleaned_lowRssi!$AD$2:$DV$881)</f>
        <v>0</v>
      </c>
      <c r="CU664">
        <f>m_invertDataCurrentValue[[#This Row],[N70]]/MAX(cleaned_lowRssi!$AD$2:$DV$881)</f>
        <v>0</v>
      </c>
      <c r="CV664">
        <f>m_invertDataCurrentValue[[#This Row],[N71]]/MAX(cleaned_lowRssi!$AD$2:$DV$881)</f>
        <v>0</v>
      </c>
      <c r="CW664">
        <f>m_invertDataCurrentValue[[#This Row],[N72]]/MAX(cleaned_lowRssi!$AD$2:$DV$881)</f>
        <v>0</v>
      </c>
      <c r="CX664">
        <f>m_invertDataCurrentValue[[#This Row],[N73]]/MAX(cleaned_lowRssi!$AD$2:$DV$881)</f>
        <v>0</v>
      </c>
      <c r="CY664">
        <f>m_invertDataCurrentValue[[#This Row],[N74]]/MAX(cleaned_lowRssi!$AD$2:$DV$881)</f>
        <v>0</v>
      </c>
      <c r="CZ664">
        <f>m_invertDataCurrentValue[[#This Row],[N75]]/MAX(cleaned_lowRssi!$AD$2:$DV$881)</f>
        <v>0</v>
      </c>
      <c r="DA664">
        <f>m_invertDataCurrentValue[[#This Row],[N76]]/MAX(cleaned_lowRssi!$AD$2:$DV$881)</f>
        <v>0</v>
      </c>
      <c r="DB664">
        <f>m_invertDataCurrentValue[[#This Row],[N77]]/MAX(cleaned_lowRssi!$AD$2:$DV$881)</f>
        <v>0</v>
      </c>
      <c r="DC664">
        <f>m_invertDataCurrentValue[[#This Row],[N78]]/MAX(cleaned_lowRssi!$AD$2:$DV$881)</f>
        <v>0</v>
      </c>
      <c r="DD664">
        <f>m_invertDataCurrentValue[[#This Row],[N79]]/MAX(cleaned_lowRssi!$AD$2:$DV$881)</f>
        <v>0</v>
      </c>
      <c r="DE664">
        <f>m_invertDataCurrentValue[[#This Row],[N80]]/MAX(cleaned_lowRssi!$AD$2:$DV$881)</f>
        <v>0</v>
      </c>
      <c r="DF664">
        <f>m_invertDataCurrentValue[[#This Row],[N81]]/MAX(cleaned_lowRssi!$AD$2:$DV$881)</f>
        <v>0</v>
      </c>
      <c r="DG664">
        <f>m_invertDataCurrentValue[[#This Row],[N82]]/MAX(cleaned_lowRssi!$AD$2:$DV$881)</f>
        <v>0</v>
      </c>
      <c r="DH664">
        <f>m_invertDataCurrentValue[[#This Row],[N83]]/MAX(cleaned_lowRssi!$AD$2:$DV$881)</f>
        <v>0</v>
      </c>
      <c r="DI664">
        <f>m_invertDataCurrentValue[[#This Row],[N84]]/MAX(cleaned_lowRssi!$AD$2:$DV$881)</f>
        <v>0</v>
      </c>
      <c r="DJ664">
        <f>m_invertDataCurrentValue[[#This Row],[N85]]/MAX(cleaned_lowRssi!$AD$2:$DV$881)</f>
        <v>0</v>
      </c>
      <c r="DK664">
        <f>m_invertDataCurrentValue[[#This Row],[N86]]/MAX(cleaned_lowRssi!$AD$2:$DV$881)</f>
        <v>0</v>
      </c>
      <c r="DL664">
        <f>m_invertDataCurrentValue[[#This Row],[N87]]/MAX(cleaned_lowRssi!$AD$2:$DV$881)</f>
        <v>0</v>
      </c>
      <c r="DM664">
        <f>m_invertDataCurrentValue[[#This Row],[N88]]/MAX(cleaned_lowRssi!$AD$2:$DV$881)</f>
        <v>0</v>
      </c>
      <c r="DN664">
        <f>m_invertDataCurrentValue[[#This Row],[N89]]/MAX(cleaned_lowRssi!$AD$2:$DV$881)</f>
        <v>0</v>
      </c>
      <c r="DO664">
        <f>m_invertDataCurrentValue[[#This Row],[N90]]/MAX(cleaned_lowRssi!$AD$2:$DV$881)</f>
        <v>0</v>
      </c>
      <c r="DP664">
        <f>m_invertDataCurrentValue[[#This Row],[N91]]/MAX(cleaned_lowRssi!$AD$2:$DV$881)</f>
        <v>0</v>
      </c>
      <c r="DQ664">
        <f>m_invertDataCurrentValue[[#This Row],[N92]]/MAX(cleaned_lowRssi!$AD$2:$DV$881)</f>
        <v>0</v>
      </c>
      <c r="DR664">
        <f>m_invertDataCurrentValue[[#This Row],[N93]]/MAX(cleaned_lowRssi!$AD$2:$DV$881)</f>
        <v>0</v>
      </c>
      <c r="DS664">
        <f>m_invertDataCurrentValue[[#This Row],[N94]]/MAX(cleaned_lowRssi!$AD$2:$DV$881)</f>
        <v>0</v>
      </c>
      <c r="DT664">
        <f>m_invertDataCurrentValue[[#This Row],[N95]]/MAX(cleaned_lowRssi!$AD$2:$DV$881)</f>
        <v>0</v>
      </c>
      <c r="DU664">
        <f>m_invertDataCurrentValue[[#This Row],[N96]]/MAX(cleaned_lowRssi!$AD$2:$DV$881)</f>
        <v>0</v>
      </c>
      <c r="DV664">
        <f>m_invertDataCurrentValue[[#This Row],[N97]]/MAX(cleaned_lowRssi!$AD$2:$DV$881)</f>
        <v>0</v>
      </c>
      <c r="DW664">
        <f>m_invertDataCurrentValue[[#This Row],[N98]]/MAX(cleaned_lowRssi!$AD$2:$DV$881)</f>
        <v>0</v>
      </c>
    </row>
    <row r="665" spans="1:127" x14ac:dyDescent="0.4">
      <c r="A665">
        <f>m_invertDataCurrentValue[[#This Row],[m_learningRssi]]</f>
        <v>1</v>
      </c>
      <c r="B66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9524687513234849</v>
      </c>
      <c r="C665">
        <f>m_invertDataCurrentValue[[#This Row],[            m_videoScore.m_isVideo]]</f>
        <v>0.30833300000000002</v>
      </c>
      <c r="D665" t="e">
        <f>#REF!</f>
        <v>#REF!</v>
      </c>
      <c r="E665">
        <f>m_invertDataCurrentValue[[#This Row],[S1]]</f>
        <v>1</v>
      </c>
      <c r="F665">
        <f>m_invertDataCurrentValue[[#This Row],[S2]]</f>
        <v>0</v>
      </c>
      <c r="G665">
        <f>m_invertDataCurrentValue[[#This Row],[S3]]</f>
        <v>0</v>
      </c>
      <c r="H665">
        <f>m_invertDataCurrentValue[[#This Row],[S4]]</f>
        <v>0</v>
      </c>
      <c r="I665">
        <f>m_invertDataCurrentValue[[#This Row],[S5]]</f>
        <v>0</v>
      </c>
      <c r="J665">
        <f>m_invertDataCurrentValue[[#This Row],[S6]]</f>
        <v>0</v>
      </c>
      <c r="K665">
        <f>m_invertDataCurrentValue[[#This Row],[S7]]</f>
        <v>0</v>
      </c>
      <c r="L665">
        <f>m_invertDataCurrentValue[[#This Row],[S8]]</f>
        <v>0</v>
      </c>
      <c r="M665">
        <f>m_invertDataCurrentValue[[#This Row],[S9]]</f>
        <v>0</v>
      </c>
      <c r="N665">
        <f>m_invertDataCurrentValue[[#This Row],[S10]]</f>
        <v>0</v>
      </c>
      <c r="O665">
        <f>m_invertDataCurrentValue[[#This Row],[S11]]</f>
        <v>0</v>
      </c>
      <c r="P665">
        <f>m_invertDataCurrentValue[[#This Row],[S12]]</f>
        <v>0</v>
      </c>
      <c r="Q665">
        <f>m_invertDataCurrentValue[[#This Row],[S13]]</f>
        <v>0</v>
      </c>
      <c r="R665">
        <f>m_invertDataCurrentValue[[#This Row],[S14]]</f>
        <v>0</v>
      </c>
      <c r="S665">
        <f>m_invertDataCurrentValue[[#This Row],[S15]]</f>
        <v>0</v>
      </c>
      <c r="T665">
        <f>m_invertDataCurrentValue[[#This Row],[S16]]</f>
        <v>0</v>
      </c>
      <c r="U665">
        <f>m_invertDataCurrentValue[[#This Row],[S17]]</f>
        <v>0</v>
      </c>
      <c r="V665">
        <f>m_invertDataCurrentValue[[#This Row],[S18]]</f>
        <v>0</v>
      </c>
      <c r="W665">
        <f>m_invertDataCurrentValue[[#This Row],[S19]]</f>
        <v>0</v>
      </c>
      <c r="X665">
        <f>m_invertDataCurrentValue[[#This Row],[S22]]</f>
        <v>0</v>
      </c>
      <c r="Y665">
        <f>m_invertDataCurrentValue[[#This Row],[S24]]</f>
        <v>0</v>
      </c>
      <c r="Z665">
        <f>m_invertDataCurrentValue[[#This Row],[S25]]</f>
        <v>0</v>
      </c>
      <c r="AA665">
        <f>m_invertDataCurrentValue[[#This Row],[S26]]</f>
        <v>0</v>
      </c>
      <c r="AB665">
        <f>m_invertDataCurrentValue[[#This Row],[S27]]</f>
        <v>0</v>
      </c>
      <c r="AC665">
        <f>m_invertDataCurrentValue[[#This Row],[S28]]</f>
        <v>0</v>
      </c>
      <c r="AD665">
        <f>m_invertDataCurrentValue[[#This Row],[S35]]</f>
        <v>0</v>
      </c>
      <c r="AE665">
        <f>m_invertDataCurrentValue[[#This Row],[N2]]/MAX(cleaned_lowRssi!$AC$2:$DW$881)</f>
        <v>0</v>
      </c>
      <c r="AF665">
        <f>m_invertDataCurrentValue[[#This Row],[N3]]/MAX(cleaned_lowRssi!$AC$2:$DW$881)</f>
        <v>0</v>
      </c>
      <c r="AG665">
        <f>m_invertDataCurrentValue[[#This Row],[N4]]/MAX(cleaned_lowRssi!$AC$2:$DW$881)</f>
        <v>0</v>
      </c>
      <c r="AH665">
        <f>m_invertDataCurrentValue[[#This Row],[N5]]/MAX(cleaned_lowRssi!$AC$2:$DW$881)</f>
        <v>0</v>
      </c>
      <c r="AI665">
        <f>m_invertDataCurrentValue[[#This Row],[N6]]/MAX(cleaned_lowRssi!$AC$2:$DW$881)</f>
        <v>0</v>
      </c>
      <c r="AJ665">
        <f>m_invertDataCurrentValue[[#This Row],[N7]]/MAX(cleaned_lowRssi!$AC$2:$DW$881)</f>
        <v>0</v>
      </c>
      <c r="AK665">
        <f>m_invertDataCurrentValue[[#This Row],[N8]]/MAX(cleaned_lowRssi!$AC$2:$DW$881)</f>
        <v>0</v>
      </c>
      <c r="AL665">
        <f>m_invertDataCurrentValue[[#This Row],[N9]]/MAX(cleaned_lowRssi!$AC$2:$DW$881)</f>
        <v>0</v>
      </c>
      <c r="AM665">
        <f>m_invertDataCurrentValue[[#This Row],[N10]]/MAX(cleaned_lowRssi!$AC$2:$DW$881)</f>
        <v>0</v>
      </c>
      <c r="AN665">
        <f>m_invertDataCurrentValue[[#This Row],[N11]]/MAX(cleaned_lowRssi!$AC$2:$DW$881)</f>
        <v>0</v>
      </c>
      <c r="AO665">
        <f>m_invertDataCurrentValue[[#This Row],[N12]]/MAX(cleaned_lowRssi!$AC$2:$DW$881)</f>
        <v>0</v>
      </c>
      <c r="AP665">
        <f>m_invertDataCurrentValue[[#This Row],[N13]]/MAX(cleaned_lowRssi!$AC$2:$DW$881)</f>
        <v>0</v>
      </c>
      <c r="AQ665">
        <f>m_invertDataCurrentValue[[#This Row],[N14]]/MAX(cleaned_lowRssi!$AC$2:$DW$881)</f>
        <v>0</v>
      </c>
      <c r="AR665">
        <f>m_invertDataCurrentValue[[#This Row],[N15]]/MAX(cleaned_lowRssi!$AC$2:$DW$881)</f>
        <v>0</v>
      </c>
      <c r="AS665">
        <f>m_invertDataCurrentValue[[#This Row],[N16]]/MAX(cleaned_lowRssi!$AC$2:$DW$881)</f>
        <v>0</v>
      </c>
      <c r="AT665">
        <f>m_invertDataCurrentValue[[#This Row],[N17]]/MAX(cleaned_lowRssi!$AC$2:$DW$881)</f>
        <v>0</v>
      </c>
      <c r="AU665">
        <f>m_invertDataCurrentValue[[#This Row],[N18]]/MAX(cleaned_lowRssi!$AC$2:$DW$881)</f>
        <v>0</v>
      </c>
      <c r="AV665">
        <f>m_invertDataCurrentValue[[#This Row],[N19]]/MAX(cleaned_lowRssi!$AC$2:$DW$881)</f>
        <v>0</v>
      </c>
      <c r="AW665">
        <f>m_invertDataCurrentValue[[#This Row],[N20]]/MAX(cleaned_lowRssi!$AC$2:$DW$881)</f>
        <v>0</v>
      </c>
      <c r="AX665">
        <f>m_invertDataCurrentValue[[#This Row],[N21]]/MAX(cleaned_lowRssi!$AC$2:$DW$881)</f>
        <v>0</v>
      </c>
      <c r="AY665">
        <f>m_invertDataCurrentValue[[#This Row],[N22]]/MAX(cleaned_lowRssi!$AC$2:$DW$881)</f>
        <v>0</v>
      </c>
      <c r="AZ665">
        <f>m_invertDataCurrentValue[[#This Row],[N23]]/MAX(cleaned_lowRssi!$AC$2:$DW$881)</f>
        <v>0</v>
      </c>
      <c r="BA665">
        <f>m_invertDataCurrentValue[[#This Row],[N24]]/MAX(cleaned_lowRssi!$AC$2:$DW$881)</f>
        <v>0</v>
      </c>
      <c r="BB665">
        <f>m_invertDataCurrentValue[[#This Row],[N25]]/MAX(cleaned_lowRssi!$AC$2:$DW$881)</f>
        <v>0</v>
      </c>
      <c r="BC665">
        <f>m_invertDataCurrentValue[[#This Row],[N26]]/MAX(cleaned_lowRssi!$AC$2:$DW$881)</f>
        <v>0</v>
      </c>
      <c r="BD665">
        <f>m_invertDataCurrentValue[[#This Row],[N27]]/MAX(cleaned_lowRssi!$AC$2:$DW$881)</f>
        <v>0</v>
      </c>
      <c r="BE665">
        <f>m_invertDataCurrentValue[[#This Row],[N28]]/MAX(cleaned_lowRssi!$AC$2:$DW$881)</f>
        <v>0</v>
      </c>
      <c r="BF665">
        <f>m_invertDataCurrentValue[[#This Row],[N29]]/MAX(cleaned_lowRssi!$AC$2:$DW$881)</f>
        <v>6.6667000000000004E-2</v>
      </c>
      <c r="BG665">
        <f>m_invertDataCurrentValue[[#This Row],[N30]]/MAX(cleaned_lowRssi!$AC$2:$DW$881)</f>
        <v>0</v>
      </c>
      <c r="BH665">
        <f>m_invertDataCurrentValue[[#This Row],[N31]]/MAX(cleaned_lowRssi!$AC$2:$DW$881)</f>
        <v>0</v>
      </c>
      <c r="BI665">
        <f>m_invertDataCurrentValue[[#This Row],[N32]]/MAX(cleaned_lowRssi!$AD$2:$DV$881)</f>
        <v>0</v>
      </c>
      <c r="BJ665">
        <f>m_invertDataCurrentValue[[#This Row],[N33]]/MAX(cleaned_lowRssi!$AD$2:$DV$881)</f>
        <v>0</v>
      </c>
      <c r="BK665">
        <f>m_invertDataCurrentValue[[#This Row],[N34]]/MAX(cleaned_lowRssi!$AD$2:$DV$881)</f>
        <v>0</v>
      </c>
      <c r="BL665">
        <f>m_invertDataCurrentValue[[#This Row],[N35]]/MAX(cleaned_lowRssi!$AD$2:$DV$881)</f>
        <v>0</v>
      </c>
      <c r="BM665">
        <f>m_invertDataCurrentValue[[#This Row],[N36]]/MAX(cleaned_lowRssi!$AD$2:$DV$881)</f>
        <v>0</v>
      </c>
      <c r="BN665">
        <f>m_invertDataCurrentValue[[#This Row],[N37]]/MAX(cleaned_lowRssi!$AD$2:$DV$881)</f>
        <v>0</v>
      </c>
      <c r="BO665">
        <f>m_invertDataCurrentValue[[#This Row],[N38]]/MAX(cleaned_lowRssi!$AD$2:$DV$881)</f>
        <v>0</v>
      </c>
      <c r="BP665">
        <f>m_invertDataCurrentValue[[#This Row],[N39]]/MAX(cleaned_lowRssi!$AD$2:$DV$881)</f>
        <v>0</v>
      </c>
      <c r="BQ665">
        <f>m_invertDataCurrentValue[[#This Row],[N40]]/MAX(cleaned_lowRssi!$AD$2:$DV$881)</f>
        <v>0</v>
      </c>
      <c r="BR665">
        <f>m_invertDataCurrentValue[[#This Row],[N41]]/MAX(cleaned_lowRssi!$AD$2:$DV$881)</f>
        <v>0</v>
      </c>
      <c r="BS665">
        <f>m_invertDataCurrentValue[[#This Row],[N42]]/MAX(cleaned_lowRssi!$AD$2:$DV$881)</f>
        <v>0</v>
      </c>
      <c r="BT665">
        <f>m_invertDataCurrentValue[[#This Row],[N43]]/MAX(cleaned_lowRssi!$AD$2:$DV$881)</f>
        <v>0</v>
      </c>
      <c r="BU665">
        <f>m_invertDataCurrentValue[[#This Row],[N44]]/MAX(cleaned_lowRssi!$AD$2:$DV$881)</f>
        <v>0</v>
      </c>
      <c r="BV665">
        <f>m_invertDataCurrentValue[[#This Row],[N45]]/MAX(cleaned_lowRssi!$AD$2:$DV$881)</f>
        <v>0</v>
      </c>
      <c r="BW665">
        <f>m_invertDataCurrentValue[[#This Row],[N46]]/MAX(cleaned_lowRssi!$AD$2:$DV$881)</f>
        <v>0</v>
      </c>
      <c r="BX665">
        <f>m_invertDataCurrentValue[[#This Row],[N47]]/MAX(cleaned_lowRssi!$AD$2:$DV$881)</f>
        <v>0</v>
      </c>
      <c r="BY665">
        <f>m_invertDataCurrentValue[[#This Row],[N48]]/MAX(cleaned_lowRssi!$AD$2:$DV$881)</f>
        <v>0</v>
      </c>
      <c r="BZ665">
        <f>m_invertDataCurrentValue[[#This Row],[N49]]/MAX(cleaned_lowRssi!$AD$2:$DV$881)</f>
        <v>0</v>
      </c>
      <c r="CA665">
        <f>m_invertDataCurrentValue[[#This Row],[N50]]/MAX(cleaned_lowRssi!$AD$2:$DV$881)</f>
        <v>0</v>
      </c>
      <c r="CB665">
        <f>m_invertDataCurrentValue[[#This Row],[N51]]/MAX(cleaned_lowRssi!$AD$2:$DV$881)</f>
        <v>0</v>
      </c>
      <c r="CC665">
        <f>m_invertDataCurrentValue[[#This Row],[N52]]/MAX(cleaned_lowRssi!$AD$2:$DV$881)</f>
        <v>0</v>
      </c>
      <c r="CD665">
        <f>m_invertDataCurrentValue[[#This Row],[N53]]/MAX(cleaned_lowRssi!$AD$2:$DV$881)</f>
        <v>0</v>
      </c>
      <c r="CE665">
        <f>m_invertDataCurrentValue[[#This Row],[N54]]/MAX(cleaned_lowRssi!$AD$2:$DV$881)</f>
        <v>0</v>
      </c>
      <c r="CF665">
        <f>m_invertDataCurrentValue[[#This Row],[N55]]/MAX(cleaned_lowRssi!$AD$2:$DV$881)</f>
        <v>0</v>
      </c>
      <c r="CG665">
        <f>m_invertDataCurrentValue[[#This Row],[N56]]/MAX(cleaned_lowRssi!$AD$2:$DV$881)</f>
        <v>0</v>
      </c>
      <c r="CH665">
        <f>m_invertDataCurrentValue[[#This Row],[N57]]/MAX(cleaned_lowRssi!$AD$2:$DV$881)</f>
        <v>0</v>
      </c>
      <c r="CI665">
        <f>m_invertDataCurrentValue[[#This Row],[N58]]/MAX(cleaned_lowRssi!$AD$2:$DV$881)</f>
        <v>0</v>
      </c>
      <c r="CJ665">
        <f>m_invertDataCurrentValue[[#This Row],[N59]]/MAX(cleaned_lowRssi!$AD$2:$DV$881)</f>
        <v>0</v>
      </c>
      <c r="CK665">
        <f>m_invertDataCurrentValue[[#This Row],[N60]]/MAX(cleaned_lowRssi!$AD$2:$DV$881)</f>
        <v>0</v>
      </c>
      <c r="CL665">
        <f>m_invertDataCurrentValue[[#This Row],[N61]]/MAX(cleaned_lowRssi!$AD$2:$DV$881)</f>
        <v>6.6667000000000004E-2</v>
      </c>
      <c r="CM665">
        <f>m_invertDataCurrentValue[[#This Row],[N62]]/MAX(cleaned_lowRssi!$AD$2:$DV$881)</f>
        <v>6.6667000000000004E-2</v>
      </c>
      <c r="CN665">
        <f>m_invertDataCurrentValue[[#This Row],[N63]]/MAX(cleaned_lowRssi!$AD$2:$DV$881)</f>
        <v>0.13333300000000001</v>
      </c>
      <c r="CO665">
        <f>m_invertDataCurrentValue[[#This Row],[N64]]/MAX(cleaned_lowRssi!$AD$2:$DV$881)</f>
        <v>0</v>
      </c>
      <c r="CP665">
        <f>m_invertDataCurrentValue[[#This Row],[N65]]/MAX(cleaned_lowRssi!$AD$2:$DV$881)</f>
        <v>0</v>
      </c>
      <c r="CQ665">
        <f>m_invertDataCurrentValue[[#This Row],[N66]]/MAX(cleaned_lowRssi!$AD$2:$DV$881)</f>
        <v>0</v>
      </c>
      <c r="CR665">
        <f>m_invertDataCurrentValue[[#This Row],[N67]]/MAX(cleaned_lowRssi!$AD$2:$DV$881)</f>
        <v>0</v>
      </c>
      <c r="CS665">
        <f>m_invertDataCurrentValue[[#This Row],[N68]]/MAX(cleaned_lowRssi!$AD$2:$DV$881)</f>
        <v>0</v>
      </c>
      <c r="CT665">
        <f>m_invertDataCurrentValue[[#This Row],[N69]]/MAX(cleaned_lowRssi!$AD$2:$DV$881)</f>
        <v>0</v>
      </c>
      <c r="CU665">
        <f>m_invertDataCurrentValue[[#This Row],[N70]]/MAX(cleaned_lowRssi!$AD$2:$DV$881)</f>
        <v>0</v>
      </c>
      <c r="CV665">
        <f>m_invertDataCurrentValue[[#This Row],[N71]]/MAX(cleaned_lowRssi!$AD$2:$DV$881)</f>
        <v>0</v>
      </c>
      <c r="CW665">
        <f>m_invertDataCurrentValue[[#This Row],[N72]]/MAX(cleaned_lowRssi!$AD$2:$DV$881)</f>
        <v>0</v>
      </c>
      <c r="CX665">
        <f>m_invertDataCurrentValue[[#This Row],[N73]]/MAX(cleaned_lowRssi!$AD$2:$DV$881)</f>
        <v>0</v>
      </c>
      <c r="CY665">
        <f>m_invertDataCurrentValue[[#This Row],[N74]]/MAX(cleaned_lowRssi!$AD$2:$DV$881)</f>
        <v>0</v>
      </c>
      <c r="CZ665">
        <f>m_invertDataCurrentValue[[#This Row],[N75]]/MAX(cleaned_lowRssi!$AD$2:$DV$881)</f>
        <v>0</v>
      </c>
      <c r="DA665">
        <f>m_invertDataCurrentValue[[#This Row],[N76]]/MAX(cleaned_lowRssi!$AD$2:$DV$881)</f>
        <v>0</v>
      </c>
      <c r="DB665">
        <f>m_invertDataCurrentValue[[#This Row],[N77]]/MAX(cleaned_lowRssi!$AD$2:$DV$881)</f>
        <v>0</v>
      </c>
      <c r="DC665">
        <f>m_invertDataCurrentValue[[#This Row],[N78]]/MAX(cleaned_lowRssi!$AD$2:$DV$881)</f>
        <v>0</v>
      </c>
      <c r="DD665">
        <f>m_invertDataCurrentValue[[#This Row],[N79]]/MAX(cleaned_lowRssi!$AD$2:$DV$881)</f>
        <v>0</v>
      </c>
      <c r="DE665">
        <f>m_invertDataCurrentValue[[#This Row],[N80]]/MAX(cleaned_lowRssi!$AD$2:$DV$881)</f>
        <v>0</v>
      </c>
      <c r="DF665">
        <f>m_invertDataCurrentValue[[#This Row],[N81]]/MAX(cleaned_lowRssi!$AD$2:$DV$881)</f>
        <v>0</v>
      </c>
      <c r="DG665">
        <f>m_invertDataCurrentValue[[#This Row],[N82]]/MAX(cleaned_lowRssi!$AD$2:$DV$881)</f>
        <v>0</v>
      </c>
      <c r="DH665">
        <f>m_invertDataCurrentValue[[#This Row],[N83]]/MAX(cleaned_lowRssi!$AD$2:$DV$881)</f>
        <v>0</v>
      </c>
      <c r="DI665">
        <f>m_invertDataCurrentValue[[#This Row],[N84]]/MAX(cleaned_lowRssi!$AD$2:$DV$881)</f>
        <v>0</v>
      </c>
      <c r="DJ665">
        <f>m_invertDataCurrentValue[[#This Row],[N85]]/MAX(cleaned_lowRssi!$AD$2:$DV$881)</f>
        <v>0</v>
      </c>
      <c r="DK665">
        <f>m_invertDataCurrentValue[[#This Row],[N86]]/MAX(cleaned_lowRssi!$AD$2:$DV$881)</f>
        <v>0</v>
      </c>
      <c r="DL665">
        <f>m_invertDataCurrentValue[[#This Row],[N87]]/MAX(cleaned_lowRssi!$AD$2:$DV$881)</f>
        <v>0</v>
      </c>
      <c r="DM665">
        <f>m_invertDataCurrentValue[[#This Row],[N88]]/MAX(cleaned_lowRssi!$AD$2:$DV$881)</f>
        <v>0</v>
      </c>
      <c r="DN665">
        <f>m_invertDataCurrentValue[[#This Row],[N89]]/MAX(cleaned_lowRssi!$AD$2:$DV$881)</f>
        <v>6.6667000000000004E-2</v>
      </c>
      <c r="DO665">
        <f>m_invertDataCurrentValue[[#This Row],[N90]]/MAX(cleaned_lowRssi!$AD$2:$DV$881)</f>
        <v>0</v>
      </c>
      <c r="DP665">
        <f>m_invertDataCurrentValue[[#This Row],[N91]]/MAX(cleaned_lowRssi!$AD$2:$DV$881)</f>
        <v>0</v>
      </c>
      <c r="DQ665">
        <f>m_invertDataCurrentValue[[#This Row],[N92]]/MAX(cleaned_lowRssi!$AD$2:$DV$881)</f>
        <v>0</v>
      </c>
      <c r="DR665">
        <f>m_invertDataCurrentValue[[#This Row],[N93]]/MAX(cleaned_lowRssi!$AD$2:$DV$881)</f>
        <v>0</v>
      </c>
      <c r="DS665">
        <f>m_invertDataCurrentValue[[#This Row],[N94]]/MAX(cleaned_lowRssi!$AD$2:$DV$881)</f>
        <v>0</v>
      </c>
      <c r="DT665">
        <f>m_invertDataCurrentValue[[#This Row],[N95]]/MAX(cleaned_lowRssi!$AD$2:$DV$881)</f>
        <v>0</v>
      </c>
      <c r="DU665">
        <f>m_invertDataCurrentValue[[#This Row],[N96]]/MAX(cleaned_lowRssi!$AD$2:$DV$881)</f>
        <v>0</v>
      </c>
      <c r="DV665">
        <f>m_invertDataCurrentValue[[#This Row],[N97]]/MAX(cleaned_lowRssi!$AD$2:$DV$881)</f>
        <v>0</v>
      </c>
      <c r="DW665">
        <f>m_invertDataCurrentValue[[#This Row],[N98]]/MAX(cleaned_lowRssi!$AD$2:$DV$881)</f>
        <v>0</v>
      </c>
    </row>
    <row r="666" spans="1:127" x14ac:dyDescent="0.4">
      <c r="A666">
        <f>m_invertDataCurrentValue[[#This Row],[m_learningRssi]]</f>
        <v>1</v>
      </c>
      <c r="B66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96213714916951</v>
      </c>
      <c r="C666">
        <f>m_invertDataCurrentValue[[#This Row],[            m_videoScore.m_isVideo]]</f>
        <v>0.466667</v>
      </c>
      <c r="D666" t="e">
        <f>#REF!</f>
        <v>#REF!</v>
      </c>
      <c r="E666">
        <f>m_invertDataCurrentValue[[#This Row],[S1]]</f>
        <v>1</v>
      </c>
      <c r="F666">
        <f>m_invertDataCurrentValue[[#This Row],[S2]]</f>
        <v>0</v>
      </c>
      <c r="G666">
        <f>m_invertDataCurrentValue[[#This Row],[S3]]</f>
        <v>0</v>
      </c>
      <c r="H666">
        <f>m_invertDataCurrentValue[[#This Row],[S4]]</f>
        <v>0</v>
      </c>
      <c r="I666">
        <f>m_invertDataCurrentValue[[#This Row],[S5]]</f>
        <v>0</v>
      </c>
      <c r="J666">
        <f>m_invertDataCurrentValue[[#This Row],[S6]]</f>
        <v>0</v>
      </c>
      <c r="K666">
        <f>m_invertDataCurrentValue[[#This Row],[S7]]</f>
        <v>0</v>
      </c>
      <c r="L666">
        <f>m_invertDataCurrentValue[[#This Row],[S8]]</f>
        <v>0</v>
      </c>
      <c r="M666">
        <f>m_invertDataCurrentValue[[#This Row],[S9]]</f>
        <v>0</v>
      </c>
      <c r="N666">
        <f>m_invertDataCurrentValue[[#This Row],[S10]]</f>
        <v>0</v>
      </c>
      <c r="O666">
        <f>m_invertDataCurrentValue[[#This Row],[S11]]</f>
        <v>0</v>
      </c>
      <c r="P666">
        <f>m_invertDataCurrentValue[[#This Row],[S12]]</f>
        <v>0</v>
      </c>
      <c r="Q666">
        <f>m_invertDataCurrentValue[[#This Row],[S13]]</f>
        <v>0</v>
      </c>
      <c r="R666">
        <f>m_invertDataCurrentValue[[#This Row],[S14]]</f>
        <v>0</v>
      </c>
      <c r="S666">
        <f>m_invertDataCurrentValue[[#This Row],[S15]]</f>
        <v>0</v>
      </c>
      <c r="T666">
        <f>m_invertDataCurrentValue[[#This Row],[S16]]</f>
        <v>0</v>
      </c>
      <c r="U666">
        <f>m_invertDataCurrentValue[[#This Row],[S17]]</f>
        <v>0</v>
      </c>
      <c r="V666">
        <f>m_invertDataCurrentValue[[#This Row],[S18]]</f>
        <v>0</v>
      </c>
      <c r="W666">
        <f>m_invertDataCurrentValue[[#This Row],[S19]]</f>
        <v>0</v>
      </c>
      <c r="X666">
        <f>m_invertDataCurrentValue[[#This Row],[S22]]</f>
        <v>0</v>
      </c>
      <c r="Y666">
        <f>m_invertDataCurrentValue[[#This Row],[S24]]</f>
        <v>0</v>
      </c>
      <c r="Z666">
        <f>m_invertDataCurrentValue[[#This Row],[S25]]</f>
        <v>0</v>
      </c>
      <c r="AA666">
        <f>m_invertDataCurrentValue[[#This Row],[S26]]</f>
        <v>0</v>
      </c>
      <c r="AB666">
        <f>m_invertDataCurrentValue[[#This Row],[S27]]</f>
        <v>0</v>
      </c>
      <c r="AC666">
        <f>m_invertDataCurrentValue[[#This Row],[S28]]</f>
        <v>0</v>
      </c>
      <c r="AD666">
        <f>m_invertDataCurrentValue[[#This Row],[S35]]</f>
        <v>0</v>
      </c>
      <c r="AE666">
        <f>m_invertDataCurrentValue[[#This Row],[N2]]/MAX(cleaned_lowRssi!$AC$2:$DW$881)</f>
        <v>0</v>
      </c>
      <c r="AF666">
        <f>m_invertDataCurrentValue[[#This Row],[N3]]/MAX(cleaned_lowRssi!$AC$2:$DW$881)</f>
        <v>0</v>
      </c>
      <c r="AG666">
        <f>m_invertDataCurrentValue[[#This Row],[N4]]/MAX(cleaned_lowRssi!$AC$2:$DW$881)</f>
        <v>0</v>
      </c>
      <c r="AH666">
        <f>m_invertDataCurrentValue[[#This Row],[N5]]/MAX(cleaned_lowRssi!$AC$2:$DW$881)</f>
        <v>0</v>
      </c>
      <c r="AI666">
        <f>m_invertDataCurrentValue[[#This Row],[N6]]/MAX(cleaned_lowRssi!$AC$2:$DW$881)</f>
        <v>0</v>
      </c>
      <c r="AJ666">
        <f>m_invertDataCurrentValue[[#This Row],[N7]]/MAX(cleaned_lowRssi!$AC$2:$DW$881)</f>
        <v>0</v>
      </c>
      <c r="AK666">
        <f>m_invertDataCurrentValue[[#This Row],[N8]]/MAX(cleaned_lowRssi!$AC$2:$DW$881)</f>
        <v>0</v>
      </c>
      <c r="AL666">
        <f>m_invertDataCurrentValue[[#This Row],[N9]]/MAX(cleaned_lowRssi!$AC$2:$DW$881)</f>
        <v>0</v>
      </c>
      <c r="AM666">
        <f>m_invertDataCurrentValue[[#This Row],[N10]]/MAX(cleaned_lowRssi!$AC$2:$DW$881)</f>
        <v>0</v>
      </c>
      <c r="AN666">
        <f>m_invertDataCurrentValue[[#This Row],[N11]]/MAX(cleaned_lowRssi!$AC$2:$DW$881)</f>
        <v>0</v>
      </c>
      <c r="AO666">
        <f>m_invertDataCurrentValue[[#This Row],[N12]]/MAX(cleaned_lowRssi!$AC$2:$DW$881)</f>
        <v>0</v>
      </c>
      <c r="AP666">
        <f>m_invertDataCurrentValue[[#This Row],[N13]]/MAX(cleaned_lowRssi!$AC$2:$DW$881)</f>
        <v>0</v>
      </c>
      <c r="AQ666">
        <f>m_invertDataCurrentValue[[#This Row],[N14]]/MAX(cleaned_lowRssi!$AC$2:$DW$881)</f>
        <v>0</v>
      </c>
      <c r="AR666">
        <f>m_invertDataCurrentValue[[#This Row],[N15]]/MAX(cleaned_lowRssi!$AC$2:$DW$881)</f>
        <v>0</v>
      </c>
      <c r="AS666">
        <f>m_invertDataCurrentValue[[#This Row],[N16]]/MAX(cleaned_lowRssi!$AC$2:$DW$881)</f>
        <v>0</v>
      </c>
      <c r="AT666">
        <f>m_invertDataCurrentValue[[#This Row],[N17]]/MAX(cleaned_lowRssi!$AC$2:$DW$881)</f>
        <v>0</v>
      </c>
      <c r="AU666">
        <f>m_invertDataCurrentValue[[#This Row],[N18]]/MAX(cleaned_lowRssi!$AC$2:$DW$881)</f>
        <v>0</v>
      </c>
      <c r="AV666">
        <f>m_invertDataCurrentValue[[#This Row],[N19]]/MAX(cleaned_lowRssi!$AC$2:$DW$881)</f>
        <v>0</v>
      </c>
      <c r="AW666">
        <f>m_invertDataCurrentValue[[#This Row],[N20]]/MAX(cleaned_lowRssi!$AC$2:$DW$881)</f>
        <v>0</v>
      </c>
      <c r="AX666">
        <f>m_invertDataCurrentValue[[#This Row],[N21]]/MAX(cleaned_lowRssi!$AC$2:$DW$881)</f>
        <v>0</v>
      </c>
      <c r="AY666">
        <f>m_invertDataCurrentValue[[#This Row],[N22]]/MAX(cleaned_lowRssi!$AC$2:$DW$881)</f>
        <v>0</v>
      </c>
      <c r="AZ666">
        <f>m_invertDataCurrentValue[[#This Row],[N23]]/MAX(cleaned_lowRssi!$AC$2:$DW$881)</f>
        <v>0</v>
      </c>
      <c r="BA666">
        <f>m_invertDataCurrentValue[[#This Row],[N24]]/MAX(cleaned_lowRssi!$AC$2:$DW$881)</f>
        <v>0</v>
      </c>
      <c r="BB666">
        <f>m_invertDataCurrentValue[[#This Row],[N25]]/MAX(cleaned_lowRssi!$AC$2:$DW$881)</f>
        <v>3.3333000000000002E-2</v>
      </c>
      <c r="BC666">
        <f>m_invertDataCurrentValue[[#This Row],[N26]]/MAX(cleaned_lowRssi!$AC$2:$DW$881)</f>
        <v>0</v>
      </c>
      <c r="BD666">
        <f>m_invertDataCurrentValue[[#This Row],[N27]]/MAX(cleaned_lowRssi!$AC$2:$DW$881)</f>
        <v>0</v>
      </c>
      <c r="BE666">
        <f>m_invertDataCurrentValue[[#This Row],[N28]]/MAX(cleaned_lowRssi!$AC$2:$DW$881)</f>
        <v>0</v>
      </c>
      <c r="BF666">
        <f>m_invertDataCurrentValue[[#This Row],[N29]]/MAX(cleaned_lowRssi!$AC$2:$DW$881)</f>
        <v>0</v>
      </c>
      <c r="BG666">
        <f>m_invertDataCurrentValue[[#This Row],[N30]]/MAX(cleaned_lowRssi!$AC$2:$DW$881)</f>
        <v>0</v>
      </c>
      <c r="BH666">
        <f>m_invertDataCurrentValue[[#This Row],[N31]]/MAX(cleaned_lowRssi!$AC$2:$DW$881)</f>
        <v>0</v>
      </c>
      <c r="BI666">
        <f>m_invertDataCurrentValue[[#This Row],[N32]]/MAX(cleaned_lowRssi!$AD$2:$DV$881)</f>
        <v>0</v>
      </c>
      <c r="BJ666">
        <f>m_invertDataCurrentValue[[#This Row],[N33]]/MAX(cleaned_lowRssi!$AD$2:$DV$881)</f>
        <v>0</v>
      </c>
      <c r="BK666">
        <f>m_invertDataCurrentValue[[#This Row],[N34]]/MAX(cleaned_lowRssi!$AD$2:$DV$881)</f>
        <v>0</v>
      </c>
      <c r="BL666">
        <f>m_invertDataCurrentValue[[#This Row],[N35]]/MAX(cleaned_lowRssi!$AD$2:$DV$881)</f>
        <v>0</v>
      </c>
      <c r="BM666">
        <f>m_invertDataCurrentValue[[#This Row],[N36]]/MAX(cleaned_lowRssi!$AD$2:$DV$881)</f>
        <v>0</v>
      </c>
      <c r="BN666">
        <f>m_invertDataCurrentValue[[#This Row],[N37]]/MAX(cleaned_lowRssi!$AD$2:$DV$881)</f>
        <v>0</v>
      </c>
      <c r="BO666">
        <f>m_invertDataCurrentValue[[#This Row],[N38]]/MAX(cleaned_lowRssi!$AD$2:$DV$881)</f>
        <v>0</v>
      </c>
      <c r="BP666">
        <f>m_invertDataCurrentValue[[#This Row],[N39]]/MAX(cleaned_lowRssi!$AD$2:$DV$881)</f>
        <v>0</v>
      </c>
      <c r="BQ666">
        <f>m_invertDataCurrentValue[[#This Row],[N40]]/MAX(cleaned_lowRssi!$AD$2:$DV$881)</f>
        <v>0</v>
      </c>
      <c r="BR666">
        <f>m_invertDataCurrentValue[[#This Row],[N41]]/MAX(cleaned_lowRssi!$AD$2:$DV$881)</f>
        <v>0</v>
      </c>
      <c r="BS666">
        <f>m_invertDataCurrentValue[[#This Row],[N42]]/MAX(cleaned_lowRssi!$AD$2:$DV$881)</f>
        <v>0</v>
      </c>
      <c r="BT666">
        <f>m_invertDataCurrentValue[[#This Row],[N43]]/MAX(cleaned_lowRssi!$AD$2:$DV$881)</f>
        <v>0</v>
      </c>
      <c r="BU666">
        <f>m_invertDataCurrentValue[[#This Row],[N44]]/MAX(cleaned_lowRssi!$AD$2:$DV$881)</f>
        <v>0</v>
      </c>
      <c r="BV666">
        <f>m_invertDataCurrentValue[[#This Row],[N45]]/MAX(cleaned_lowRssi!$AD$2:$DV$881)</f>
        <v>0</v>
      </c>
      <c r="BW666">
        <f>m_invertDataCurrentValue[[#This Row],[N46]]/MAX(cleaned_lowRssi!$AD$2:$DV$881)</f>
        <v>0</v>
      </c>
      <c r="BX666">
        <f>m_invertDataCurrentValue[[#This Row],[N47]]/MAX(cleaned_lowRssi!$AD$2:$DV$881)</f>
        <v>0</v>
      </c>
      <c r="BY666">
        <f>m_invertDataCurrentValue[[#This Row],[N48]]/MAX(cleaned_lowRssi!$AD$2:$DV$881)</f>
        <v>0</v>
      </c>
      <c r="BZ666">
        <f>m_invertDataCurrentValue[[#This Row],[N49]]/MAX(cleaned_lowRssi!$AD$2:$DV$881)</f>
        <v>0</v>
      </c>
      <c r="CA666">
        <f>m_invertDataCurrentValue[[#This Row],[N50]]/MAX(cleaned_lowRssi!$AD$2:$DV$881)</f>
        <v>0</v>
      </c>
      <c r="CB666">
        <f>m_invertDataCurrentValue[[#This Row],[N51]]/MAX(cleaned_lowRssi!$AD$2:$DV$881)</f>
        <v>0</v>
      </c>
      <c r="CC666">
        <f>m_invertDataCurrentValue[[#This Row],[N52]]/MAX(cleaned_lowRssi!$AD$2:$DV$881)</f>
        <v>0</v>
      </c>
      <c r="CD666">
        <f>m_invertDataCurrentValue[[#This Row],[N53]]/MAX(cleaned_lowRssi!$AD$2:$DV$881)</f>
        <v>0</v>
      </c>
      <c r="CE666">
        <f>m_invertDataCurrentValue[[#This Row],[N54]]/MAX(cleaned_lowRssi!$AD$2:$DV$881)</f>
        <v>0</v>
      </c>
      <c r="CF666">
        <f>m_invertDataCurrentValue[[#This Row],[N55]]/MAX(cleaned_lowRssi!$AD$2:$DV$881)</f>
        <v>0</v>
      </c>
      <c r="CG666">
        <f>m_invertDataCurrentValue[[#This Row],[N56]]/MAX(cleaned_lowRssi!$AD$2:$DV$881)</f>
        <v>0</v>
      </c>
      <c r="CH666">
        <f>m_invertDataCurrentValue[[#This Row],[N57]]/MAX(cleaned_lowRssi!$AD$2:$DV$881)</f>
        <v>0</v>
      </c>
      <c r="CI666">
        <f>m_invertDataCurrentValue[[#This Row],[N58]]/MAX(cleaned_lowRssi!$AD$2:$DV$881)</f>
        <v>0</v>
      </c>
      <c r="CJ666">
        <f>m_invertDataCurrentValue[[#This Row],[N59]]/MAX(cleaned_lowRssi!$AD$2:$DV$881)</f>
        <v>0</v>
      </c>
      <c r="CK666">
        <f>m_invertDataCurrentValue[[#This Row],[N60]]/MAX(cleaned_lowRssi!$AD$2:$DV$881)</f>
        <v>0</v>
      </c>
      <c r="CL666">
        <f>m_invertDataCurrentValue[[#This Row],[N61]]/MAX(cleaned_lowRssi!$AD$2:$DV$881)</f>
        <v>0.4</v>
      </c>
      <c r="CM666">
        <f>m_invertDataCurrentValue[[#This Row],[N62]]/MAX(cleaned_lowRssi!$AD$2:$DV$881)</f>
        <v>0</v>
      </c>
      <c r="CN666">
        <f>m_invertDataCurrentValue[[#This Row],[N63]]/MAX(cleaned_lowRssi!$AD$2:$DV$881)</f>
        <v>0.13333300000000001</v>
      </c>
      <c r="CO666">
        <f>m_invertDataCurrentValue[[#This Row],[N64]]/MAX(cleaned_lowRssi!$AD$2:$DV$881)</f>
        <v>0</v>
      </c>
      <c r="CP666">
        <f>m_invertDataCurrentValue[[#This Row],[N65]]/MAX(cleaned_lowRssi!$AD$2:$DV$881)</f>
        <v>0</v>
      </c>
      <c r="CQ666">
        <f>m_invertDataCurrentValue[[#This Row],[N66]]/MAX(cleaned_lowRssi!$AD$2:$DV$881)</f>
        <v>0</v>
      </c>
      <c r="CR666">
        <f>m_invertDataCurrentValue[[#This Row],[N67]]/MAX(cleaned_lowRssi!$AD$2:$DV$881)</f>
        <v>0</v>
      </c>
      <c r="CS666">
        <f>m_invertDataCurrentValue[[#This Row],[N68]]/MAX(cleaned_lowRssi!$AD$2:$DV$881)</f>
        <v>0</v>
      </c>
      <c r="CT666">
        <f>m_invertDataCurrentValue[[#This Row],[N69]]/MAX(cleaned_lowRssi!$AD$2:$DV$881)</f>
        <v>0</v>
      </c>
      <c r="CU666">
        <f>m_invertDataCurrentValue[[#This Row],[N70]]/MAX(cleaned_lowRssi!$AD$2:$DV$881)</f>
        <v>0</v>
      </c>
      <c r="CV666">
        <f>m_invertDataCurrentValue[[#This Row],[N71]]/MAX(cleaned_lowRssi!$AD$2:$DV$881)</f>
        <v>0</v>
      </c>
      <c r="CW666">
        <f>m_invertDataCurrentValue[[#This Row],[N72]]/MAX(cleaned_lowRssi!$AD$2:$DV$881)</f>
        <v>0</v>
      </c>
      <c r="CX666">
        <f>m_invertDataCurrentValue[[#This Row],[N73]]/MAX(cleaned_lowRssi!$AD$2:$DV$881)</f>
        <v>0</v>
      </c>
      <c r="CY666">
        <f>m_invertDataCurrentValue[[#This Row],[N74]]/MAX(cleaned_lowRssi!$AD$2:$DV$881)</f>
        <v>0</v>
      </c>
      <c r="CZ666">
        <f>m_invertDataCurrentValue[[#This Row],[N75]]/MAX(cleaned_lowRssi!$AD$2:$DV$881)</f>
        <v>0</v>
      </c>
      <c r="DA666">
        <f>m_invertDataCurrentValue[[#This Row],[N76]]/MAX(cleaned_lowRssi!$AD$2:$DV$881)</f>
        <v>0</v>
      </c>
      <c r="DB666">
        <f>m_invertDataCurrentValue[[#This Row],[N77]]/MAX(cleaned_lowRssi!$AD$2:$DV$881)</f>
        <v>0</v>
      </c>
      <c r="DC666">
        <f>m_invertDataCurrentValue[[#This Row],[N78]]/MAX(cleaned_lowRssi!$AD$2:$DV$881)</f>
        <v>0</v>
      </c>
      <c r="DD666">
        <f>m_invertDataCurrentValue[[#This Row],[N79]]/MAX(cleaned_lowRssi!$AD$2:$DV$881)</f>
        <v>0</v>
      </c>
      <c r="DE666">
        <f>m_invertDataCurrentValue[[#This Row],[N80]]/MAX(cleaned_lowRssi!$AD$2:$DV$881)</f>
        <v>0</v>
      </c>
      <c r="DF666">
        <f>m_invertDataCurrentValue[[#This Row],[N81]]/MAX(cleaned_lowRssi!$AD$2:$DV$881)</f>
        <v>0</v>
      </c>
      <c r="DG666">
        <f>m_invertDataCurrentValue[[#This Row],[N82]]/MAX(cleaned_lowRssi!$AD$2:$DV$881)</f>
        <v>0</v>
      </c>
      <c r="DH666">
        <f>m_invertDataCurrentValue[[#This Row],[N83]]/MAX(cleaned_lowRssi!$AD$2:$DV$881)</f>
        <v>0</v>
      </c>
      <c r="DI666">
        <f>m_invertDataCurrentValue[[#This Row],[N84]]/MAX(cleaned_lowRssi!$AD$2:$DV$881)</f>
        <v>0</v>
      </c>
      <c r="DJ666">
        <f>m_invertDataCurrentValue[[#This Row],[N85]]/MAX(cleaned_lowRssi!$AD$2:$DV$881)</f>
        <v>0</v>
      </c>
      <c r="DK666">
        <f>m_invertDataCurrentValue[[#This Row],[N86]]/MAX(cleaned_lowRssi!$AD$2:$DV$881)</f>
        <v>0</v>
      </c>
      <c r="DL666">
        <f>m_invertDataCurrentValue[[#This Row],[N87]]/MAX(cleaned_lowRssi!$AD$2:$DV$881)</f>
        <v>0</v>
      </c>
      <c r="DM666">
        <f>m_invertDataCurrentValue[[#This Row],[N88]]/MAX(cleaned_lowRssi!$AD$2:$DV$881)</f>
        <v>0</v>
      </c>
      <c r="DN666">
        <f>m_invertDataCurrentValue[[#This Row],[N89]]/MAX(cleaned_lowRssi!$AD$2:$DV$881)</f>
        <v>0</v>
      </c>
      <c r="DO666">
        <f>m_invertDataCurrentValue[[#This Row],[N90]]/MAX(cleaned_lowRssi!$AD$2:$DV$881)</f>
        <v>0</v>
      </c>
      <c r="DP666">
        <f>m_invertDataCurrentValue[[#This Row],[N91]]/MAX(cleaned_lowRssi!$AD$2:$DV$881)</f>
        <v>0</v>
      </c>
      <c r="DQ666">
        <f>m_invertDataCurrentValue[[#This Row],[N92]]/MAX(cleaned_lowRssi!$AD$2:$DV$881)</f>
        <v>0</v>
      </c>
      <c r="DR666">
        <f>m_invertDataCurrentValue[[#This Row],[N93]]/MAX(cleaned_lowRssi!$AD$2:$DV$881)</f>
        <v>0</v>
      </c>
      <c r="DS666">
        <f>m_invertDataCurrentValue[[#This Row],[N94]]/MAX(cleaned_lowRssi!$AD$2:$DV$881)</f>
        <v>0</v>
      </c>
      <c r="DT666">
        <f>m_invertDataCurrentValue[[#This Row],[N95]]/MAX(cleaned_lowRssi!$AD$2:$DV$881)</f>
        <v>0</v>
      </c>
      <c r="DU666">
        <f>m_invertDataCurrentValue[[#This Row],[N96]]/MAX(cleaned_lowRssi!$AD$2:$DV$881)</f>
        <v>0</v>
      </c>
      <c r="DV666">
        <f>m_invertDataCurrentValue[[#This Row],[N97]]/MAX(cleaned_lowRssi!$AD$2:$DV$881)</f>
        <v>0</v>
      </c>
      <c r="DW666">
        <f>m_invertDataCurrentValue[[#This Row],[N98]]/MAX(cleaned_lowRssi!$AD$2:$DV$881)</f>
        <v>0</v>
      </c>
    </row>
    <row r="667" spans="1:127" x14ac:dyDescent="0.4">
      <c r="A667">
        <f>m_invertDataCurrentValue[[#This Row],[m_learningRssi]]</f>
        <v>1</v>
      </c>
      <c r="B66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156538825239266</v>
      </c>
      <c r="C667">
        <f>m_invertDataCurrentValue[[#This Row],[            m_videoScore.m_isVideo]]</f>
        <v>0.58333299999999999</v>
      </c>
      <c r="D667" t="e">
        <f>#REF!</f>
        <v>#REF!</v>
      </c>
      <c r="E667">
        <f>m_invertDataCurrentValue[[#This Row],[S1]]</f>
        <v>0.57142899999999996</v>
      </c>
      <c r="F667">
        <f>m_invertDataCurrentValue[[#This Row],[S2]]</f>
        <v>7.1429000000000006E-2</v>
      </c>
      <c r="G667">
        <f>m_invertDataCurrentValue[[#This Row],[S3]]</f>
        <v>0.25</v>
      </c>
      <c r="H667">
        <f>m_invertDataCurrentValue[[#This Row],[S4]]</f>
        <v>0.107143</v>
      </c>
      <c r="I667">
        <f>m_invertDataCurrentValue[[#This Row],[S5]]</f>
        <v>0</v>
      </c>
      <c r="J667">
        <f>m_invertDataCurrentValue[[#This Row],[S6]]</f>
        <v>0</v>
      </c>
      <c r="K667">
        <f>m_invertDataCurrentValue[[#This Row],[S7]]</f>
        <v>0</v>
      </c>
      <c r="L667">
        <f>m_invertDataCurrentValue[[#This Row],[S8]]</f>
        <v>0</v>
      </c>
      <c r="M667">
        <f>m_invertDataCurrentValue[[#This Row],[S9]]</f>
        <v>0</v>
      </c>
      <c r="N667">
        <f>m_invertDataCurrentValue[[#This Row],[S10]]</f>
        <v>0</v>
      </c>
      <c r="O667">
        <f>m_invertDataCurrentValue[[#This Row],[S11]]</f>
        <v>0</v>
      </c>
      <c r="P667">
        <f>m_invertDataCurrentValue[[#This Row],[S12]]</f>
        <v>0</v>
      </c>
      <c r="Q667">
        <f>m_invertDataCurrentValue[[#This Row],[S13]]</f>
        <v>0</v>
      </c>
      <c r="R667">
        <f>m_invertDataCurrentValue[[#This Row],[S14]]</f>
        <v>0</v>
      </c>
      <c r="S667">
        <f>m_invertDataCurrentValue[[#This Row],[S15]]</f>
        <v>0</v>
      </c>
      <c r="T667">
        <f>m_invertDataCurrentValue[[#This Row],[S16]]</f>
        <v>0</v>
      </c>
      <c r="U667">
        <f>m_invertDataCurrentValue[[#This Row],[S17]]</f>
        <v>0</v>
      </c>
      <c r="V667">
        <f>m_invertDataCurrentValue[[#This Row],[S18]]</f>
        <v>0</v>
      </c>
      <c r="W667">
        <f>m_invertDataCurrentValue[[#This Row],[S19]]</f>
        <v>0</v>
      </c>
      <c r="X667">
        <f>m_invertDataCurrentValue[[#This Row],[S22]]</f>
        <v>0</v>
      </c>
      <c r="Y667">
        <f>m_invertDataCurrentValue[[#This Row],[S24]]</f>
        <v>0</v>
      </c>
      <c r="Z667">
        <f>m_invertDataCurrentValue[[#This Row],[S25]]</f>
        <v>0</v>
      </c>
      <c r="AA667">
        <f>m_invertDataCurrentValue[[#This Row],[S26]]</f>
        <v>0</v>
      </c>
      <c r="AB667">
        <f>m_invertDataCurrentValue[[#This Row],[S27]]</f>
        <v>0</v>
      </c>
      <c r="AC667">
        <f>m_invertDataCurrentValue[[#This Row],[S28]]</f>
        <v>0</v>
      </c>
      <c r="AD667">
        <f>m_invertDataCurrentValue[[#This Row],[S35]]</f>
        <v>0</v>
      </c>
      <c r="AE667">
        <f>m_invertDataCurrentValue[[#This Row],[N2]]/MAX(cleaned_lowRssi!$AC$2:$DW$881)</f>
        <v>0</v>
      </c>
      <c r="AF667">
        <f>m_invertDataCurrentValue[[#This Row],[N3]]/MAX(cleaned_lowRssi!$AC$2:$DW$881)</f>
        <v>0</v>
      </c>
      <c r="AG667">
        <f>m_invertDataCurrentValue[[#This Row],[N4]]/MAX(cleaned_lowRssi!$AC$2:$DW$881)</f>
        <v>0</v>
      </c>
      <c r="AH667">
        <f>m_invertDataCurrentValue[[#This Row],[N5]]/MAX(cleaned_lowRssi!$AC$2:$DW$881)</f>
        <v>0</v>
      </c>
      <c r="AI667">
        <f>m_invertDataCurrentValue[[#This Row],[N6]]/MAX(cleaned_lowRssi!$AC$2:$DW$881)</f>
        <v>0</v>
      </c>
      <c r="AJ667">
        <f>m_invertDataCurrentValue[[#This Row],[N7]]/MAX(cleaned_lowRssi!$AC$2:$DW$881)</f>
        <v>0</v>
      </c>
      <c r="AK667">
        <f>m_invertDataCurrentValue[[#This Row],[N8]]/MAX(cleaned_lowRssi!$AC$2:$DW$881)</f>
        <v>0</v>
      </c>
      <c r="AL667">
        <f>m_invertDataCurrentValue[[#This Row],[N9]]/MAX(cleaned_lowRssi!$AC$2:$DW$881)</f>
        <v>0</v>
      </c>
      <c r="AM667">
        <f>m_invertDataCurrentValue[[#This Row],[N10]]/MAX(cleaned_lowRssi!$AC$2:$DW$881)</f>
        <v>0</v>
      </c>
      <c r="AN667">
        <f>m_invertDataCurrentValue[[#This Row],[N11]]/MAX(cleaned_lowRssi!$AC$2:$DW$881)</f>
        <v>0</v>
      </c>
      <c r="AO667">
        <f>m_invertDataCurrentValue[[#This Row],[N12]]/MAX(cleaned_lowRssi!$AC$2:$DW$881)</f>
        <v>0</v>
      </c>
      <c r="AP667">
        <f>m_invertDataCurrentValue[[#This Row],[N13]]/MAX(cleaned_lowRssi!$AC$2:$DW$881)</f>
        <v>0</v>
      </c>
      <c r="AQ667">
        <f>m_invertDataCurrentValue[[#This Row],[N14]]/MAX(cleaned_lowRssi!$AC$2:$DW$881)</f>
        <v>0</v>
      </c>
      <c r="AR667">
        <f>m_invertDataCurrentValue[[#This Row],[N15]]/MAX(cleaned_lowRssi!$AC$2:$DW$881)</f>
        <v>0</v>
      </c>
      <c r="AS667">
        <f>m_invertDataCurrentValue[[#This Row],[N16]]/MAX(cleaned_lowRssi!$AC$2:$DW$881)</f>
        <v>0</v>
      </c>
      <c r="AT667">
        <f>m_invertDataCurrentValue[[#This Row],[N17]]/MAX(cleaned_lowRssi!$AC$2:$DW$881)</f>
        <v>0</v>
      </c>
      <c r="AU667">
        <f>m_invertDataCurrentValue[[#This Row],[N18]]/MAX(cleaned_lowRssi!$AC$2:$DW$881)</f>
        <v>0</v>
      </c>
      <c r="AV667">
        <f>m_invertDataCurrentValue[[#This Row],[N19]]/MAX(cleaned_lowRssi!$AC$2:$DW$881)</f>
        <v>0</v>
      </c>
      <c r="AW667">
        <f>m_invertDataCurrentValue[[#This Row],[N20]]/MAX(cleaned_lowRssi!$AC$2:$DW$881)</f>
        <v>0</v>
      </c>
      <c r="AX667">
        <f>m_invertDataCurrentValue[[#This Row],[N21]]/MAX(cleaned_lowRssi!$AC$2:$DW$881)</f>
        <v>0</v>
      </c>
      <c r="AY667">
        <f>m_invertDataCurrentValue[[#This Row],[N22]]/MAX(cleaned_lowRssi!$AC$2:$DW$881)</f>
        <v>0</v>
      </c>
      <c r="AZ667">
        <f>m_invertDataCurrentValue[[#This Row],[N23]]/MAX(cleaned_lowRssi!$AC$2:$DW$881)</f>
        <v>0</v>
      </c>
      <c r="BA667">
        <f>m_invertDataCurrentValue[[#This Row],[N24]]/MAX(cleaned_lowRssi!$AC$2:$DW$881)</f>
        <v>0</v>
      </c>
      <c r="BB667">
        <f>m_invertDataCurrentValue[[#This Row],[N25]]/MAX(cleaned_lowRssi!$AC$2:$DW$881)</f>
        <v>0</v>
      </c>
      <c r="BC667">
        <f>m_invertDataCurrentValue[[#This Row],[N26]]/MAX(cleaned_lowRssi!$AC$2:$DW$881)</f>
        <v>0</v>
      </c>
      <c r="BD667">
        <f>m_invertDataCurrentValue[[#This Row],[N27]]/MAX(cleaned_lowRssi!$AC$2:$DW$881)</f>
        <v>0</v>
      </c>
      <c r="BE667">
        <f>m_invertDataCurrentValue[[#This Row],[N28]]/MAX(cleaned_lowRssi!$AC$2:$DW$881)</f>
        <v>0</v>
      </c>
      <c r="BF667">
        <f>m_invertDataCurrentValue[[#This Row],[N29]]/MAX(cleaned_lowRssi!$AC$2:$DW$881)</f>
        <v>0</v>
      </c>
      <c r="BG667">
        <f>m_invertDataCurrentValue[[#This Row],[N30]]/MAX(cleaned_lowRssi!$AC$2:$DW$881)</f>
        <v>0</v>
      </c>
      <c r="BH667">
        <f>m_invertDataCurrentValue[[#This Row],[N31]]/MAX(cleaned_lowRssi!$AC$2:$DW$881)</f>
        <v>0</v>
      </c>
      <c r="BI667">
        <f>m_invertDataCurrentValue[[#This Row],[N32]]/MAX(cleaned_lowRssi!$AD$2:$DV$881)</f>
        <v>0</v>
      </c>
      <c r="BJ667">
        <f>m_invertDataCurrentValue[[#This Row],[N33]]/MAX(cleaned_lowRssi!$AD$2:$DV$881)</f>
        <v>0</v>
      </c>
      <c r="BK667">
        <f>m_invertDataCurrentValue[[#This Row],[N34]]/MAX(cleaned_lowRssi!$AD$2:$DV$881)</f>
        <v>0</v>
      </c>
      <c r="BL667">
        <f>m_invertDataCurrentValue[[#This Row],[N35]]/MAX(cleaned_lowRssi!$AD$2:$DV$881)</f>
        <v>0</v>
      </c>
      <c r="BM667">
        <f>m_invertDataCurrentValue[[#This Row],[N36]]/MAX(cleaned_lowRssi!$AD$2:$DV$881)</f>
        <v>0</v>
      </c>
      <c r="BN667">
        <f>m_invertDataCurrentValue[[#This Row],[N37]]/MAX(cleaned_lowRssi!$AD$2:$DV$881)</f>
        <v>0</v>
      </c>
      <c r="BO667">
        <f>m_invertDataCurrentValue[[#This Row],[N38]]/MAX(cleaned_lowRssi!$AD$2:$DV$881)</f>
        <v>0</v>
      </c>
      <c r="BP667">
        <f>m_invertDataCurrentValue[[#This Row],[N39]]/MAX(cleaned_lowRssi!$AD$2:$DV$881)</f>
        <v>0</v>
      </c>
      <c r="BQ667">
        <f>m_invertDataCurrentValue[[#This Row],[N40]]/MAX(cleaned_lowRssi!$AD$2:$DV$881)</f>
        <v>0</v>
      </c>
      <c r="BR667">
        <f>m_invertDataCurrentValue[[#This Row],[N41]]/MAX(cleaned_lowRssi!$AD$2:$DV$881)</f>
        <v>0</v>
      </c>
      <c r="BS667">
        <f>m_invertDataCurrentValue[[#This Row],[N42]]/MAX(cleaned_lowRssi!$AD$2:$DV$881)</f>
        <v>0</v>
      </c>
      <c r="BT667">
        <f>m_invertDataCurrentValue[[#This Row],[N43]]/MAX(cleaned_lowRssi!$AD$2:$DV$881)</f>
        <v>0</v>
      </c>
      <c r="BU667">
        <f>m_invertDataCurrentValue[[#This Row],[N44]]/MAX(cleaned_lowRssi!$AD$2:$DV$881)</f>
        <v>0</v>
      </c>
      <c r="BV667">
        <f>m_invertDataCurrentValue[[#This Row],[N45]]/MAX(cleaned_lowRssi!$AD$2:$DV$881)</f>
        <v>0</v>
      </c>
      <c r="BW667">
        <f>m_invertDataCurrentValue[[#This Row],[N46]]/MAX(cleaned_lowRssi!$AD$2:$DV$881)</f>
        <v>0</v>
      </c>
      <c r="BX667">
        <f>m_invertDataCurrentValue[[#This Row],[N47]]/MAX(cleaned_lowRssi!$AD$2:$DV$881)</f>
        <v>0</v>
      </c>
      <c r="BY667">
        <f>m_invertDataCurrentValue[[#This Row],[N48]]/MAX(cleaned_lowRssi!$AD$2:$DV$881)</f>
        <v>0</v>
      </c>
      <c r="BZ667">
        <f>m_invertDataCurrentValue[[#This Row],[N49]]/MAX(cleaned_lowRssi!$AD$2:$DV$881)</f>
        <v>0</v>
      </c>
      <c r="CA667">
        <f>m_invertDataCurrentValue[[#This Row],[N50]]/MAX(cleaned_lowRssi!$AD$2:$DV$881)</f>
        <v>0</v>
      </c>
      <c r="CB667">
        <f>m_invertDataCurrentValue[[#This Row],[N51]]/MAX(cleaned_lowRssi!$AD$2:$DV$881)</f>
        <v>0</v>
      </c>
      <c r="CC667">
        <f>m_invertDataCurrentValue[[#This Row],[N52]]/MAX(cleaned_lowRssi!$AD$2:$DV$881)</f>
        <v>0</v>
      </c>
      <c r="CD667">
        <f>m_invertDataCurrentValue[[#This Row],[N53]]/MAX(cleaned_lowRssi!$AD$2:$DV$881)</f>
        <v>0</v>
      </c>
      <c r="CE667">
        <f>m_invertDataCurrentValue[[#This Row],[N54]]/MAX(cleaned_lowRssi!$AD$2:$DV$881)</f>
        <v>0</v>
      </c>
      <c r="CF667">
        <f>m_invertDataCurrentValue[[#This Row],[N55]]/MAX(cleaned_lowRssi!$AD$2:$DV$881)</f>
        <v>0</v>
      </c>
      <c r="CG667">
        <f>m_invertDataCurrentValue[[#This Row],[N56]]/MAX(cleaned_lowRssi!$AD$2:$DV$881)</f>
        <v>0</v>
      </c>
      <c r="CH667">
        <f>m_invertDataCurrentValue[[#This Row],[N57]]/MAX(cleaned_lowRssi!$AD$2:$DV$881)</f>
        <v>0</v>
      </c>
      <c r="CI667">
        <f>m_invertDataCurrentValue[[#This Row],[N58]]/MAX(cleaned_lowRssi!$AD$2:$DV$881)</f>
        <v>0</v>
      </c>
      <c r="CJ667">
        <f>m_invertDataCurrentValue[[#This Row],[N59]]/MAX(cleaned_lowRssi!$AD$2:$DV$881)</f>
        <v>0</v>
      </c>
      <c r="CK667">
        <f>m_invertDataCurrentValue[[#This Row],[N60]]/MAX(cleaned_lowRssi!$AD$2:$DV$881)</f>
        <v>0.25925900000000002</v>
      </c>
      <c r="CL667">
        <f>m_invertDataCurrentValue[[#This Row],[N61]]/MAX(cleaned_lowRssi!$AD$2:$DV$881)</f>
        <v>0.40740700000000002</v>
      </c>
      <c r="CM667">
        <f>m_invertDataCurrentValue[[#This Row],[N62]]/MAX(cleaned_lowRssi!$AD$2:$DV$881)</f>
        <v>0</v>
      </c>
      <c r="CN667">
        <f>m_invertDataCurrentValue[[#This Row],[N63]]/MAX(cleaned_lowRssi!$AD$2:$DV$881)</f>
        <v>0</v>
      </c>
      <c r="CO667">
        <f>m_invertDataCurrentValue[[#This Row],[N64]]/MAX(cleaned_lowRssi!$AD$2:$DV$881)</f>
        <v>0</v>
      </c>
      <c r="CP667">
        <f>m_invertDataCurrentValue[[#This Row],[N65]]/MAX(cleaned_lowRssi!$AD$2:$DV$881)</f>
        <v>0</v>
      </c>
      <c r="CQ667">
        <f>m_invertDataCurrentValue[[#This Row],[N66]]/MAX(cleaned_lowRssi!$AD$2:$DV$881)</f>
        <v>0</v>
      </c>
      <c r="CR667">
        <f>m_invertDataCurrentValue[[#This Row],[N67]]/MAX(cleaned_lowRssi!$AD$2:$DV$881)</f>
        <v>0</v>
      </c>
      <c r="CS667">
        <f>m_invertDataCurrentValue[[#This Row],[N68]]/MAX(cleaned_lowRssi!$AD$2:$DV$881)</f>
        <v>0</v>
      </c>
      <c r="CT667">
        <f>m_invertDataCurrentValue[[#This Row],[N69]]/MAX(cleaned_lowRssi!$AD$2:$DV$881)</f>
        <v>0</v>
      </c>
      <c r="CU667">
        <f>m_invertDataCurrentValue[[#This Row],[N70]]/MAX(cleaned_lowRssi!$AD$2:$DV$881)</f>
        <v>0</v>
      </c>
      <c r="CV667">
        <f>m_invertDataCurrentValue[[#This Row],[N71]]/MAX(cleaned_lowRssi!$AD$2:$DV$881)</f>
        <v>0</v>
      </c>
      <c r="CW667">
        <f>m_invertDataCurrentValue[[#This Row],[N72]]/MAX(cleaned_lowRssi!$AD$2:$DV$881)</f>
        <v>0</v>
      </c>
      <c r="CX667">
        <f>m_invertDataCurrentValue[[#This Row],[N73]]/MAX(cleaned_lowRssi!$AD$2:$DV$881)</f>
        <v>0</v>
      </c>
      <c r="CY667">
        <f>m_invertDataCurrentValue[[#This Row],[N74]]/MAX(cleaned_lowRssi!$AD$2:$DV$881)</f>
        <v>0</v>
      </c>
      <c r="CZ667">
        <f>m_invertDataCurrentValue[[#This Row],[N75]]/MAX(cleaned_lowRssi!$AD$2:$DV$881)</f>
        <v>0</v>
      </c>
      <c r="DA667">
        <f>m_invertDataCurrentValue[[#This Row],[N76]]/MAX(cleaned_lowRssi!$AD$2:$DV$881)</f>
        <v>0</v>
      </c>
      <c r="DB667">
        <f>m_invertDataCurrentValue[[#This Row],[N77]]/MAX(cleaned_lowRssi!$AD$2:$DV$881)</f>
        <v>0</v>
      </c>
      <c r="DC667">
        <f>m_invertDataCurrentValue[[#This Row],[N78]]/MAX(cleaned_lowRssi!$AD$2:$DV$881)</f>
        <v>0</v>
      </c>
      <c r="DD667">
        <f>m_invertDataCurrentValue[[#This Row],[N79]]/MAX(cleaned_lowRssi!$AD$2:$DV$881)</f>
        <v>0</v>
      </c>
      <c r="DE667">
        <f>m_invertDataCurrentValue[[#This Row],[N80]]/MAX(cleaned_lowRssi!$AD$2:$DV$881)</f>
        <v>0</v>
      </c>
      <c r="DF667">
        <f>m_invertDataCurrentValue[[#This Row],[N81]]/MAX(cleaned_lowRssi!$AD$2:$DV$881)</f>
        <v>0</v>
      </c>
      <c r="DG667">
        <f>m_invertDataCurrentValue[[#This Row],[N82]]/MAX(cleaned_lowRssi!$AD$2:$DV$881)</f>
        <v>0</v>
      </c>
      <c r="DH667">
        <f>m_invertDataCurrentValue[[#This Row],[N83]]/MAX(cleaned_lowRssi!$AD$2:$DV$881)</f>
        <v>0</v>
      </c>
      <c r="DI667">
        <f>m_invertDataCurrentValue[[#This Row],[N84]]/MAX(cleaned_lowRssi!$AD$2:$DV$881)</f>
        <v>0</v>
      </c>
      <c r="DJ667">
        <f>m_invertDataCurrentValue[[#This Row],[N85]]/MAX(cleaned_lowRssi!$AD$2:$DV$881)</f>
        <v>0</v>
      </c>
      <c r="DK667">
        <f>m_invertDataCurrentValue[[#This Row],[N86]]/MAX(cleaned_lowRssi!$AD$2:$DV$881)</f>
        <v>0</v>
      </c>
      <c r="DL667">
        <f>m_invertDataCurrentValue[[#This Row],[N87]]/MAX(cleaned_lowRssi!$AD$2:$DV$881)</f>
        <v>0</v>
      </c>
      <c r="DM667">
        <f>m_invertDataCurrentValue[[#This Row],[N88]]/MAX(cleaned_lowRssi!$AD$2:$DV$881)</f>
        <v>0</v>
      </c>
      <c r="DN667">
        <f>m_invertDataCurrentValue[[#This Row],[N89]]/MAX(cleaned_lowRssi!$AD$2:$DV$881)</f>
        <v>0</v>
      </c>
      <c r="DO667">
        <f>m_invertDataCurrentValue[[#This Row],[N90]]/MAX(cleaned_lowRssi!$AD$2:$DV$881)</f>
        <v>0</v>
      </c>
      <c r="DP667">
        <f>m_invertDataCurrentValue[[#This Row],[N91]]/MAX(cleaned_lowRssi!$AD$2:$DV$881)</f>
        <v>0</v>
      </c>
      <c r="DQ667">
        <f>m_invertDataCurrentValue[[#This Row],[N92]]/MAX(cleaned_lowRssi!$AD$2:$DV$881)</f>
        <v>0</v>
      </c>
      <c r="DR667">
        <f>m_invertDataCurrentValue[[#This Row],[N93]]/MAX(cleaned_lowRssi!$AD$2:$DV$881)</f>
        <v>0</v>
      </c>
      <c r="DS667">
        <f>m_invertDataCurrentValue[[#This Row],[N94]]/MAX(cleaned_lowRssi!$AD$2:$DV$881)</f>
        <v>0</v>
      </c>
      <c r="DT667">
        <f>m_invertDataCurrentValue[[#This Row],[N95]]/MAX(cleaned_lowRssi!$AD$2:$DV$881)</f>
        <v>0</v>
      </c>
      <c r="DU667">
        <f>m_invertDataCurrentValue[[#This Row],[N96]]/MAX(cleaned_lowRssi!$AD$2:$DV$881)</f>
        <v>0</v>
      </c>
      <c r="DV667">
        <f>m_invertDataCurrentValue[[#This Row],[N97]]/MAX(cleaned_lowRssi!$AD$2:$DV$881)</f>
        <v>0</v>
      </c>
      <c r="DW667">
        <f>m_invertDataCurrentValue[[#This Row],[N98]]/MAX(cleaned_lowRssi!$AD$2:$DV$881)</f>
        <v>0</v>
      </c>
    </row>
    <row r="668" spans="1:127" x14ac:dyDescent="0.4">
      <c r="A668">
        <f>m_invertDataCurrentValue[[#This Row],[m_learningRssi]]</f>
        <v>1</v>
      </c>
      <c r="B66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49833175501715</v>
      </c>
      <c r="C668">
        <f>m_invertDataCurrentValue[[#This Row],[            m_videoScore.m_isVideo]]</f>
        <v>0.55092600000000003</v>
      </c>
      <c r="D668" t="e">
        <f>#REF!</f>
        <v>#REF!</v>
      </c>
      <c r="E668">
        <f>m_invertDataCurrentValue[[#This Row],[S1]]</f>
        <v>0.89285700000000001</v>
      </c>
      <c r="F668">
        <f>m_invertDataCurrentValue[[#This Row],[S2]]</f>
        <v>3.5714000000000003E-2</v>
      </c>
      <c r="G668">
        <f>m_invertDataCurrentValue[[#This Row],[S3]]</f>
        <v>3.5714000000000003E-2</v>
      </c>
      <c r="H668">
        <f>m_invertDataCurrentValue[[#This Row],[S4]]</f>
        <v>3.5714000000000003E-2</v>
      </c>
      <c r="I668">
        <f>m_invertDataCurrentValue[[#This Row],[S5]]</f>
        <v>0</v>
      </c>
      <c r="J668">
        <f>m_invertDataCurrentValue[[#This Row],[S6]]</f>
        <v>0</v>
      </c>
      <c r="K668">
        <f>m_invertDataCurrentValue[[#This Row],[S7]]</f>
        <v>0</v>
      </c>
      <c r="L668">
        <f>m_invertDataCurrentValue[[#This Row],[S8]]</f>
        <v>0</v>
      </c>
      <c r="M668">
        <f>m_invertDataCurrentValue[[#This Row],[S9]]</f>
        <v>0</v>
      </c>
      <c r="N668">
        <f>m_invertDataCurrentValue[[#This Row],[S10]]</f>
        <v>0</v>
      </c>
      <c r="O668">
        <f>m_invertDataCurrentValue[[#This Row],[S11]]</f>
        <v>0</v>
      </c>
      <c r="P668">
        <f>m_invertDataCurrentValue[[#This Row],[S12]]</f>
        <v>0</v>
      </c>
      <c r="Q668">
        <f>m_invertDataCurrentValue[[#This Row],[S13]]</f>
        <v>0</v>
      </c>
      <c r="R668">
        <f>m_invertDataCurrentValue[[#This Row],[S14]]</f>
        <v>0</v>
      </c>
      <c r="S668">
        <f>m_invertDataCurrentValue[[#This Row],[S15]]</f>
        <v>0</v>
      </c>
      <c r="T668">
        <f>m_invertDataCurrentValue[[#This Row],[S16]]</f>
        <v>0</v>
      </c>
      <c r="U668">
        <f>m_invertDataCurrentValue[[#This Row],[S17]]</f>
        <v>0</v>
      </c>
      <c r="V668">
        <f>m_invertDataCurrentValue[[#This Row],[S18]]</f>
        <v>0</v>
      </c>
      <c r="W668">
        <f>m_invertDataCurrentValue[[#This Row],[S19]]</f>
        <v>0</v>
      </c>
      <c r="X668">
        <f>m_invertDataCurrentValue[[#This Row],[S22]]</f>
        <v>0</v>
      </c>
      <c r="Y668">
        <f>m_invertDataCurrentValue[[#This Row],[S24]]</f>
        <v>0</v>
      </c>
      <c r="Z668">
        <f>m_invertDataCurrentValue[[#This Row],[S25]]</f>
        <v>0</v>
      </c>
      <c r="AA668">
        <f>m_invertDataCurrentValue[[#This Row],[S26]]</f>
        <v>0</v>
      </c>
      <c r="AB668">
        <f>m_invertDataCurrentValue[[#This Row],[S27]]</f>
        <v>0</v>
      </c>
      <c r="AC668">
        <f>m_invertDataCurrentValue[[#This Row],[S28]]</f>
        <v>0</v>
      </c>
      <c r="AD668">
        <f>m_invertDataCurrentValue[[#This Row],[S35]]</f>
        <v>0</v>
      </c>
      <c r="AE668">
        <f>m_invertDataCurrentValue[[#This Row],[N2]]/MAX(cleaned_lowRssi!$AC$2:$DW$881)</f>
        <v>0</v>
      </c>
      <c r="AF668">
        <f>m_invertDataCurrentValue[[#This Row],[N3]]/MAX(cleaned_lowRssi!$AC$2:$DW$881)</f>
        <v>0</v>
      </c>
      <c r="AG668">
        <f>m_invertDataCurrentValue[[#This Row],[N4]]/MAX(cleaned_lowRssi!$AC$2:$DW$881)</f>
        <v>0</v>
      </c>
      <c r="AH668">
        <f>m_invertDataCurrentValue[[#This Row],[N5]]/MAX(cleaned_lowRssi!$AC$2:$DW$881)</f>
        <v>0</v>
      </c>
      <c r="AI668">
        <f>m_invertDataCurrentValue[[#This Row],[N6]]/MAX(cleaned_lowRssi!$AC$2:$DW$881)</f>
        <v>0</v>
      </c>
      <c r="AJ668">
        <f>m_invertDataCurrentValue[[#This Row],[N7]]/MAX(cleaned_lowRssi!$AC$2:$DW$881)</f>
        <v>0</v>
      </c>
      <c r="AK668">
        <f>m_invertDataCurrentValue[[#This Row],[N8]]/MAX(cleaned_lowRssi!$AC$2:$DW$881)</f>
        <v>0</v>
      </c>
      <c r="AL668">
        <f>m_invertDataCurrentValue[[#This Row],[N9]]/MAX(cleaned_lowRssi!$AC$2:$DW$881)</f>
        <v>0</v>
      </c>
      <c r="AM668">
        <f>m_invertDataCurrentValue[[#This Row],[N10]]/MAX(cleaned_lowRssi!$AC$2:$DW$881)</f>
        <v>0</v>
      </c>
      <c r="AN668">
        <f>m_invertDataCurrentValue[[#This Row],[N11]]/MAX(cleaned_lowRssi!$AC$2:$DW$881)</f>
        <v>0</v>
      </c>
      <c r="AO668">
        <f>m_invertDataCurrentValue[[#This Row],[N12]]/MAX(cleaned_lowRssi!$AC$2:$DW$881)</f>
        <v>0</v>
      </c>
      <c r="AP668">
        <f>m_invertDataCurrentValue[[#This Row],[N13]]/MAX(cleaned_lowRssi!$AC$2:$DW$881)</f>
        <v>0</v>
      </c>
      <c r="AQ668">
        <f>m_invertDataCurrentValue[[#This Row],[N14]]/MAX(cleaned_lowRssi!$AC$2:$DW$881)</f>
        <v>0</v>
      </c>
      <c r="AR668">
        <f>m_invertDataCurrentValue[[#This Row],[N15]]/MAX(cleaned_lowRssi!$AC$2:$DW$881)</f>
        <v>0</v>
      </c>
      <c r="AS668">
        <f>m_invertDataCurrentValue[[#This Row],[N16]]/MAX(cleaned_lowRssi!$AC$2:$DW$881)</f>
        <v>0</v>
      </c>
      <c r="AT668">
        <f>m_invertDataCurrentValue[[#This Row],[N17]]/MAX(cleaned_lowRssi!$AC$2:$DW$881)</f>
        <v>0</v>
      </c>
      <c r="AU668">
        <f>m_invertDataCurrentValue[[#This Row],[N18]]/MAX(cleaned_lowRssi!$AC$2:$DW$881)</f>
        <v>0</v>
      </c>
      <c r="AV668">
        <f>m_invertDataCurrentValue[[#This Row],[N19]]/MAX(cleaned_lowRssi!$AC$2:$DW$881)</f>
        <v>0</v>
      </c>
      <c r="AW668">
        <f>m_invertDataCurrentValue[[#This Row],[N20]]/MAX(cleaned_lowRssi!$AC$2:$DW$881)</f>
        <v>0</v>
      </c>
      <c r="AX668">
        <f>m_invertDataCurrentValue[[#This Row],[N21]]/MAX(cleaned_lowRssi!$AC$2:$DW$881)</f>
        <v>0</v>
      </c>
      <c r="AY668">
        <f>m_invertDataCurrentValue[[#This Row],[N22]]/MAX(cleaned_lowRssi!$AC$2:$DW$881)</f>
        <v>0</v>
      </c>
      <c r="AZ668">
        <f>m_invertDataCurrentValue[[#This Row],[N23]]/MAX(cleaned_lowRssi!$AC$2:$DW$881)</f>
        <v>0</v>
      </c>
      <c r="BA668">
        <f>m_invertDataCurrentValue[[#This Row],[N24]]/MAX(cleaned_lowRssi!$AC$2:$DW$881)</f>
        <v>0</v>
      </c>
      <c r="BB668">
        <f>m_invertDataCurrentValue[[#This Row],[N25]]/MAX(cleaned_lowRssi!$AC$2:$DW$881)</f>
        <v>0</v>
      </c>
      <c r="BC668">
        <f>m_invertDataCurrentValue[[#This Row],[N26]]/MAX(cleaned_lowRssi!$AC$2:$DW$881)</f>
        <v>0</v>
      </c>
      <c r="BD668">
        <f>m_invertDataCurrentValue[[#This Row],[N27]]/MAX(cleaned_lowRssi!$AC$2:$DW$881)</f>
        <v>0</v>
      </c>
      <c r="BE668">
        <f>m_invertDataCurrentValue[[#This Row],[N28]]/MAX(cleaned_lowRssi!$AC$2:$DW$881)</f>
        <v>0</v>
      </c>
      <c r="BF668">
        <f>m_invertDataCurrentValue[[#This Row],[N29]]/MAX(cleaned_lowRssi!$AC$2:$DW$881)</f>
        <v>0</v>
      </c>
      <c r="BG668">
        <f>m_invertDataCurrentValue[[#This Row],[N30]]/MAX(cleaned_lowRssi!$AC$2:$DW$881)</f>
        <v>0</v>
      </c>
      <c r="BH668">
        <f>m_invertDataCurrentValue[[#This Row],[N31]]/MAX(cleaned_lowRssi!$AC$2:$DW$881)</f>
        <v>0</v>
      </c>
      <c r="BI668">
        <f>m_invertDataCurrentValue[[#This Row],[N32]]/MAX(cleaned_lowRssi!$AD$2:$DV$881)</f>
        <v>0</v>
      </c>
      <c r="BJ668">
        <f>m_invertDataCurrentValue[[#This Row],[N33]]/MAX(cleaned_lowRssi!$AD$2:$DV$881)</f>
        <v>0</v>
      </c>
      <c r="BK668">
        <f>m_invertDataCurrentValue[[#This Row],[N34]]/MAX(cleaned_lowRssi!$AD$2:$DV$881)</f>
        <v>0</v>
      </c>
      <c r="BL668">
        <f>m_invertDataCurrentValue[[#This Row],[N35]]/MAX(cleaned_lowRssi!$AD$2:$DV$881)</f>
        <v>0</v>
      </c>
      <c r="BM668">
        <f>m_invertDataCurrentValue[[#This Row],[N36]]/MAX(cleaned_lowRssi!$AD$2:$DV$881)</f>
        <v>0</v>
      </c>
      <c r="BN668">
        <f>m_invertDataCurrentValue[[#This Row],[N37]]/MAX(cleaned_lowRssi!$AD$2:$DV$881)</f>
        <v>0</v>
      </c>
      <c r="BO668">
        <f>m_invertDataCurrentValue[[#This Row],[N38]]/MAX(cleaned_lowRssi!$AD$2:$DV$881)</f>
        <v>0</v>
      </c>
      <c r="BP668">
        <f>m_invertDataCurrentValue[[#This Row],[N39]]/MAX(cleaned_lowRssi!$AD$2:$DV$881)</f>
        <v>0</v>
      </c>
      <c r="BQ668">
        <f>m_invertDataCurrentValue[[#This Row],[N40]]/MAX(cleaned_lowRssi!$AD$2:$DV$881)</f>
        <v>0</v>
      </c>
      <c r="BR668">
        <f>m_invertDataCurrentValue[[#This Row],[N41]]/MAX(cleaned_lowRssi!$AD$2:$DV$881)</f>
        <v>0</v>
      </c>
      <c r="BS668">
        <f>m_invertDataCurrentValue[[#This Row],[N42]]/MAX(cleaned_lowRssi!$AD$2:$DV$881)</f>
        <v>0</v>
      </c>
      <c r="BT668">
        <f>m_invertDataCurrentValue[[#This Row],[N43]]/MAX(cleaned_lowRssi!$AD$2:$DV$881)</f>
        <v>0</v>
      </c>
      <c r="BU668">
        <f>m_invertDataCurrentValue[[#This Row],[N44]]/MAX(cleaned_lowRssi!$AD$2:$DV$881)</f>
        <v>0</v>
      </c>
      <c r="BV668">
        <f>m_invertDataCurrentValue[[#This Row],[N45]]/MAX(cleaned_lowRssi!$AD$2:$DV$881)</f>
        <v>0</v>
      </c>
      <c r="BW668">
        <f>m_invertDataCurrentValue[[#This Row],[N46]]/MAX(cleaned_lowRssi!$AD$2:$DV$881)</f>
        <v>0</v>
      </c>
      <c r="BX668">
        <f>m_invertDataCurrentValue[[#This Row],[N47]]/MAX(cleaned_lowRssi!$AD$2:$DV$881)</f>
        <v>0</v>
      </c>
      <c r="BY668">
        <f>m_invertDataCurrentValue[[#This Row],[N48]]/MAX(cleaned_lowRssi!$AD$2:$DV$881)</f>
        <v>0</v>
      </c>
      <c r="BZ668">
        <f>m_invertDataCurrentValue[[#This Row],[N49]]/MAX(cleaned_lowRssi!$AD$2:$DV$881)</f>
        <v>0</v>
      </c>
      <c r="CA668">
        <f>m_invertDataCurrentValue[[#This Row],[N50]]/MAX(cleaned_lowRssi!$AD$2:$DV$881)</f>
        <v>0</v>
      </c>
      <c r="CB668">
        <f>m_invertDataCurrentValue[[#This Row],[N51]]/MAX(cleaned_lowRssi!$AD$2:$DV$881)</f>
        <v>0</v>
      </c>
      <c r="CC668">
        <f>m_invertDataCurrentValue[[#This Row],[N52]]/MAX(cleaned_lowRssi!$AD$2:$DV$881)</f>
        <v>0</v>
      </c>
      <c r="CD668">
        <f>m_invertDataCurrentValue[[#This Row],[N53]]/MAX(cleaned_lowRssi!$AD$2:$DV$881)</f>
        <v>0</v>
      </c>
      <c r="CE668">
        <f>m_invertDataCurrentValue[[#This Row],[N54]]/MAX(cleaned_lowRssi!$AD$2:$DV$881)</f>
        <v>0</v>
      </c>
      <c r="CF668">
        <f>m_invertDataCurrentValue[[#This Row],[N55]]/MAX(cleaned_lowRssi!$AD$2:$DV$881)</f>
        <v>0</v>
      </c>
      <c r="CG668">
        <f>m_invertDataCurrentValue[[#This Row],[N56]]/MAX(cleaned_lowRssi!$AD$2:$DV$881)</f>
        <v>0</v>
      </c>
      <c r="CH668">
        <f>m_invertDataCurrentValue[[#This Row],[N57]]/MAX(cleaned_lowRssi!$AD$2:$DV$881)</f>
        <v>0</v>
      </c>
      <c r="CI668">
        <f>m_invertDataCurrentValue[[#This Row],[N58]]/MAX(cleaned_lowRssi!$AD$2:$DV$881)</f>
        <v>0</v>
      </c>
      <c r="CJ668">
        <f>m_invertDataCurrentValue[[#This Row],[N59]]/MAX(cleaned_lowRssi!$AD$2:$DV$881)</f>
        <v>0</v>
      </c>
      <c r="CK668">
        <f>m_invertDataCurrentValue[[#This Row],[N60]]/MAX(cleaned_lowRssi!$AD$2:$DV$881)</f>
        <v>3.7037E-2</v>
      </c>
      <c r="CL668">
        <f>m_invertDataCurrentValue[[#This Row],[N61]]/MAX(cleaned_lowRssi!$AD$2:$DV$881)</f>
        <v>0.44444400000000001</v>
      </c>
      <c r="CM668">
        <f>m_invertDataCurrentValue[[#This Row],[N62]]/MAX(cleaned_lowRssi!$AD$2:$DV$881)</f>
        <v>0</v>
      </c>
      <c r="CN668">
        <f>m_invertDataCurrentValue[[#This Row],[N63]]/MAX(cleaned_lowRssi!$AD$2:$DV$881)</f>
        <v>0.148148</v>
      </c>
      <c r="CO668">
        <f>m_invertDataCurrentValue[[#This Row],[N64]]/MAX(cleaned_lowRssi!$AD$2:$DV$881)</f>
        <v>0</v>
      </c>
      <c r="CP668">
        <f>m_invertDataCurrentValue[[#This Row],[N65]]/MAX(cleaned_lowRssi!$AD$2:$DV$881)</f>
        <v>0</v>
      </c>
      <c r="CQ668">
        <f>m_invertDataCurrentValue[[#This Row],[N66]]/MAX(cleaned_lowRssi!$AD$2:$DV$881)</f>
        <v>0</v>
      </c>
      <c r="CR668">
        <f>m_invertDataCurrentValue[[#This Row],[N67]]/MAX(cleaned_lowRssi!$AD$2:$DV$881)</f>
        <v>0</v>
      </c>
      <c r="CS668">
        <f>m_invertDataCurrentValue[[#This Row],[N68]]/MAX(cleaned_lowRssi!$AD$2:$DV$881)</f>
        <v>0</v>
      </c>
      <c r="CT668">
        <f>m_invertDataCurrentValue[[#This Row],[N69]]/MAX(cleaned_lowRssi!$AD$2:$DV$881)</f>
        <v>0</v>
      </c>
      <c r="CU668">
        <f>m_invertDataCurrentValue[[#This Row],[N70]]/MAX(cleaned_lowRssi!$AD$2:$DV$881)</f>
        <v>0</v>
      </c>
      <c r="CV668">
        <f>m_invertDataCurrentValue[[#This Row],[N71]]/MAX(cleaned_lowRssi!$AD$2:$DV$881)</f>
        <v>0</v>
      </c>
      <c r="CW668">
        <f>m_invertDataCurrentValue[[#This Row],[N72]]/MAX(cleaned_lowRssi!$AD$2:$DV$881)</f>
        <v>0</v>
      </c>
      <c r="CX668">
        <f>m_invertDataCurrentValue[[#This Row],[N73]]/MAX(cleaned_lowRssi!$AD$2:$DV$881)</f>
        <v>0</v>
      </c>
      <c r="CY668">
        <f>m_invertDataCurrentValue[[#This Row],[N74]]/MAX(cleaned_lowRssi!$AD$2:$DV$881)</f>
        <v>0</v>
      </c>
      <c r="CZ668">
        <f>m_invertDataCurrentValue[[#This Row],[N75]]/MAX(cleaned_lowRssi!$AD$2:$DV$881)</f>
        <v>0</v>
      </c>
      <c r="DA668">
        <f>m_invertDataCurrentValue[[#This Row],[N76]]/MAX(cleaned_lowRssi!$AD$2:$DV$881)</f>
        <v>0</v>
      </c>
      <c r="DB668">
        <f>m_invertDataCurrentValue[[#This Row],[N77]]/MAX(cleaned_lowRssi!$AD$2:$DV$881)</f>
        <v>0</v>
      </c>
      <c r="DC668">
        <f>m_invertDataCurrentValue[[#This Row],[N78]]/MAX(cleaned_lowRssi!$AD$2:$DV$881)</f>
        <v>0</v>
      </c>
      <c r="DD668">
        <f>m_invertDataCurrentValue[[#This Row],[N79]]/MAX(cleaned_lowRssi!$AD$2:$DV$881)</f>
        <v>0</v>
      </c>
      <c r="DE668">
        <f>m_invertDataCurrentValue[[#This Row],[N80]]/MAX(cleaned_lowRssi!$AD$2:$DV$881)</f>
        <v>0</v>
      </c>
      <c r="DF668">
        <f>m_invertDataCurrentValue[[#This Row],[N81]]/MAX(cleaned_lowRssi!$AD$2:$DV$881)</f>
        <v>0</v>
      </c>
      <c r="DG668">
        <f>m_invertDataCurrentValue[[#This Row],[N82]]/MAX(cleaned_lowRssi!$AD$2:$DV$881)</f>
        <v>0</v>
      </c>
      <c r="DH668">
        <f>m_invertDataCurrentValue[[#This Row],[N83]]/MAX(cleaned_lowRssi!$AD$2:$DV$881)</f>
        <v>0</v>
      </c>
      <c r="DI668">
        <f>m_invertDataCurrentValue[[#This Row],[N84]]/MAX(cleaned_lowRssi!$AD$2:$DV$881)</f>
        <v>0</v>
      </c>
      <c r="DJ668">
        <f>m_invertDataCurrentValue[[#This Row],[N85]]/MAX(cleaned_lowRssi!$AD$2:$DV$881)</f>
        <v>0</v>
      </c>
      <c r="DK668">
        <f>m_invertDataCurrentValue[[#This Row],[N86]]/MAX(cleaned_lowRssi!$AD$2:$DV$881)</f>
        <v>0</v>
      </c>
      <c r="DL668">
        <f>m_invertDataCurrentValue[[#This Row],[N87]]/MAX(cleaned_lowRssi!$AD$2:$DV$881)</f>
        <v>0</v>
      </c>
      <c r="DM668">
        <f>m_invertDataCurrentValue[[#This Row],[N88]]/MAX(cleaned_lowRssi!$AD$2:$DV$881)</f>
        <v>0</v>
      </c>
      <c r="DN668">
        <f>m_invertDataCurrentValue[[#This Row],[N89]]/MAX(cleaned_lowRssi!$AD$2:$DV$881)</f>
        <v>0</v>
      </c>
      <c r="DO668">
        <f>m_invertDataCurrentValue[[#This Row],[N90]]/MAX(cleaned_lowRssi!$AD$2:$DV$881)</f>
        <v>0</v>
      </c>
      <c r="DP668">
        <f>m_invertDataCurrentValue[[#This Row],[N91]]/MAX(cleaned_lowRssi!$AD$2:$DV$881)</f>
        <v>0</v>
      </c>
      <c r="DQ668">
        <f>m_invertDataCurrentValue[[#This Row],[N92]]/MAX(cleaned_lowRssi!$AD$2:$DV$881)</f>
        <v>0</v>
      </c>
      <c r="DR668">
        <f>m_invertDataCurrentValue[[#This Row],[N93]]/MAX(cleaned_lowRssi!$AD$2:$DV$881)</f>
        <v>0</v>
      </c>
      <c r="DS668">
        <f>m_invertDataCurrentValue[[#This Row],[N94]]/MAX(cleaned_lowRssi!$AD$2:$DV$881)</f>
        <v>0</v>
      </c>
      <c r="DT668">
        <f>m_invertDataCurrentValue[[#This Row],[N95]]/MAX(cleaned_lowRssi!$AD$2:$DV$881)</f>
        <v>0</v>
      </c>
      <c r="DU668">
        <f>m_invertDataCurrentValue[[#This Row],[N96]]/MAX(cleaned_lowRssi!$AD$2:$DV$881)</f>
        <v>0</v>
      </c>
      <c r="DV668">
        <f>m_invertDataCurrentValue[[#This Row],[N97]]/MAX(cleaned_lowRssi!$AD$2:$DV$881)</f>
        <v>0</v>
      </c>
      <c r="DW668">
        <f>m_invertDataCurrentValue[[#This Row],[N98]]/MAX(cleaned_lowRssi!$AD$2:$DV$881)</f>
        <v>0</v>
      </c>
    </row>
    <row r="669" spans="1:127" x14ac:dyDescent="0.4">
      <c r="A669">
        <f>m_invertDataCurrentValue[[#This Row],[m_learningRssi]]</f>
        <v>1</v>
      </c>
      <c r="B66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3809310894387516</v>
      </c>
      <c r="C669">
        <f>m_invertDataCurrentValue[[#This Row],[            m_videoScore.m_isVideo]]</f>
        <v>0.27631600000000001</v>
      </c>
      <c r="D669" t="e">
        <f>#REF!</f>
        <v>#REF!</v>
      </c>
      <c r="E669">
        <f>m_invertDataCurrentValue[[#This Row],[S1]]</f>
        <v>1</v>
      </c>
      <c r="F669">
        <f>m_invertDataCurrentValue[[#This Row],[S2]]</f>
        <v>0</v>
      </c>
      <c r="G669">
        <f>m_invertDataCurrentValue[[#This Row],[S3]]</f>
        <v>0</v>
      </c>
      <c r="H669">
        <f>m_invertDataCurrentValue[[#This Row],[S4]]</f>
        <v>0</v>
      </c>
      <c r="I669">
        <f>m_invertDataCurrentValue[[#This Row],[S5]]</f>
        <v>0</v>
      </c>
      <c r="J669">
        <f>m_invertDataCurrentValue[[#This Row],[S6]]</f>
        <v>0</v>
      </c>
      <c r="K669">
        <f>m_invertDataCurrentValue[[#This Row],[S7]]</f>
        <v>0</v>
      </c>
      <c r="L669">
        <f>m_invertDataCurrentValue[[#This Row],[S8]]</f>
        <v>0</v>
      </c>
      <c r="M669">
        <f>m_invertDataCurrentValue[[#This Row],[S9]]</f>
        <v>0</v>
      </c>
      <c r="N669">
        <f>m_invertDataCurrentValue[[#This Row],[S10]]</f>
        <v>0</v>
      </c>
      <c r="O669">
        <f>m_invertDataCurrentValue[[#This Row],[S11]]</f>
        <v>0</v>
      </c>
      <c r="P669">
        <f>m_invertDataCurrentValue[[#This Row],[S12]]</f>
        <v>0</v>
      </c>
      <c r="Q669">
        <f>m_invertDataCurrentValue[[#This Row],[S13]]</f>
        <v>0</v>
      </c>
      <c r="R669">
        <f>m_invertDataCurrentValue[[#This Row],[S14]]</f>
        <v>0</v>
      </c>
      <c r="S669">
        <f>m_invertDataCurrentValue[[#This Row],[S15]]</f>
        <v>0</v>
      </c>
      <c r="T669">
        <f>m_invertDataCurrentValue[[#This Row],[S16]]</f>
        <v>0</v>
      </c>
      <c r="U669">
        <f>m_invertDataCurrentValue[[#This Row],[S17]]</f>
        <v>0</v>
      </c>
      <c r="V669">
        <f>m_invertDataCurrentValue[[#This Row],[S18]]</f>
        <v>0</v>
      </c>
      <c r="W669">
        <f>m_invertDataCurrentValue[[#This Row],[S19]]</f>
        <v>0</v>
      </c>
      <c r="X669">
        <f>m_invertDataCurrentValue[[#This Row],[S22]]</f>
        <v>0</v>
      </c>
      <c r="Y669">
        <f>m_invertDataCurrentValue[[#This Row],[S24]]</f>
        <v>0</v>
      </c>
      <c r="Z669">
        <f>m_invertDataCurrentValue[[#This Row],[S25]]</f>
        <v>0</v>
      </c>
      <c r="AA669">
        <f>m_invertDataCurrentValue[[#This Row],[S26]]</f>
        <v>0</v>
      </c>
      <c r="AB669">
        <f>m_invertDataCurrentValue[[#This Row],[S27]]</f>
        <v>0</v>
      </c>
      <c r="AC669">
        <f>m_invertDataCurrentValue[[#This Row],[S28]]</f>
        <v>0</v>
      </c>
      <c r="AD669">
        <f>m_invertDataCurrentValue[[#This Row],[S35]]</f>
        <v>0</v>
      </c>
      <c r="AE669">
        <f>m_invertDataCurrentValue[[#This Row],[N2]]/MAX(cleaned_lowRssi!$AC$2:$DW$881)</f>
        <v>0</v>
      </c>
      <c r="AF669">
        <f>m_invertDataCurrentValue[[#This Row],[N3]]/MAX(cleaned_lowRssi!$AC$2:$DW$881)</f>
        <v>0</v>
      </c>
      <c r="AG669">
        <f>m_invertDataCurrentValue[[#This Row],[N4]]/MAX(cleaned_lowRssi!$AC$2:$DW$881)</f>
        <v>0</v>
      </c>
      <c r="AH669">
        <f>m_invertDataCurrentValue[[#This Row],[N5]]/MAX(cleaned_lowRssi!$AC$2:$DW$881)</f>
        <v>0</v>
      </c>
      <c r="AI669">
        <f>m_invertDataCurrentValue[[#This Row],[N6]]/MAX(cleaned_lowRssi!$AC$2:$DW$881)</f>
        <v>0</v>
      </c>
      <c r="AJ669">
        <f>m_invertDataCurrentValue[[#This Row],[N7]]/MAX(cleaned_lowRssi!$AC$2:$DW$881)</f>
        <v>0</v>
      </c>
      <c r="AK669">
        <f>m_invertDataCurrentValue[[#This Row],[N8]]/MAX(cleaned_lowRssi!$AC$2:$DW$881)</f>
        <v>0</v>
      </c>
      <c r="AL669">
        <f>m_invertDataCurrentValue[[#This Row],[N9]]/MAX(cleaned_lowRssi!$AC$2:$DW$881)</f>
        <v>0</v>
      </c>
      <c r="AM669">
        <f>m_invertDataCurrentValue[[#This Row],[N10]]/MAX(cleaned_lowRssi!$AC$2:$DW$881)</f>
        <v>0</v>
      </c>
      <c r="AN669">
        <f>m_invertDataCurrentValue[[#This Row],[N11]]/MAX(cleaned_lowRssi!$AC$2:$DW$881)</f>
        <v>0</v>
      </c>
      <c r="AO669">
        <f>m_invertDataCurrentValue[[#This Row],[N12]]/MAX(cleaned_lowRssi!$AC$2:$DW$881)</f>
        <v>0</v>
      </c>
      <c r="AP669">
        <f>m_invertDataCurrentValue[[#This Row],[N13]]/MAX(cleaned_lowRssi!$AC$2:$DW$881)</f>
        <v>0</v>
      </c>
      <c r="AQ669">
        <f>m_invertDataCurrentValue[[#This Row],[N14]]/MAX(cleaned_lowRssi!$AC$2:$DW$881)</f>
        <v>0</v>
      </c>
      <c r="AR669">
        <f>m_invertDataCurrentValue[[#This Row],[N15]]/MAX(cleaned_lowRssi!$AC$2:$DW$881)</f>
        <v>0</v>
      </c>
      <c r="AS669">
        <f>m_invertDataCurrentValue[[#This Row],[N16]]/MAX(cleaned_lowRssi!$AC$2:$DW$881)</f>
        <v>0</v>
      </c>
      <c r="AT669">
        <f>m_invertDataCurrentValue[[#This Row],[N17]]/MAX(cleaned_lowRssi!$AC$2:$DW$881)</f>
        <v>0</v>
      </c>
      <c r="AU669">
        <f>m_invertDataCurrentValue[[#This Row],[N18]]/MAX(cleaned_lowRssi!$AC$2:$DW$881)</f>
        <v>0</v>
      </c>
      <c r="AV669">
        <f>m_invertDataCurrentValue[[#This Row],[N19]]/MAX(cleaned_lowRssi!$AC$2:$DW$881)</f>
        <v>0</v>
      </c>
      <c r="AW669">
        <f>m_invertDataCurrentValue[[#This Row],[N20]]/MAX(cleaned_lowRssi!$AC$2:$DW$881)</f>
        <v>0</v>
      </c>
      <c r="AX669">
        <f>m_invertDataCurrentValue[[#This Row],[N21]]/MAX(cleaned_lowRssi!$AC$2:$DW$881)</f>
        <v>0</v>
      </c>
      <c r="AY669">
        <f>m_invertDataCurrentValue[[#This Row],[N22]]/MAX(cleaned_lowRssi!$AC$2:$DW$881)</f>
        <v>0</v>
      </c>
      <c r="AZ669">
        <f>m_invertDataCurrentValue[[#This Row],[N23]]/MAX(cleaned_lowRssi!$AC$2:$DW$881)</f>
        <v>0</v>
      </c>
      <c r="BA669">
        <f>m_invertDataCurrentValue[[#This Row],[N24]]/MAX(cleaned_lowRssi!$AC$2:$DW$881)</f>
        <v>0</v>
      </c>
      <c r="BB669">
        <f>m_invertDataCurrentValue[[#This Row],[N25]]/MAX(cleaned_lowRssi!$AC$2:$DW$881)</f>
        <v>0.105263</v>
      </c>
      <c r="BC669">
        <f>m_invertDataCurrentValue[[#This Row],[N26]]/MAX(cleaned_lowRssi!$AC$2:$DW$881)</f>
        <v>0</v>
      </c>
      <c r="BD669">
        <f>m_invertDataCurrentValue[[#This Row],[N27]]/MAX(cleaned_lowRssi!$AC$2:$DW$881)</f>
        <v>5.2631999999999998E-2</v>
      </c>
      <c r="BE669">
        <f>m_invertDataCurrentValue[[#This Row],[N28]]/MAX(cleaned_lowRssi!$AC$2:$DW$881)</f>
        <v>0</v>
      </c>
      <c r="BF669">
        <f>m_invertDataCurrentValue[[#This Row],[N29]]/MAX(cleaned_lowRssi!$AC$2:$DW$881)</f>
        <v>0</v>
      </c>
      <c r="BG669">
        <f>m_invertDataCurrentValue[[#This Row],[N30]]/MAX(cleaned_lowRssi!$AC$2:$DW$881)</f>
        <v>0</v>
      </c>
      <c r="BH669">
        <f>m_invertDataCurrentValue[[#This Row],[N31]]/MAX(cleaned_lowRssi!$AC$2:$DW$881)</f>
        <v>0</v>
      </c>
      <c r="BI669">
        <f>m_invertDataCurrentValue[[#This Row],[N32]]/MAX(cleaned_lowRssi!$AD$2:$DV$881)</f>
        <v>0</v>
      </c>
      <c r="BJ669">
        <f>m_invertDataCurrentValue[[#This Row],[N33]]/MAX(cleaned_lowRssi!$AD$2:$DV$881)</f>
        <v>0</v>
      </c>
      <c r="BK669">
        <f>m_invertDataCurrentValue[[#This Row],[N34]]/MAX(cleaned_lowRssi!$AD$2:$DV$881)</f>
        <v>0</v>
      </c>
      <c r="BL669">
        <f>m_invertDataCurrentValue[[#This Row],[N35]]/MAX(cleaned_lowRssi!$AD$2:$DV$881)</f>
        <v>0</v>
      </c>
      <c r="BM669">
        <f>m_invertDataCurrentValue[[#This Row],[N36]]/MAX(cleaned_lowRssi!$AD$2:$DV$881)</f>
        <v>0</v>
      </c>
      <c r="BN669">
        <f>m_invertDataCurrentValue[[#This Row],[N37]]/MAX(cleaned_lowRssi!$AD$2:$DV$881)</f>
        <v>0</v>
      </c>
      <c r="BO669">
        <f>m_invertDataCurrentValue[[#This Row],[N38]]/MAX(cleaned_lowRssi!$AD$2:$DV$881)</f>
        <v>0</v>
      </c>
      <c r="BP669">
        <f>m_invertDataCurrentValue[[#This Row],[N39]]/MAX(cleaned_lowRssi!$AD$2:$DV$881)</f>
        <v>0</v>
      </c>
      <c r="BQ669">
        <f>m_invertDataCurrentValue[[#This Row],[N40]]/MAX(cleaned_lowRssi!$AD$2:$DV$881)</f>
        <v>0</v>
      </c>
      <c r="BR669">
        <f>m_invertDataCurrentValue[[#This Row],[N41]]/MAX(cleaned_lowRssi!$AD$2:$DV$881)</f>
        <v>0</v>
      </c>
      <c r="BS669">
        <f>m_invertDataCurrentValue[[#This Row],[N42]]/MAX(cleaned_lowRssi!$AD$2:$DV$881)</f>
        <v>0</v>
      </c>
      <c r="BT669">
        <f>m_invertDataCurrentValue[[#This Row],[N43]]/MAX(cleaned_lowRssi!$AD$2:$DV$881)</f>
        <v>0</v>
      </c>
      <c r="BU669">
        <f>m_invertDataCurrentValue[[#This Row],[N44]]/MAX(cleaned_lowRssi!$AD$2:$DV$881)</f>
        <v>0</v>
      </c>
      <c r="BV669">
        <f>m_invertDataCurrentValue[[#This Row],[N45]]/MAX(cleaned_lowRssi!$AD$2:$DV$881)</f>
        <v>0</v>
      </c>
      <c r="BW669">
        <f>m_invertDataCurrentValue[[#This Row],[N46]]/MAX(cleaned_lowRssi!$AD$2:$DV$881)</f>
        <v>0</v>
      </c>
      <c r="BX669">
        <f>m_invertDataCurrentValue[[#This Row],[N47]]/MAX(cleaned_lowRssi!$AD$2:$DV$881)</f>
        <v>0</v>
      </c>
      <c r="BY669">
        <f>m_invertDataCurrentValue[[#This Row],[N48]]/MAX(cleaned_lowRssi!$AD$2:$DV$881)</f>
        <v>0</v>
      </c>
      <c r="BZ669">
        <f>m_invertDataCurrentValue[[#This Row],[N49]]/MAX(cleaned_lowRssi!$AD$2:$DV$881)</f>
        <v>0</v>
      </c>
      <c r="CA669">
        <f>m_invertDataCurrentValue[[#This Row],[N50]]/MAX(cleaned_lowRssi!$AD$2:$DV$881)</f>
        <v>0</v>
      </c>
      <c r="CB669">
        <f>m_invertDataCurrentValue[[#This Row],[N51]]/MAX(cleaned_lowRssi!$AD$2:$DV$881)</f>
        <v>0</v>
      </c>
      <c r="CC669">
        <f>m_invertDataCurrentValue[[#This Row],[N52]]/MAX(cleaned_lowRssi!$AD$2:$DV$881)</f>
        <v>0</v>
      </c>
      <c r="CD669">
        <f>m_invertDataCurrentValue[[#This Row],[N53]]/MAX(cleaned_lowRssi!$AD$2:$DV$881)</f>
        <v>0</v>
      </c>
      <c r="CE669">
        <f>m_invertDataCurrentValue[[#This Row],[N54]]/MAX(cleaned_lowRssi!$AD$2:$DV$881)</f>
        <v>0</v>
      </c>
      <c r="CF669">
        <f>m_invertDataCurrentValue[[#This Row],[N55]]/MAX(cleaned_lowRssi!$AD$2:$DV$881)</f>
        <v>0</v>
      </c>
      <c r="CG669">
        <f>m_invertDataCurrentValue[[#This Row],[N56]]/MAX(cleaned_lowRssi!$AD$2:$DV$881)</f>
        <v>5.2631999999999998E-2</v>
      </c>
      <c r="CH669">
        <f>m_invertDataCurrentValue[[#This Row],[N57]]/MAX(cleaned_lowRssi!$AD$2:$DV$881)</f>
        <v>0</v>
      </c>
      <c r="CI669">
        <f>m_invertDataCurrentValue[[#This Row],[N58]]/MAX(cleaned_lowRssi!$AD$2:$DV$881)</f>
        <v>0</v>
      </c>
      <c r="CJ669">
        <f>m_invertDataCurrentValue[[#This Row],[N59]]/MAX(cleaned_lowRssi!$AD$2:$DV$881)</f>
        <v>0</v>
      </c>
      <c r="CK669">
        <f>m_invertDataCurrentValue[[#This Row],[N60]]/MAX(cleaned_lowRssi!$AD$2:$DV$881)</f>
        <v>0</v>
      </c>
      <c r="CL669">
        <f>m_invertDataCurrentValue[[#This Row],[N61]]/MAX(cleaned_lowRssi!$AD$2:$DV$881)</f>
        <v>0.15789500000000001</v>
      </c>
      <c r="CM669">
        <f>m_invertDataCurrentValue[[#This Row],[N62]]/MAX(cleaned_lowRssi!$AD$2:$DV$881)</f>
        <v>5.2631999999999998E-2</v>
      </c>
      <c r="CN669">
        <f>m_invertDataCurrentValue[[#This Row],[N63]]/MAX(cleaned_lowRssi!$AD$2:$DV$881)</f>
        <v>5.2631999999999998E-2</v>
      </c>
      <c r="CO669">
        <f>m_invertDataCurrentValue[[#This Row],[N64]]/MAX(cleaned_lowRssi!$AD$2:$DV$881)</f>
        <v>0</v>
      </c>
      <c r="CP669">
        <f>m_invertDataCurrentValue[[#This Row],[N65]]/MAX(cleaned_lowRssi!$AD$2:$DV$881)</f>
        <v>0</v>
      </c>
      <c r="CQ669">
        <f>m_invertDataCurrentValue[[#This Row],[N66]]/MAX(cleaned_lowRssi!$AD$2:$DV$881)</f>
        <v>5.2631999999999998E-2</v>
      </c>
      <c r="CR669">
        <f>m_invertDataCurrentValue[[#This Row],[N67]]/MAX(cleaned_lowRssi!$AD$2:$DV$881)</f>
        <v>0</v>
      </c>
      <c r="CS669">
        <f>m_invertDataCurrentValue[[#This Row],[N68]]/MAX(cleaned_lowRssi!$AD$2:$DV$881)</f>
        <v>0</v>
      </c>
      <c r="CT669">
        <f>m_invertDataCurrentValue[[#This Row],[N69]]/MAX(cleaned_lowRssi!$AD$2:$DV$881)</f>
        <v>0</v>
      </c>
      <c r="CU669">
        <f>m_invertDataCurrentValue[[#This Row],[N70]]/MAX(cleaned_lowRssi!$AD$2:$DV$881)</f>
        <v>0</v>
      </c>
      <c r="CV669">
        <f>m_invertDataCurrentValue[[#This Row],[N71]]/MAX(cleaned_lowRssi!$AD$2:$DV$881)</f>
        <v>0</v>
      </c>
      <c r="CW669">
        <f>m_invertDataCurrentValue[[#This Row],[N72]]/MAX(cleaned_lowRssi!$AD$2:$DV$881)</f>
        <v>0</v>
      </c>
      <c r="CX669">
        <f>m_invertDataCurrentValue[[#This Row],[N73]]/MAX(cleaned_lowRssi!$AD$2:$DV$881)</f>
        <v>0</v>
      </c>
      <c r="CY669">
        <f>m_invertDataCurrentValue[[#This Row],[N74]]/MAX(cleaned_lowRssi!$AD$2:$DV$881)</f>
        <v>0</v>
      </c>
      <c r="CZ669">
        <f>m_invertDataCurrentValue[[#This Row],[N75]]/MAX(cleaned_lowRssi!$AD$2:$DV$881)</f>
        <v>0</v>
      </c>
      <c r="DA669">
        <f>m_invertDataCurrentValue[[#This Row],[N76]]/MAX(cleaned_lowRssi!$AD$2:$DV$881)</f>
        <v>0</v>
      </c>
      <c r="DB669">
        <f>m_invertDataCurrentValue[[#This Row],[N77]]/MAX(cleaned_lowRssi!$AD$2:$DV$881)</f>
        <v>0</v>
      </c>
      <c r="DC669">
        <f>m_invertDataCurrentValue[[#This Row],[N78]]/MAX(cleaned_lowRssi!$AD$2:$DV$881)</f>
        <v>0</v>
      </c>
      <c r="DD669">
        <f>m_invertDataCurrentValue[[#This Row],[N79]]/MAX(cleaned_lowRssi!$AD$2:$DV$881)</f>
        <v>0</v>
      </c>
      <c r="DE669">
        <f>m_invertDataCurrentValue[[#This Row],[N80]]/MAX(cleaned_lowRssi!$AD$2:$DV$881)</f>
        <v>0</v>
      </c>
      <c r="DF669">
        <f>m_invertDataCurrentValue[[#This Row],[N81]]/MAX(cleaned_lowRssi!$AD$2:$DV$881)</f>
        <v>0</v>
      </c>
      <c r="DG669">
        <f>m_invertDataCurrentValue[[#This Row],[N82]]/MAX(cleaned_lowRssi!$AD$2:$DV$881)</f>
        <v>0</v>
      </c>
      <c r="DH669">
        <f>m_invertDataCurrentValue[[#This Row],[N83]]/MAX(cleaned_lowRssi!$AD$2:$DV$881)</f>
        <v>0</v>
      </c>
      <c r="DI669">
        <f>m_invertDataCurrentValue[[#This Row],[N84]]/MAX(cleaned_lowRssi!$AD$2:$DV$881)</f>
        <v>0</v>
      </c>
      <c r="DJ669">
        <f>m_invertDataCurrentValue[[#This Row],[N85]]/MAX(cleaned_lowRssi!$AD$2:$DV$881)</f>
        <v>0</v>
      </c>
      <c r="DK669">
        <f>m_invertDataCurrentValue[[#This Row],[N86]]/MAX(cleaned_lowRssi!$AD$2:$DV$881)</f>
        <v>0</v>
      </c>
      <c r="DL669">
        <f>m_invertDataCurrentValue[[#This Row],[N87]]/MAX(cleaned_lowRssi!$AD$2:$DV$881)</f>
        <v>0</v>
      </c>
      <c r="DM669">
        <f>m_invertDataCurrentValue[[#This Row],[N88]]/MAX(cleaned_lowRssi!$AD$2:$DV$881)</f>
        <v>0</v>
      </c>
      <c r="DN669">
        <f>m_invertDataCurrentValue[[#This Row],[N89]]/MAX(cleaned_lowRssi!$AD$2:$DV$881)</f>
        <v>0</v>
      </c>
      <c r="DO669">
        <f>m_invertDataCurrentValue[[#This Row],[N90]]/MAX(cleaned_lowRssi!$AD$2:$DV$881)</f>
        <v>0</v>
      </c>
      <c r="DP669">
        <f>m_invertDataCurrentValue[[#This Row],[N91]]/MAX(cleaned_lowRssi!$AD$2:$DV$881)</f>
        <v>0</v>
      </c>
      <c r="DQ669">
        <f>m_invertDataCurrentValue[[#This Row],[N92]]/MAX(cleaned_lowRssi!$AD$2:$DV$881)</f>
        <v>0</v>
      </c>
      <c r="DR669">
        <f>m_invertDataCurrentValue[[#This Row],[N93]]/MAX(cleaned_lowRssi!$AD$2:$DV$881)</f>
        <v>0</v>
      </c>
      <c r="DS669">
        <f>m_invertDataCurrentValue[[#This Row],[N94]]/MAX(cleaned_lowRssi!$AD$2:$DV$881)</f>
        <v>0</v>
      </c>
      <c r="DT669">
        <f>m_invertDataCurrentValue[[#This Row],[N95]]/MAX(cleaned_lowRssi!$AD$2:$DV$881)</f>
        <v>0</v>
      </c>
      <c r="DU669">
        <f>m_invertDataCurrentValue[[#This Row],[N96]]/MAX(cleaned_lowRssi!$AD$2:$DV$881)</f>
        <v>0</v>
      </c>
      <c r="DV669">
        <f>m_invertDataCurrentValue[[#This Row],[N97]]/MAX(cleaned_lowRssi!$AD$2:$DV$881)</f>
        <v>0</v>
      </c>
      <c r="DW669">
        <f>m_invertDataCurrentValue[[#This Row],[N98]]/MAX(cleaned_lowRssi!$AD$2:$DV$881)</f>
        <v>0</v>
      </c>
    </row>
    <row r="670" spans="1:127" x14ac:dyDescent="0.4">
      <c r="A670">
        <f>m_invertDataCurrentValue[[#This Row],[m_learningRssi]]</f>
        <v>1</v>
      </c>
      <c r="B67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271632885015112</v>
      </c>
      <c r="C670">
        <f>m_invertDataCurrentValue[[#This Row],[            m_videoScore.m_isVideo]]</f>
        <v>0.25520799999999999</v>
      </c>
      <c r="D670" t="e">
        <f>#REF!</f>
        <v>#REF!</v>
      </c>
      <c r="E670">
        <f>m_invertDataCurrentValue[[#This Row],[S1]]</f>
        <v>1</v>
      </c>
      <c r="F670">
        <f>m_invertDataCurrentValue[[#This Row],[S2]]</f>
        <v>0</v>
      </c>
      <c r="G670">
        <f>m_invertDataCurrentValue[[#This Row],[S3]]</f>
        <v>0</v>
      </c>
      <c r="H670">
        <f>m_invertDataCurrentValue[[#This Row],[S4]]</f>
        <v>0</v>
      </c>
      <c r="I670">
        <f>m_invertDataCurrentValue[[#This Row],[S5]]</f>
        <v>0</v>
      </c>
      <c r="J670">
        <f>m_invertDataCurrentValue[[#This Row],[S6]]</f>
        <v>0</v>
      </c>
      <c r="K670">
        <f>m_invertDataCurrentValue[[#This Row],[S7]]</f>
        <v>0</v>
      </c>
      <c r="L670">
        <f>m_invertDataCurrentValue[[#This Row],[S8]]</f>
        <v>0</v>
      </c>
      <c r="M670">
        <f>m_invertDataCurrentValue[[#This Row],[S9]]</f>
        <v>0</v>
      </c>
      <c r="N670">
        <f>m_invertDataCurrentValue[[#This Row],[S10]]</f>
        <v>0</v>
      </c>
      <c r="O670">
        <f>m_invertDataCurrentValue[[#This Row],[S11]]</f>
        <v>0</v>
      </c>
      <c r="P670">
        <f>m_invertDataCurrentValue[[#This Row],[S12]]</f>
        <v>0</v>
      </c>
      <c r="Q670">
        <f>m_invertDataCurrentValue[[#This Row],[S13]]</f>
        <v>0</v>
      </c>
      <c r="R670">
        <f>m_invertDataCurrentValue[[#This Row],[S14]]</f>
        <v>0</v>
      </c>
      <c r="S670">
        <f>m_invertDataCurrentValue[[#This Row],[S15]]</f>
        <v>0</v>
      </c>
      <c r="T670">
        <f>m_invertDataCurrentValue[[#This Row],[S16]]</f>
        <v>0</v>
      </c>
      <c r="U670">
        <f>m_invertDataCurrentValue[[#This Row],[S17]]</f>
        <v>0</v>
      </c>
      <c r="V670">
        <f>m_invertDataCurrentValue[[#This Row],[S18]]</f>
        <v>0</v>
      </c>
      <c r="W670">
        <f>m_invertDataCurrentValue[[#This Row],[S19]]</f>
        <v>0</v>
      </c>
      <c r="X670">
        <f>m_invertDataCurrentValue[[#This Row],[S22]]</f>
        <v>0</v>
      </c>
      <c r="Y670">
        <f>m_invertDataCurrentValue[[#This Row],[S24]]</f>
        <v>0</v>
      </c>
      <c r="Z670">
        <f>m_invertDataCurrentValue[[#This Row],[S25]]</f>
        <v>0</v>
      </c>
      <c r="AA670">
        <f>m_invertDataCurrentValue[[#This Row],[S26]]</f>
        <v>0</v>
      </c>
      <c r="AB670">
        <f>m_invertDataCurrentValue[[#This Row],[S27]]</f>
        <v>0</v>
      </c>
      <c r="AC670">
        <f>m_invertDataCurrentValue[[#This Row],[S28]]</f>
        <v>0</v>
      </c>
      <c r="AD670">
        <f>m_invertDataCurrentValue[[#This Row],[S35]]</f>
        <v>0</v>
      </c>
      <c r="AE670">
        <f>m_invertDataCurrentValue[[#This Row],[N2]]/MAX(cleaned_lowRssi!$AC$2:$DW$881)</f>
        <v>0</v>
      </c>
      <c r="AF670">
        <f>m_invertDataCurrentValue[[#This Row],[N3]]/MAX(cleaned_lowRssi!$AC$2:$DW$881)</f>
        <v>0</v>
      </c>
      <c r="AG670">
        <f>m_invertDataCurrentValue[[#This Row],[N4]]/MAX(cleaned_lowRssi!$AC$2:$DW$881)</f>
        <v>0</v>
      </c>
      <c r="AH670">
        <f>m_invertDataCurrentValue[[#This Row],[N5]]/MAX(cleaned_lowRssi!$AC$2:$DW$881)</f>
        <v>0</v>
      </c>
      <c r="AI670">
        <f>m_invertDataCurrentValue[[#This Row],[N6]]/MAX(cleaned_lowRssi!$AC$2:$DW$881)</f>
        <v>0</v>
      </c>
      <c r="AJ670">
        <f>m_invertDataCurrentValue[[#This Row],[N7]]/MAX(cleaned_lowRssi!$AC$2:$DW$881)</f>
        <v>0</v>
      </c>
      <c r="AK670">
        <f>m_invertDataCurrentValue[[#This Row],[N8]]/MAX(cleaned_lowRssi!$AC$2:$DW$881)</f>
        <v>0</v>
      </c>
      <c r="AL670">
        <f>m_invertDataCurrentValue[[#This Row],[N9]]/MAX(cleaned_lowRssi!$AC$2:$DW$881)</f>
        <v>0</v>
      </c>
      <c r="AM670">
        <f>m_invertDataCurrentValue[[#This Row],[N10]]/MAX(cleaned_lowRssi!$AC$2:$DW$881)</f>
        <v>0</v>
      </c>
      <c r="AN670">
        <f>m_invertDataCurrentValue[[#This Row],[N11]]/MAX(cleaned_lowRssi!$AC$2:$DW$881)</f>
        <v>0</v>
      </c>
      <c r="AO670">
        <f>m_invertDataCurrentValue[[#This Row],[N12]]/MAX(cleaned_lowRssi!$AC$2:$DW$881)</f>
        <v>0</v>
      </c>
      <c r="AP670">
        <f>m_invertDataCurrentValue[[#This Row],[N13]]/MAX(cleaned_lowRssi!$AC$2:$DW$881)</f>
        <v>0</v>
      </c>
      <c r="AQ670">
        <f>m_invertDataCurrentValue[[#This Row],[N14]]/MAX(cleaned_lowRssi!$AC$2:$DW$881)</f>
        <v>0</v>
      </c>
      <c r="AR670">
        <f>m_invertDataCurrentValue[[#This Row],[N15]]/MAX(cleaned_lowRssi!$AC$2:$DW$881)</f>
        <v>0</v>
      </c>
      <c r="AS670">
        <f>m_invertDataCurrentValue[[#This Row],[N16]]/MAX(cleaned_lowRssi!$AC$2:$DW$881)</f>
        <v>0</v>
      </c>
      <c r="AT670">
        <f>m_invertDataCurrentValue[[#This Row],[N17]]/MAX(cleaned_lowRssi!$AC$2:$DW$881)</f>
        <v>0</v>
      </c>
      <c r="AU670">
        <f>m_invertDataCurrentValue[[#This Row],[N18]]/MAX(cleaned_lowRssi!$AC$2:$DW$881)</f>
        <v>0</v>
      </c>
      <c r="AV670">
        <f>m_invertDataCurrentValue[[#This Row],[N19]]/MAX(cleaned_lowRssi!$AC$2:$DW$881)</f>
        <v>0</v>
      </c>
      <c r="AW670">
        <f>m_invertDataCurrentValue[[#This Row],[N20]]/MAX(cleaned_lowRssi!$AC$2:$DW$881)</f>
        <v>0</v>
      </c>
      <c r="AX670">
        <f>m_invertDataCurrentValue[[#This Row],[N21]]/MAX(cleaned_lowRssi!$AC$2:$DW$881)</f>
        <v>0</v>
      </c>
      <c r="AY670">
        <f>m_invertDataCurrentValue[[#This Row],[N22]]/MAX(cleaned_lowRssi!$AC$2:$DW$881)</f>
        <v>0</v>
      </c>
      <c r="AZ670">
        <f>m_invertDataCurrentValue[[#This Row],[N23]]/MAX(cleaned_lowRssi!$AC$2:$DW$881)</f>
        <v>0</v>
      </c>
      <c r="BA670">
        <f>m_invertDataCurrentValue[[#This Row],[N24]]/MAX(cleaned_lowRssi!$AC$2:$DW$881)</f>
        <v>4.1667000000000003E-2</v>
      </c>
      <c r="BB670">
        <f>m_invertDataCurrentValue[[#This Row],[N25]]/MAX(cleaned_lowRssi!$AC$2:$DW$881)</f>
        <v>0</v>
      </c>
      <c r="BC670">
        <f>m_invertDataCurrentValue[[#This Row],[N26]]/MAX(cleaned_lowRssi!$AC$2:$DW$881)</f>
        <v>0.125</v>
      </c>
      <c r="BD670">
        <f>m_invertDataCurrentValue[[#This Row],[N27]]/MAX(cleaned_lowRssi!$AC$2:$DW$881)</f>
        <v>0</v>
      </c>
      <c r="BE670">
        <f>m_invertDataCurrentValue[[#This Row],[N28]]/MAX(cleaned_lowRssi!$AC$2:$DW$881)</f>
        <v>0</v>
      </c>
      <c r="BF670">
        <f>m_invertDataCurrentValue[[#This Row],[N29]]/MAX(cleaned_lowRssi!$AC$2:$DW$881)</f>
        <v>0</v>
      </c>
      <c r="BG670">
        <f>m_invertDataCurrentValue[[#This Row],[N30]]/MAX(cleaned_lowRssi!$AC$2:$DW$881)</f>
        <v>0</v>
      </c>
      <c r="BH670">
        <f>m_invertDataCurrentValue[[#This Row],[N31]]/MAX(cleaned_lowRssi!$AC$2:$DW$881)</f>
        <v>0</v>
      </c>
      <c r="BI670">
        <f>m_invertDataCurrentValue[[#This Row],[N32]]/MAX(cleaned_lowRssi!$AD$2:$DV$881)</f>
        <v>0</v>
      </c>
      <c r="BJ670">
        <f>m_invertDataCurrentValue[[#This Row],[N33]]/MAX(cleaned_lowRssi!$AD$2:$DV$881)</f>
        <v>0</v>
      </c>
      <c r="BK670">
        <f>m_invertDataCurrentValue[[#This Row],[N34]]/MAX(cleaned_lowRssi!$AD$2:$DV$881)</f>
        <v>0</v>
      </c>
      <c r="BL670">
        <f>m_invertDataCurrentValue[[#This Row],[N35]]/MAX(cleaned_lowRssi!$AD$2:$DV$881)</f>
        <v>0</v>
      </c>
      <c r="BM670">
        <f>m_invertDataCurrentValue[[#This Row],[N36]]/MAX(cleaned_lowRssi!$AD$2:$DV$881)</f>
        <v>0</v>
      </c>
      <c r="BN670">
        <f>m_invertDataCurrentValue[[#This Row],[N37]]/MAX(cleaned_lowRssi!$AD$2:$DV$881)</f>
        <v>0</v>
      </c>
      <c r="BO670">
        <f>m_invertDataCurrentValue[[#This Row],[N38]]/MAX(cleaned_lowRssi!$AD$2:$DV$881)</f>
        <v>0</v>
      </c>
      <c r="BP670">
        <f>m_invertDataCurrentValue[[#This Row],[N39]]/MAX(cleaned_lowRssi!$AD$2:$DV$881)</f>
        <v>0</v>
      </c>
      <c r="BQ670">
        <f>m_invertDataCurrentValue[[#This Row],[N40]]/MAX(cleaned_lowRssi!$AD$2:$DV$881)</f>
        <v>0</v>
      </c>
      <c r="BR670">
        <f>m_invertDataCurrentValue[[#This Row],[N41]]/MAX(cleaned_lowRssi!$AD$2:$DV$881)</f>
        <v>0</v>
      </c>
      <c r="BS670">
        <f>m_invertDataCurrentValue[[#This Row],[N42]]/MAX(cleaned_lowRssi!$AD$2:$DV$881)</f>
        <v>0</v>
      </c>
      <c r="BT670">
        <f>m_invertDataCurrentValue[[#This Row],[N43]]/MAX(cleaned_lowRssi!$AD$2:$DV$881)</f>
        <v>0</v>
      </c>
      <c r="BU670">
        <f>m_invertDataCurrentValue[[#This Row],[N44]]/MAX(cleaned_lowRssi!$AD$2:$DV$881)</f>
        <v>0</v>
      </c>
      <c r="BV670">
        <f>m_invertDataCurrentValue[[#This Row],[N45]]/MAX(cleaned_lowRssi!$AD$2:$DV$881)</f>
        <v>0</v>
      </c>
      <c r="BW670">
        <f>m_invertDataCurrentValue[[#This Row],[N46]]/MAX(cleaned_lowRssi!$AD$2:$DV$881)</f>
        <v>0</v>
      </c>
      <c r="BX670">
        <f>m_invertDataCurrentValue[[#This Row],[N47]]/MAX(cleaned_lowRssi!$AD$2:$DV$881)</f>
        <v>0</v>
      </c>
      <c r="BY670">
        <f>m_invertDataCurrentValue[[#This Row],[N48]]/MAX(cleaned_lowRssi!$AD$2:$DV$881)</f>
        <v>0</v>
      </c>
      <c r="BZ670">
        <f>m_invertDataCurrentValue[[#This Row],[N49]]/MAX(cleaned_lowRssi!$AD$2:$DV$881)</f>
        <v>0</v>
      </c>
      <c r="CA670">
        <f>m_invertDataCurrentValue[[#This Row],[N50]]/MAX(cleaned_lowRssi!$AD$2:$DV$881)</f>
        <v>0</v>
      </c>
      <c r="CB670">
        <f>m_invertDataCurrentValue[[#This Row],[N51]]/MAX(cleaned_lowRssi!$AD$2:$DV$881)</f>
        <v>0</v>
      </c>
      <c r="CC670">
        <f>m_invertDataCurrentValue[[#This Row],[N52]]/MAX(cleaned_lowRssi!$AD$2:$DV$881)</f>
        <v>0</v>
      </c>
      <c r="CD670">
        <f>m_invertDataCurrentValue[[#This Row],[N53]]/MAX(cleaned_lowRssi!$AD$2:$DV$881)</f>
        <v>0</v>
      </c>
      <c r="CE670">
        <f>m_invertDataCurrentValue[[#This Row],[N54]]/MAX(cleaned_lowRssi!$AD$2:$DV$881)</f>
        <v>0</v>
      </c>
      <c r="CF670">
        <f>m_invertDataCurrentValue[[#This Row],[N55]]/MAX(cleaned_lowRssi!$AD$2:$DV$881)</f>
        <v>0</v>
      </c>
      <c r="CG670">
        <f>m_invertDataCurrentValue[[#This Row],[N56]]/MAX(cleaned_lowRssi!$AD$2:$DV$881)</f>
        <v>0</v>
      </c>
      <c r="CH670">
        <f>m_invertDataCurrentValue[[#This Row],[N57]]/MAX(cleaned_lowRssi!$AD$2:$DV$881)</f>
        <v>0</v>
      </c>
      <c r="CI670">
        <f>m_invertDataCurrentValue[[#This Row],[N58]]/MAX(cleaned_lowRssi!$AD$2:$DV$881)</f>
        <v>0</v>
      </c>
      <c r="CJ670">
        <f>m_invertDataCurrentValue[[#This Row],[N59]]/MAX(cleaned_lowRssi!$AD$2:$DV$881)</f>
        <v>0</v>
      </c>
      <c r="CK670">
        <f>m_invertDataCurrentValue[[#This Row],[N60]]/MAX(cleaned_lowRssi!$AD$2:$DV$881)</f>
        <v>0</v>
      </c>
      <c r="CL670">
        <f>m_invertDataCurrentValue[[#This Row],[N61]]/MAX(cleaned_lowRssi!$AD$2:$DV$881)</f>
        <v>0.20833299999999999</v>
      </c>
      <c r="CM670">
        <f>m_invertDataCurrentValue[[#This Row],[N62]]/MAX(cleaned_lowRssi!$AD$2:$DV$881)</f>
        <v>0</v>
      </c>
      <c r="CN670">
        <f>m_invertDataCurrentValue[[#This Row],[N63]]/MAX(cleaned_lowRssi!$AD$2:$DV$881)</f>
        <v>8.3333000000000004E-2</v>
      </c>
      <c r="CO670">
        <f>m_invertDataCurrentValue[[#This Row],[N64]]/MAX(cleaned_lowRssi!$AD$2:$DV$881)</f>
        <v>0</v>
      </c>
      <c r="CP670">
        <f>m_invertDataCurrentValue[[#This Row],[N65]]/MAX(cleaned_lowRssi!$AD$2:$DV$881)</f>
        <v>0</v>
      </c>
      <c r="CQ670">
        <f>m_invertDataCurrentValue[[#This Row],[N66]]/MAX(cleaned_lowRssi!$AD$2:$DV$881)</f>
        <v>0</v>
      </c>
      <c r="CR670">
        <f>m_invertDataCurrentValue[[#This Row],[N67]]/MAX(cleaned_lowRssi!$AD$2:$DV$881)</f>
        <v>0</v>
      </c>
      <c r="CS670">
        <f>m_invertDataCurrentValue[[#This Row],[N68]]/MAX(cleaned_lowRssi!$AD$2:$DV$881)</f>
        <v>0</v>
      </c>
      <c r="CT670">
        <f>m_invertDataCurrentValue[[#This Row],[N69]]/MAX(cleaned_lowRssi!$AD$2:$DV$881)</f>
        <v>0</v>
      </c>
      <c r="CU670">
        <f>m_invertDataCurrentValue[[#This Row],[N70]]/MAX(cleaned_lowRssi!$AD$2:$DV$881)</f>
        <v>0</v>
      </c>
      <c r="CV670">
        <f>m_invertDataCurrentValue[[#This Row],[N71]]/MAX(cleaned_lowRssi!$AD$2:$DV$881)</f>
        <v>0</v>
      </c>
      <c r="CW670">
        <f>m_invertDataCurrentValue[[#This Row],[N72]]/MAX(cleaned_lowRssi!$AD$2:$DV$881)</f>
        <v>0</v>
      </c>
      <c r="CX670">
        <f>m_invertDataCurrentValue[[#This Row],[N73]]/MAX(cleaned_lowRssi!$AD$2:$DV$881)</f>
        <v>0</v>
      </c>
      <c r="CY670">
        <f>m_invertDataCurrentValue[[#This Row],[N74]]/MAX(cleaned_lowRssi!$AD$2:$DV$881)</f>
        <v>0</v>
      </c>
      <c r="CZ670">
        <f>m_invertDataCurrentValue[[#This Row],[N75]]/MAX(cleaned_lowRssi!$AD$2:$DV$881)</f>
        <v>0</v>
      </c>
      <c r="DA670">
        <f>m_invertDataCurrentValue[[#This Row],[N76]]/MAX(cleaned_lowRssi!$AD$2:$DV$881)</f>
        <v>0</v>
      </c>
      <c r="DB670">
        <f>m_invertDataCurrentValue[[#This Row],[N77]]/MAX(cleaned_lowRssi!$AD$2:$DV$881)</f>
        <v>0</v>
      </c>
      <c r="DC670">
        <f>m_invertDataCurrentValue[[#This Row],[N78]]/MAX(cleaned_lowRssi!$AD$2:$DV$881)</f>
        <v>0</v>
      </c>
      <c r="DD670">
        <f>m_invertDataCurrentValue[[#This Row],[N79]]/MAX(cleaned_lowRssi!$AD$2:$DV$881)</f>
        <v>0</v>
      </c>
      <c r="DE670">
        <f>m_invertDataCurrentValue[[#This Row],[N80]]/MAX(cleaned_lowRssi!$AD$2:$DV$881)</f>
        <v>0</v>
      </c>
      <c r="DF670">
        <f>m_invertDataCurrentValue[[#This Row],[N81]]/MAX(cleaned_lowRssi!$AD$2:$DV$881)</f>
        <v>0</v>
      </c>
      <c r="DG670">
        <f>m_invertDataCurrentValue[[#This Row],[N82]]/MAX(cleaned_lowRssi!$AD$2:$DV$881)</f>
        <v>0</v>
      </c>
      <c r="DH670">
        <f>m_invertDataCurrentValue[[#This Row],[N83]]/MAX(cleaned_lowRssi!$AD$2:$DV$881)</f>
        <v>0</v>
      </c>
      <c r="DI670">
        <f>m_invertDataCurrentValue[[#This Row],[N84]]/MAX(cleaned_lowRssi!$AD$2:$DV$881)</f>
        <v>0</v>
      </c>
      <c r="DJ670">
        <f>m_invertDataCurrentValue[[#This Row],[N85]]/MAX(cleaned_lowRssi!$AD$2:$DV$881)</f>
        <v>0</v>
      </c>
      <c r="DK670">
        <f>m_invertDataCurrentValue[[#This Row],[N86]]/MAX(cleaned_lowRssi!$AD$2:$DV$881)</f>
        <v>0</v>
      </c>
      <c r="DL670">
        <f>m_invertDataCurrentValue[[#This Row],[N87]]/MAX(cleaned_lowRssi!$AD$2:$DV$881)</f>
        <v>0</v>
      </c>
      <c r="DM670">
        <f>m_invertDataCurrentValue[[#This Row],[N88]]/MAX(cleaned_lowRssi!$AD$2:$DV$881)</f>
        <v>0</v>
      </c>
      <c r="DN670">
        <f>m_invertDataCurrentValue[[#This Row],[N89]]/MAX(cleaned_lowRssi!$AD$2:$DV$881)</f>
        <v>0</v>
      </c>
      <c r="DO670">
        <f>m_invertDataCurrentValue[[#This Row],[N90]]/MAX(cleaned_lowRssi!$AD$2:$DV$881)</f>
        <v>4.1667000000000003E-2</v>
      </c>
      <c r="DP670">
        <f>m_invertDataCurrentValue[[#This Row],[N91]]/MAX(cleaned_lowRssi!$AD$2:$DV$881)</f>
        <v>0</v>
      </c>
      <c r="DQ670">
        <f>m_invertDataCurrentValue[[#This Row],[N92]]/MAX(cleaned_lowRssi!$AD$2:$DV$881)</f>
        <v>0</v>
      </c>
      <c r="DR670">
        <f>m_invertDataCurrentValue[[#This Row],[N93]]/MAX(cleaned_lowRssi!$AD$2:$DV$881)</f>
        <v>0</v>
      </c>
      <c r="DS670">
        <f>m_invertDataCurrentValue[[#This Row],[N94]]/MAX(cleaned_lowRssi!$AD$2:$DV$881)</f>
        <v>0</v>
      </c>
      <c r="DT670">
        <f>m_invertDataCurrentValue[[#This Row],[N95]]/MAX(cleaned_lowRssi!$AD$2:$DV$881)</f>
        <v>0</v>
      </c>
      <c r="DU670">
        <f>m_invertDataCurrentValue[[#This Row],[N96]]/MAX(cleaned_lowRssi!$AD$2:$DV$881)</f>
        <v>0</v>
      </c>
      <c r="DV670">
        <f>m_invertDataCurrentValue[[#This Row],[N97]]/MAX(cleaned_lowRssi!$AD$2:$DV$881)</f>
        <v>0</v>
      </c>
      <c r="DW670">
        <f>m_invertDataCurrentValue[[#This Row],[N98]]/MAX(cleaned_lowRssi!$AD$2:$DV$881)</f>
        <v>0</v>
      </c>
    </row>
    <row r="671" spans="1:127" x14ac:dyDescent="0.4">
      <c r="A671">
        <f>m_invertDataCurrentValue[[#This Row],[m_learningRssi]]</f>
        <v>1</v>
      </c>
      <c r="B67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579045470242863</v>
      </c>
      <c r="C671">
        <f>m_invertDataCurrentValue[[#This Row],[            m_videoScore.m_isVideo]]</f>
        <v>0.41847800000000002</v>
      </c>
      <c r="D671" t="e">
        <f>#REF!</f>
        <v>#REF!</v>
      </c>
      <c r="E671">
        <f>m_invertDataCurrentValue[[#This Row],[S1]]</f>
        <v>1</v>
      </c>
      <c r="F671">
        <f>m_invertDataCurrentValue[[#This Row],[S2]]</f>
        <v>0</v>
      </c>
      <c r="G671">
        <f>m_invertDataCurrentValue[[#This Row],[S3]]</f>
        <v>0</v>
      </c>
      <c r="H671">
        <f>m_invertDataCurrentValue[[#This Row],[S4]]</f>
        <v>0</v>
      </c>
      <c r="I671">
        <f>m_invertDataCurrentValue[[#This Row],[S5]]</f>
        <v>0</v>
      </c>
      <c r="J671">
        <f>m_invertDataCurrentValue[[#This Row],[S6]]</f>
        <v>0</v>
      </c>
      <c r="K671">
        <f>m_invertDataCurrentValue[[#This Row],[S7]]</f>
        <v>0</v>
      </c>
      <c r="L671">
        <f>m_invertDataCurrentValue[[#This Row],[S8]]</f>
        <v>0</v>
      </c>
      <c r="M671">
        <f>m_invertDataCurrentValue[[#This Row],[S9]]</f>
        <v>0</v>
      </c>
      <c r="N671">
        <f>m_invertDataCurrentValue[[#This Row],[S10]]</f>
        <v>0</v>
      </c>
      <c r="O671">
        <f>m_invertDataCurrentValue[[#This Row],[S11]]</f>
        <v>0</v>
      </c>
      <c r="P671">
        <f>m_invertDataCurrentValue[[#This Row],[S12]]</f>
        <v>0</v>
      </c>
      <c r="Q671">
        <f>m_invertDataCurrentValue[[#This Row],[S13]]</f>
        <v>0</v>
      </c>
      <c r="R671">
        <f>m_invertDataCurrentValue[[#This Row],[S14]]</f>
        <v>0</v>
      </c>
      <c r="S671">
        <f>m_invertDataCurrentValue[[#This Row],[S15]]</f>
        <v>0</v>
      </c>
      <c r="T671">
        <f>m_invertDataCurrentValue[[#This Row],[S16]]</f>
        <v>0</v>
      </c>
      <c r="U671">
        <f>m_invertDataCurrentValue[[#This Row],[S17]]</f>
        <v>0</v>
      </c>
      <c r="V671">
        <f>m_invertDataCurrentValue[[#This Row],[S18]]</f>
        <v>0</v>
      </c>
      <c r="W671">
        <f>m_invertDataCurrentValue[[#This Row],[S19]]</f>
        <v>0</v>
      </c>
      <c r="X671">
        <f>m_invertDataCurrentValue[[#This Row],[S22]]</f>
        <v>0</v>
      </c>
      <c r="Y671">
        <f>m_invertDataCurrentValue[[#This Row],[S24]]</f>
        <v>0</v>
      </c>
      <c r="Z671">
        <f>m_invertDataCurrentValue[[#This Row],[S25]]</f>
        <v>0</v>
      </c>
      <c r="AA671">
        <f>m_invertDataCurrentValue[[#This Row],[S26]]</f>
        <v>0</v>
      </c>
      <c r="AB671">
        <f>m_invertDataCurrentValue[[#This Row],[S27]]</f>
        <v>0</v>
      </c>
      <c r="AC671">
        <f>m_invertDataCurrentValue[[#This Row],[S28]]</f>
        <v>0</v>
      </c>
      <c r="AD671">
        <f>m_invertDataCurrentValue[[#This Row],[S35]]</f>
        <v>0</v>
      </c>
      <c r="AE671">
        <f>m_invertDataCurrentValue[[#This Row],[N2]]/MAX(cleaned_lowRssi!$AC$2:$DW$881)</f>
        <v>4.3478000000000003E-2</v>
      </c>
      <c r="AF671">
        <f>m_invertDataCurrentValue[[#This Row],[N3]]/MAX(cleaned_lowRssi!$AC$2:$DW$881)</f>
        <v>0</v>
      </c>
      <c r="AG671">
        <f>m_invertDataCurrentValue[[#This Row],[N4]]/MAX(cleaned_lowRssi!$AC$2:$DW$881)</f>
        <v>0</v>
      </c>
      <c r="AH671">
        <f>m_invertDataCurrentValue[[#This Row],[N5]]/MAX(cleaned_lowRssi!$AC$2:$DW$881)</f>
        <v>0</v>
      </c>
      <c r="AI671">
        <f>m_invertDataCurrentValue[[#This Row],[N6]]/MAX(cleaned_lowRssi!$AC$2:$DW$881)</f>
        <v>0</v>
      </c>
      <c r="AJ671">
        <f>m_invertDataCurrentValue[[#This Row],[N7]]/MAX(cleaned_lowRssi!$AC$2:$DW$881)</f>
        <v>0</v>
      </c>
      <c r="AK671">
        <f>m_invertDataCurrentValue[[#This Row],[N8]]/MAX(cleaned_lowRssi!$AC$2:$DW$881)</f>
        <v>0</v>
      </c>
      <c r="AL671">
        <f>m_invertDataCurrentValue[[#This Row],[N9]]/MAX(cleaned_lowRssi!$AC$2:$DW$881)</f>
        <v>0</v>
      </c>
      <c r="AM671">
        <f>m_invertDataCurrentValue[[#This Row],[N10]]/MAX(cleaned_lowRssi!$AC$2:$DW$881)</f>
        <v>0</v>
      </c>
      <c r="AN671">
        <f>m_invertDataCurrentValue[[#This Row],[N11]]/MAX(cleaned_lowRssi!$AC$2:$DW$881)</f>
        <v>0</v>
      </c>
      <c r="AO671">
        <f>m_invertDataCurrentValue[[#This Row],[N12]]/MAX(cleaned_lowRssi!$AC$2:$DW$881)</f>
        <v>0</v>
      </c>
      <c r="AP671">
        <f>m_invertDataCurrentValue[[#This Row],[N13]]/MAX(cleaned_lowRssi!$AC$2:$DW$881)</f>
        <v>0</v>
      </c>
      <c r="AQ671">
        <f>m_invertDataCurrentValue[[#This Row],[N14]]/MAX(cleaned_lowRssi!$AC$2:$DW$881)</f>
        <v>0</v>
      </c>
      <c r="AR671">
        <f>m_invertDataCurrentValue[[#This Row],[N15]]/MAX(cleaned_lowRssi!$AC$2:$DW$881)</f>
        <v>0</v>
      </c>
      <c r="AS671">
        <f>m_invertDataCurrentValue[[#This Row],[N16]]/MAX(cleaned_lowRssi!$AC$2:$DW$881)</f>
        <v>0</v>
      </c>
      <c r="AT671">
        <f>m_invertDataCurrentValue[[#This Row],[N17]]/MAX(cleaned_lowRssi!$AC$2:$DW$881)</f>
        <v>0</v>
      </c>
      <c r="AU671">
        <f>m_invertDataCurrentValue[[#This Row],[N18]]/MAX(cleaned_lowRssi!$AC$2:$DW$881)</f>
        <v>0</v>
      </c>
      <c r="AV671">
        <f>m_invertDataCurrentValue[[#This Row],[N19]]/MAX(cleaned_lowRssi!$AC$2:$DW$881)</f>
        <v>0</v>
      </c>
      <c r="AW671">
        <f>m_invertDataCurrentValue[[#This Row],[N20]]/MAX(cleaned_lowRssi!$AC$2:$DW$881)</f>
        <v>0</v>
      </c>
      <c r="AX671">
        <f>m_invertDataCurrentValue[[#This Row],[N21]]/MAX(cleaned_lowRssi!$AC$2:$DW$881)</f>
        <v>0</v>
      </c>
      <c r="AY671">
        <f>m_invertDataCurrentValue[[#This Row],[N22]]/MAX(cleaned_lowRssi!$AC$2:$DW$881)</f>
        <v>0</v>
      </c>
      <c r="AZ671">
        <f>m_invertDataCurrentValue[[#This Row],[N23]]/MAX(cleaned_lowRssi!$AC$2:$DW$881)</f>
        <v>0</v>
      </c>
      <c r="BA671">
        <f>m_invertDataCurrentValue[[#This Row],[N24]]/MAX(cleaned_lowRssi!$AC$2:$DW$881)</f>
        <v>0</v>
      </c>
      <c r="BB671">
        <f>m_invertDataCurrentValue[[#This Row],[N25]]/MAX(cleaned_lowRssi!$AC$2:$DW$881)</f>
        <v>0</v>
      </c>
      <c r="BC671">
        <f>m_invertDataCurrentValue[[#This Row],[N26]]/MAX(cleaned_lowRssi!$AC$2:$DW$881)</f>
        <v>0</v>
      </c>
      <c r="BD671">
        <f>m_invertDataCurrentValue[[#This Row],[N27]]/MAX(cleaned_lowRssi!$AC$2:$DW$881)</f>
        <v>4.3478000000000003E-2</v>
      </c>
      <c r="BE671">
        <f>m_invertDataCurrentValue[[#This Row],[N28]]/MAX(cleaned_lowRssi!$AC$2:$DW$881)</f>
        <v>0</v>
      </c>
      <c r="BF671">
        <f>m_invertDataCurrentValue[[#This Row],[N29]]/MAX(cleaned_lowRssi!$AC$2:$DW$881)</f>
        <v>0</v>
      </c>
      <c r="BG671">
        <f>m_invertDataCurrentValue[[#This Row],[N30]]/MAX(cleaned_lowRssi!$AC$2:$DW$881)</f>
        <v>0</v>
      </c>
      <c r="BH671">
        <f>m_invertDataCurrentValue[[#This Row],[N31]]/MAX(cleaned_lowRssi!$AC$2:$DW$881)</f>
        <v>0</v>
      </c>
      <c r="BI671">
        <f>m_invertDataCurrentValue[[#This Row],[N32]]/MAX(cleaned_lowRssi!$AD$2:$DV$881)</f>
        <v>0</v>
      </c>
      <c r="BJ671">
        <f>m_invertDataCurrentValue[[#This Row],[N33]]/MAX(cleaned_lowRssi!$AD$2:$DV$881)</f>
        <v>0</v>
      </c>
      <c r="BK671">
        <f>m_invertDataCurrentValue[[#This Row],[N34]]/MAX(cleaned_lowRssi!$AD$2:$DV$881)</f>
        <v>0</v>
      </c>
      <c r="BL671">
        <f>m_invertDataCurrentValue[[#This Row],[N35]]/MAX(cleaned_lowRssi!$AD$2:$DV$881)</f>
        <v>0</v>
      </c>
      <c r="BM671">
        <f>m_invertDataCurrentValue[[#This Row],[N36]]/MAX(cleaned_lowRssi!$AD$2:$DV$881)</f>
        <v>0</v>
      </c>
      <c r="BN671">
        <f>m_invertDataCurrentValue[[#This Row],[N37]]/MAX(cleaned_lowRssi!$AD$2:$DV$881)</f>
        <v>0</v>
      </c>
      <c r="BO671">
        <f>m_invertDataCurrentValue[[#This Row],[N38]]/MAX(cleaned_lowRssi!$AD$2:$DV$881)</f>
        <v>0</v>
      </c>
      <c r="BP671">
        <f>m_invertDataCurrentValue[[#This Row],[N39]]/MAX(cleaned_lowRssi!$AD$2:$DV$881)</f>
        <v>0</v>
      </c>
      <c r="BQ671">
        <f>m_invertDataCurrentValue[[#This Row],[N40]]/MAX(cleaned_lowRssi!$AD$2:$DV$881)</f>
        <v>0</v>
      </c>
      <c r="BR671">
        <f>m_invertDataCurrentValue[[#This Row],[N41]]/MAX(cleaned_lowRssi!$AD$2:$DV$881)</f>
        <v>0</v>
      </c>
      <c r="BS671">
        <f>m_invertDataCurrentValue[[#This Row],[N42]]/MAX(cleaned_lowRssi!$AD$2:$DV$881)</f>
        <v>0</v>
      </c>
      <c r="BT671">
        <f>m_invertDataCurrentValue[[#This Row],[N43]]/MAX(cleaned_lowRssi!$AD$2:$DV$881)</f>
        <v>0</v>
      </c>
      <c r="BU671">
        <f>m_invertDataCurrentValue[[#This Row],[N44]]/MAX(cleaned_lowRssi!$AD$2:$DV$881)</f>
        <v>0</v>
      </c>
      <c r="BV671">
        <f>m_invertDataCurrentValue[[#This Row],[N45]]/MAX(cleaned_lowRssi!$AD$2:$DV$881)</f>
        <v>0</v>
      </c>
      <c r="BW671">
        <f>m_invertDataCurrentValue[[#This Row],[N46]]/MAX(cleaned_lowRssi!$AD$2:$DV$881)</f>
        <v>0</v>
      </c>
      <c r="BX671">
        <f>m_invertDataCurrentValue[[#This Row],[N47]]/MAX(cleaned_lowRssi!$AD$2:$DV$881)</f>
        <v>0</v>
      </c>
      <c r="BY671">
        <f>m_invertDataCurrentValue[[#This Row],[N48]]/MAX(cleaned_lowRssi!$AD$2:$DV$881)</f>
        <v>0</v>
      </c>
      <c r="BZ671">
        <f>m_invertDataCurrentValue[[#This Row],[N49]]/MAX(cleaned_lowRssi!$AD$2:$DV$881)</f>
        <v>0</v>
      </c>
      <c r="CA671">
        <f>m_invertDataCurrentValue[[#This Row],[N50]]/MAX(cleaned_lowRssi!$AD$2:$DV$881)</f>
        <v>0</v>
      </c>
      <c r="CB671">
        <f>m_invertDataCurrentValue[[#This Row],[N51]]/MAX(cleaned_lowRssi!$AD$2:$DV$881)</f>
        <v>0</v>
      </c>
      <c r="CC671">
        <f>m_invertDataCurrentValue[[#This Row],[N52]]/MAX(cleaned_lowRssi!$AD$2:$DV$881)</f>
        <v>4.3478000000000003E-2</v>
      </c>
      <c r="CD671">
        <f>m_invertDataCurrentValue[[#This Row],[N53]]/MAX(cleaned_lowRssi!$AD$2:$DV$881)</f>
        <v>0</v>
      </c>
      <c r="CE671">
        <f>m_invertDataCurrentValue[[#This Row],[N54]]/MAX(cleaned_lowRssi!$AD$2:$DV$881)</f>
        <v>0</v>
      </c>
      <c r="CF671">
        <f>m_invertDataCurrentValue[[#This Row],[N55]]/MAX(cleaned_lowRssi!$AD$2:$DV$881)</f>
        <v>0</v>
      </c>
      <c r="CG671">
        <f>m_invertDataCurrentValue[[#This Row],[N56]]/MAX(cleaned_lowRssi!$AD$2:$DV$881)</f>
        <v>0</v>
      </c>
      <c r="CH671">
        <f>m_invertDataCurrentValue[[#This Row],[N57]]/MAX(cleaned_lowRssi!$AD$2:$DV$881)</f>
        <v>0</v>
      </c>
      <c r="CI671">
        <f>m_invertDataCurrentValue[[#This Row],[N58]]/MAX(cleaned_lowRssi!$AD$2:$DV$881)</f>
        <v>0</v>
      </c>
      <c r="CJ671">
        <f>m_invertDataCurrentValue[[#This Row],[N59]]/MAX(cleaned_lowRssi!$AD$2:$DV$881)</f>
        <v>0</v>
      </c>
      <c r="CK671">
        <f>m_invertDataCurrentValue[[#This Row],[N60]]/MAX(cleaned_lowRssi!$AD$2:$DV$881)</f>
        <v>4.3478000000000003E-2</v>
      </c>
      <c r="CL671">
        <f>m_invertDataCurrentValue[[#This Row],[N61]]/MAX(cleaned_lowRssi!$AD$2:$DV$881)</f>
        <v>0.217391</v>
      </c>
      <c r="CM671">
        <f>m_invertDataCurrentValue[[#This Row],[N62]]/MAX(cleaned_lowRssi!$AD$2:$DV$881)</f>
        <v>0</v>
      </c>
      <c r="CN671">
        <f>m_invertDataCurrentValue[[#This Row],[N63]]/MAX(cleaned_lowRssi!$AD$2:$DV$881)</f>
        <v>0.217391</v>
      </c>
      <c r="CO671">
        <f>m_invertDataCurrentValue[[#This Row],[N64]]/MAX(cleaned_lowRssi!$AD$2:$DV$881)</f>
        <v>0</v>
      </c>
      <c r="CP671">
        <f>m_invertDataCurrentValue[[#This Row],[N65]]/MAX(cleaned_lowRssi!$AD$2:$DV$881)</f>
        <v>0</v>
      </c>
      <c r="CQ671">
        <f>m_invertDataCurrentValue[[#This Row],[N66]]/MAX(cleaned_lowRssi!$AD$2:$DV$881)</f>
        <v>0</v>
      </c>
      <c r="CR671">
        <f>m_invertDataCurrentValue[[#This Row],[N67]]/MAX(cleaned_lowRssi!$AD$2:$DV$881)</f>
        <v>0</v>
      </c>
      <c r="CS671">
        <f>m_invertDataCurrentValue[[#This Row],[N68]]/MAX(cleaned_lowRssi!$AD$2:$DV$881)</f>
        <v>0</v>
      </c>
      <c r="CT671">
        <f>m_invertDataCurrentValue[[#This Row],[N69]]/MAX(cleaned_lowRssi!$AD$2:$DV$881)</f>
        <v>0</v>
      </c>
      <c r="CU671">
        <f>m_invertDataCurrentValue[[#This Row],[N70]]/MAX(cleaned_lowRssi!$AD$2:$DV$881)</f>
        <v>0</v>
      </c>
      <c r="CV671">
        <f>m_invertDataCurrentValue[[#This Row],[N71]]/MAX(cleaned_lowRssi!$AD$2:$DV$881)</f>
        <v>0</v>
      </c>
      <c r="CW671">
        <f>m_invertDataCurrentValue[[#This Row],[N72]]/MAX(cleaned_lowRssi!$AD$2:$DV$881)</f>
        <v>0</v>
      </c>
      <c r="CX671">
        <f>m_invertDataCurrentValue[[#This Row],[N73]]/MAX(cleaned_lowRssi!$AD$2:$DV$881)</f>
        <v>0</v>
      </c>
      <c r="CY671">
        <f>m_invertDataCurrentValue[[#This Row],[N74]]/MAX(cleaned_lowRssi!$AD$2:$DV$881)</f>
        <v>0</v>
      </c>
      <c r="CZ671">
        <f>m_invertDataCurrentValue[[#This Row],[N75]]/MAX(cleaned_lowRssi!$AD$2:$DV$881)</f>
        <v>0</v>
      </c>
      <c r="DA671">
        <f>m_invertDataCurrentValue[[#This Row],[N76]]/MAX(cleaned_lowRssi!$AD$2:$DV$881)</f>
        <v>0</v>
      </c>
      <c r="DB671">
        <f>m_invertDataCurrentValue[[#This Row],[N77]]/MAX(cleaned_lowRssi!$AD$2:$DV$881)</f>
        <v>0</v>
      </c>
      <c r="DC671">
        <f>m_invertDataCurrentValue[[#This Row],[N78]]/MAX(cleaned_lowRssi!$AD$2:$DV$881)</f>
        <v>0</v>
      </c>
      <c r="DD671">
        <f>m_invertDataCurrentValue[[#This Row],[N79]]/MAX(cleaned_lowRssi!$AD$2:$DV$881)</f>
        <v>0</v>
      </c>
      <c r="DE671">
        <f>m_invertDataCurrentValue[[#This Row],[N80]]/MAX(cleaned_lowRssi!$AD$2:$DV$881)</f>
        <v>0</v>
      </c>
      <c r="DF671">
        <f>m_invertDataCurrentValue[[#This Row],[N81]]/MAX(cleaned_lowRssi!$AD$2:$DV$881)</f>
        <v>0</v>
      </c>
      <c r="DG671">
        <f>m_invertDataCurrentValue[[#This Row],[N82]]/MAX(cleaned_lowRssi!$AD$2:$DV$881)</f>
        <v>0</v>
      </c>
      <c r="DH671">
        <f>m_invertDataCurrentValue[[#This Row],[N83]]/MAX(cleaned_lowRssi!$AD$2:$DV$881)</f>
        <v>0</v>
      </c>
      <c r="DI671">
        <f>m_invertDataCurrentValue[[#This Row],[N84]]/MAX(cleaned_lowRssi!$AD$2:$DV$881)</f>
        <v>0</v>
      </c>
      <c r="DJ671">
        <f>m_invertDataCurrentValue[[#This Row],[N85]]/MAX(cleaned_lowRssi!$AD$2:$DV$881)</f>
        <v>0</v>
      </c>
      <c r="DK671">
        <f>m_invertDataCurrentValue[[#This Row],[N86]]/MAX(cleaned_lowRssi!$AD$2:$DV$881)</f>
        <v>0</v>
      </c>
      <c r="DL671">
        <f>m_invertDataCurrentValue[[#This Row],[N87]]/MAX(cleaned_lowRssi!$AD$2:$DV$881)</f>
        <v>0</v>
      </c>
      <c r="DM671">
        <f>m_invertDataCurrentValue[[#This Row],[N88]]/MAX(cleaned_lowRssi!$AD$2:$DV$881)</f>
        <v>0</v>
      </c>
      <c r="DN671">
        <f>m_invertDataCurrentValue[[#This Row],[N89]]/MAX(cleaned_lowRssi!$AD$2:$DV$881)</f>
        <v>0</v>
      </c>
      <c r="DO671">
        <f>m_invertDataCurrentValue[[#This Row],[N90]]/MAX(cleaned_lowRssi!$AD$2:$DV$881)</f>
        <v>0</v>
      </c>
      <c r="DP671">
        <f>m_invertDataCurrentValue[[#This Row],[N91]]/MAX(cleaned_lowRssi!$AD$2:$DV$881)</f>
        <v>0</v>
      </c>
      <c r="DQ671">
        <f>m_invertDataCurrentValue[[#This Row],[N92]]/MAX(cleaned_lowRssi!$AD$2:$DV$881)</f>
        <v>0</v>
      </c>
      <c r="DR671">
        <f>m_invertDataCurrentValue[[#This Row],[N93]]/MAX(cleaned_lowRssi!$AD$2:$DV$881)</f>
        <v>0</v>
      </c>
      <c r="DS671">
        <f>m_invertDataCurrentValue[[#This Row],[N94]]/MAX(cleaned_lowRssi!$AD$2:$DV$881)</f>
        <v>0</v>
      </c>
      <c r="DT671">
        <f>m_invertDataCurrentValue[[#This Row],[N95]]/MAX(cleaned_lowRssi!$AD$2:$DV$881)</f>
        <v>0</v>
      </c>
      <c r="DU671">
        <f>m_invertDataCurrentValue[[#This Row],[N96]]/MAX(cleaned_lowRssi!$AD$2:$DV$881)</f>
        <v>0</v>
      </c>
      <c r="DV671">
        <f>m_invertDataCurrentValue[[#This Row],[N97]]/MAX(cleaned_lowRssi!$AD$2:$DV$881)</f>
        <v>0</v>
      </c>
      <c r="DW671">
        <f>m_invertDataCurrentValue[[#This Row],[N98]]/MAX(cleaned_lowRssi!$AD$2:$DV$881)</f>
        <v>0</v>
      </c>
    </row>
    <row r="672" spans="1:127" x14ac:dyDescent="0.4">
      <c r="A672">
        <f>m_invertDataCurrentValue[[#This Row],[m_learningRssi]]</f>
        <v>1</v>
      </c>
      <c r="B67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054639430294409</v>
      </c>
      <c r="C672">
        <f>m_invertDataCurrentValue[[#This Row],[            m_videoScore.m_isVideo]]</f>
        <v>0.40104200000000001</v>
      </c>
      <c r="D672" t="e">
        <f>#REF!</f>
        <v>#REF!</v>
      </c>
      <c r="E672">
        <f>m_invertDataCurrentValue[[#This Row],[S1]]</f>
        <v>1</v>
      </c>
      <c r="F672">
        <f>m_invertDataCurrentValue[[#This Row],[S2]]</f>
        <v>0</v>
      </c>
      <c r="G672">
        <f>m_invertDataCurrentValue[[#This Row],[S3]]</f>
        <v>0</v>
      </c>
      <c r="H672">
        <f>m_invertDataCurrentValue[[#This Row],[S4]]</f>
        <v>0</v>
      </c>
      <c r="I672">
        <f>m_invertDataCurrentValue[[#This Row],[S5]]</f>
        <v>0</v>
      </c>
      <c r="J672">
        <f>m_invertDataCurrentValue[[#This Row],[S6]]</f>
        <v>0</v>
      </c>
      <c r="K672">
        <f>m_invertDataCurrentValue[[#This Row],[S7]]</f>
        <v>0</v>
      </c>
      <c r="L672">
        <f>m_invertDataCurrentValue[[#This Row],[S8]]</f>
        <v>0</v>
      </c>
      <c r="M672">
        <f>m_invertDataCurrentValue[[#This Row],[S9]]</f>
        <v>0</v>
      </c>
      <c r="N672">
        <f>m_invertDataCurrentValue[[#This Row],[S10]]</f>
        <v>0</v>
      </c>
      <c r="O672">
        <f>m_invertDataCurrentValue[[#This Row],[S11]]</f>
        <v>0</v>
      </c>
      <c r="P672">
        <f>m_invertDataCurrentValue[[#This Row],[S12]]</f>
        <v>0</v>
      </c>
      <c r="Q672">
        <f>m_invertDataCurrentValue[[#This Row],[S13]]</f>
        <v>0</v>
      </c>
      <c r="R672">
        <f>m_invertDataCurrentValue[[#This Row],[S14]]</f>
        <v>0</v>
      </c>
      <c r="S672">
        <f>m_invertDataCurrentValue[[#This Row],[S15]]</f>
        <v>0</v>
      </c>
      <c r="T672">
        <f>m_invertDataCurrentValue[[#This Row],[S16]]</f>
        <v>0</v>
      </c>
      <c r="U672">
        <f>m_invertDataCurrentValue[[#This Row],[S17]]</f>
        <v>0</v>
      </c>
      <c r="V672">
        <f>m_invertDataCurrentValue[[#This Row],[S18]]</f>
        <v>0</v>
      </c>
      <c r="W672">
        <f>m_invertDataCurrentValue[[#This Row],[S19]]</f>
        <v>0</v>
      </c>
      <c r="X672">
        <f>m_invertDataCurrentValue[[#This Row],[S22]]</f>
        <v>0</v>
      </c>
      <c r="Y672">
        <f>m_invertDataCurrentValue[[#This Row],[S24]]</f>
        <v>0</v>
      </c>
      <c r="Z672">
        <f>m_invertDataCurrentValue[[#This Row],[S25]]</f>
        <v>0</v>
      </c>
      <c r="AA672">
        <f>m_invertDataCurrentValue[[#This Row],[S26]]</f>
        <v>0</v>
      </c>
      <c r="AB672">
        <f>m_invertDataCurrentValue[[#This Row],[S27]]</f>
        <v>0</v>
      </c>
      <c r="AC672">
        <f>m_invertDataCurrentValue[[#This Row],[S28]]</f>
        <v>0</v>
      </c>
      <c r="AD672">
        <f>m_invertDataCurrentValue[[#This Row],[S35]]</f>
        <v>0</v>
      </c>
      <c r="AE672">
        <f>m_invertDataCurrentValue[[#This Row],[N2]]/MAX(cleaned_lowRssi!$AC$2:$DW$881)</f>
        <v>0</v>
      </c>
      <c r="AF672">
        <f>m_invertDataCurrentValue[[#This Row],[N3]]/MAX(cleaned_lowRssi!$AC$2:$DW$881)</f>
        <v>0</v>
      </c>
      <c r="AG672">
        <f>m_invertDataCurrentValue[[#This Row],[N4]]/MAX(cleaned_lowRssi!$AC$2:$DW$881)</f>
        <v>0</v>
      </c>
      <c r="AH672">
        <f>m_invertDataCurrentValue[[#This Row],[N5]]/MAX(cleaned_lowRssi!$AC$2:$DW$881)</f>
        <v>0</v>
      </c>
      <c r="AI672">
        <f>m_invertDataCurrentValue[[#This Row],[N6]]/MAX(cleaned_lowRssi!$AC$2:$DW$881)</f>
        <v>0</v>
      </c>
      <c r="AJ672">
        <f>m_invertDataCurrentValue[[#This Row],[N7]]/MAX(cleaned_lowRssi!$AC$2:$DW$881)</f>
        <v>0</v>
      </c>
      <c r="AK672">
        <f>m_invertDataCurrentValue[[#This Row],[N8]]/MAX(cleaned_lowRssi!$AC$2:$DW$881)</f>
        <v>0</v>
      </c>
      <c r="AL672">
        <f>m_invertDataCurrentValue[[#This Row],[N9]]/MAX(cleaned_lowRssi!$AC$2:$DW$881)</f>
        <v>0</v>
      </c>
      <c r="AM672">
        <f>m_invertDataCurrentValue[[#This Row],[N10]]/MAX(cleaned_lowRssi!$AC$2:$DW$881)</f>
        <v>0</v>
      </c>
      <c r="AN672">
        <f>m_invertDataCurrentValue[[#This Row],[N11]]/MAX(cleaned_lowRssi!$AC$2:$DW$881)</f>
        <v>0</v>
      </c>
      <c r="AO672">
        <f>m_invertDataCurrentValue[[#This Row],[N12]]/MAX(cleaned_lowRssi!$AC$2:$DW$881)</f>
        <v>0</v>
      </c>
      <c r="AP672">
        <f>m_invertDataCurrentValue[[#This Row],[N13]]/MAX(cleaned_lowRssi!$AC$2:$DW$881)</f>
        <v>0</v>
      </c>
      <c r="AQ672">
        <f>m_invertDataCurrentValue[[#This Row],[N14]]/MAX(cleaned_lowRssi!$AC$2:$DW$881)</f>
        <v>0</v>
      </c>
      <c r="AR672">
        <f>m_invertDataCurrentValue[[#This Row],[N15]]/MAX(cleaned_lowRssi!$AC$2:$DW$881)</f>
        <v>0</v>
      </c>
      <c r="AS672">
        <f>m_invertDataCurrentValue[[#This Row],[N16]]/MAX(cleaned_lowRssi!$AC$2:$DW$881)</f>
        <v>0</v>
      </c>
      <c r="AT672">
        <f>m_invertDataCurrentValue[[#This Row],[N17]]/MAX(cleaned_lowRssi!$AC$2:$DW$881)</f>
        <v>0</v>
      </c>
      <c r="AU672">
        <f>m_invertDataCurrentValue[[#This Row],[N18]]/MAX(cleaned_lowRssi!$AC$2:$DW$881)</f>
        <v>0</v>
      </c>
      <c r="AV672">
        <f>m_invertDataCurrentValue[[#This Row],[N19]]/MAX(cleaned_lowRssi!$AC$2:$DW$881)</f>
        <v>0</v>
      </c>
      <c r="AW672">
        <f>m_invertDataCurrentValue[[#This Row],[N20]]/MAX(cleaned_lowRssi!$AC$2:$DW$881)</f>
        <v>0</v>
      </c>
      <c r="AX672">
        <f>m_invertDataCurrentValue[[#This Row],[N21]]/MAX(cleaned_lowRssi!$AC$2:$DW$881)</f>
        <v>0</v>
      </c>
      <c r="AY672">
        <f>m_invertDataCurrentValue[[#This Row],[N22]]/MAX(cleaned_lowRssi!$AC$2:$DW$881)</f>
        <v>0</v>
      </c>
      <c r="AZ672">
        <f>m_invertDataCurrentValue[[#This Row],[N23]]/MAX(cleaned_lowRssi!$AC$2:$DW$881)</f>
        <v>0</v>
      </c>
      <c r="BA672">
        <f>m_invertDataCurrentValue[[#This Row],[N24]]/MAX(cleaned_lowRssi!$AC$2:$DW$881)</f>
        <v>0</v>
      </c>
      <c r="BB672">
        <f>m_invertDataCurrentValue[[#This Row],[N25]]/MAX(cleaned_lowRssi!$AC$2:$DW$881)</f>
        <v>4.1667000000000003E-2</v>
      </c>
      <c r="BC672">
        <f>m_invertDataCurrentValue[[#This Row],[N26]]/MAX(cleaned_lowRssi!$AC$2:$DW$881)</f>
        <v>0</v>
      </c>
      <c r="BD672">
        <f>m_invertDataCurrentValue[[#This Row],[N27]]/MAX(cleaned_lowRssi!$AC$2:$DW$881)</f>
        <v>0</v>
      </c>
      <c r="BE672">
        <f>m_invertDataCurrentValue[[#This Row],[N28]]/MAX(cleaned_lowRssi!$AC$2:$DW$881)</f>
        <v>0</v>
      </c>
      <c r="BF672">
        <f>m_invertDataCurrentValue[[#This Row],[N29]]/MAX(cleaned_lowRssi!$AC$2:$DW$881)</f>
        <v>0</v>
      </c>
      <c r="BG672">
        <f>m_invertDataCurrentValue[[#This Row],[N30]]/MAX(cleaned_lowRssi!$AC$2:$DW$881)</f>
        <v>0</v>
      </c>
      <c r="BH672">
        <f>m_invertDataCurrentValue[[#This Row],[N31]]/MAX(cleaned_lowRssi!$AC$2:$DW$881)</f>
        <v>0</v>
      </c>
      <c r="BI672">
        <f>m_invertDataCurrentValue[[#This Row],[N32]]/MAX(cleaned_lowRssi!$AD$2:$DV$881)</f>
        <v>0</v>
      </c>
      <c r="BJ672">
        <f>m_invertDataCurrentValue[[#This Row],[N33]]/MAX(cleaned_lowRssi!$AD$2:$DV$881)</f>
        <v>0</v>
      </c>
      <c r="BK672">
        <f>m_invertDataCurrentValue[[#This Row],[N34]]/MAX(cleaned_lowRssi!$AD$2:$DV$881)</f>
        <v>0</v>
      </c>
      <c r="BL672">
        <f>m_invertDataCurrentValue[[#This Row],[N35]]/MAX(cleaned_lowRssi!$AD$2:$DV$881)</f>
        <v>0</v>
      </c>
      <c r="BM672">
        <f>m_invertDataCurrentValue[[#This Row],[N36]]/MAX(cleaned_lowRssi!$AD$2:$DV$881)</f>
        <v>0</v>
      </c>
      <c r="BN672">
        <f>m_invertDataCurrentValue[[#This Row],[N37]]/MAX(cleaned_lowRssi!$AD$2:$DV$881)</f>
        <v>0</v>
      </c>
      <c r="BO672">
        <f>m_invertDataCurrentValue[[#This Row],[N38]]/MAX(cleaned_lowRssi!$AD$2:$DV$881)</f>
        <v>0</v>
      </c>
      <c r="BP672">
        <f>m_invertDataCurrentValue[[#This Row],[N39]]/MAX(cleaned_lowRssi!$AD$2:$DV$881)</f>
        <v>0</v>
      </c>
      <c r="BQ672">
        <f>m_invertDataCurrentValue[[#This Row],[N40]]/MAX(cleaned_lowRssi!$AD$2:$DV$881)</f>
        <v>0</v>
      </c>
      <c r="BR672">
        <f>m_invertDataCurrentValue[[#This Row],[N41]]/MAX(cleaned_lowRssi!$AD$2:$DV$881)</f>
        <v>0</v>
      </c>
      <c r="BS672">
        <f>m_invertDataCurrentValue[[#This Row],[N42]]/MAX(cleaned_lowRssi!$AD$2:$DV$881)</f>
        <v>0</v>
      </c>
      <c r="BT672">
        <f>m_invertDataCurrentValue[[#This Row],[N43]]/MAX(cleaned_lowRssi!$AD$2:$DV$881)</f>
        <v>0</v>
      </c>
      <c r="BU672">
        <f>m_invertDataCurrentValue[[#This Row],[N44]]/MAX(cleaned_lowRssi!$AD$2:$DV$881)</f>
        <v>0</v>
      </c>
      <c r="BV672">
        <f>m_invertDataCurrentValue[[#This Row],[N45]]/MAX(cleaned_lowRssi!$AD$2:$DV$881)</f>
        <v>0</v>
      </c>
      <c r="BW672">
        <f>m_invertDataCurrentValue[[#This Row],[N46]]/MAX(cleaned_lowRssi!$AD$2:$DV$881)</f>
        <v>0</v>
      </c>
      <c r="BX672">
        <f>m_invertDataCurrentValue[[#This Row],[N47]]/MAX(cleaned_lowRssi!$AD$2:$DV$881)</f>
        <v>0</v>
      </c>
      <c r="BY672">
        <f>m_invertDataCurrentValue[[#This Row],[N48]]/MAX(cleaned_lowRssi!$AD$2:$DV$881)</f>
        <v>0</v>
      </c>
      <c r="BZ672">
        <f>m_invertDataCurrentValue[[#This Row],[N49]]/MAX(cleaned_lowRssi!$AD$2:$DV$881)</f>
        <v>0</v>
      </c>
      <c r="CA672">
        <f>m_invertDataCurrentValue[[#This Row],[N50]]/MAX(cleaned_lowRssi!$AD$2:$DV$881)</f>
        <v>0</v>
      </c>
      <c r="CB672">
        <f>m_invertDataCurrentValue[[#This Row],[N51]]/MAX(cleaned_lowRssi!$AD$2:$DV$881)</f>
        <v>0</v>
      </c>
      <c r="CC672">
        <f>m_invertDataCurrentValue[[#This Row],[N52]]/MAX(cleaned_lowRssi!$AD$2:$DV$881)</f>
        <v>0</v>
      </c>
      <c r="CD672">
        <f>m_invertDataCurrentValue[[#This Row],[N53]]/MAX(cleaned_lowRssi!$AD$2:$DV$881)</f>
        <v>0</v>
      </c>
      <c r="CE672">
        <f>m_invertDataCurrentValue[[#This Row],[N54]]/MAX(cleaned_lowRssi!$AD$2:$DV$881)</f>
        <v>0</v>
      </c>
      <c r="CF672">
        <f>m_invertDataCurrentValue[[#This Row],[N55]]/MAX(cleaned_lowRssi!$AD$2:$DV$881)</f>
        <v>0</v>
      </c>
      <c r="CG672">
        <f>m_invertDataCurrentValue[[#This Row],[N56]]/MAX(cleaned_lowRssi!$AD$2:$DV$881)</f>
        <v>0</v>
      </c>
      <c r="CH672">
        <f>m_invertDataCurrentValue[[#This Row],[N57]]/MAX(cleaned_lowRssi!$AD$2:$DV$881)</f>
        <v>0</v>
      </c>
      <c r="CI672">
        <f>m_invertDataCurrentValue[[#This Row],[N58]]/MAX(cleaned_lowRssi!$AD$2:$DV$881)</f>
        <v>0</v>
      </c>
      <c r="CJ672">
        <f>m_invertDataCurrentValue[[#This Row],[N59]]/MAX(cleaned_lowRssi!$AD$2:$DV$881)</f>
        <v>0</v>
      </c>
      <c r="CK672">
        <f>m_invertDataCurrentValue[[#This Row],[N60]]/MAX(cleaned_lowRssi!$AD$2:$DV$881)</f>
        <v>0</v>
      </c>
      <c r="CL672">
        <f>m_invertDataCurrentValue[[#This Row],[N61]]/MAX(cleaned_lowRssi!$AD$2:$DV$881)</f>
        <v>0.33333299999999999</v>
      </c>
      <c r="CM672">
        <f>m_invertDataCurrentValue[[#This Row],[N62]]/MAX(cleaned_lowRssi!$AD$2:$DV$881)</f>
        <v>0</v>
      </c>
      <c r="CN672">
        <f>m_invertDataCurrentValue[[#This Row],[N63]]/MAX(cleaned_lowRssi!$AD$2:$DV$881)</f>
        <v>0.125</v>
      </c>
      <c r="CO672">
        <f>m_invertDataCurrentValue[[#This Row],[N64]]/MAX(cleaned_lowRssi!$AD$2:$DV$881)</f>
        <v>0</v>
      </c>
      <c r="CP672">
        <f>m_invertDataCurrentValue[[#This Row],[N65]]/MAX(cleaned_lowRssi!$AD$2:$DV$881)</f>
        <v>0</v>
      </c>
      <c r="CQ672">
        <f>m_invertDataCurrentValue[[#This Row],[N66]]/MAX(cleaned_lowRssi!$AD$2:$DV$881)</f>
        <v>0</v>
      </c>
      <c r="CR672">
        <f>m_invertDataCurrentValue[[#This Row],[N67]]/MAX(cleaned_lowRssi!$AD$2:$DV$881)</f>
        <v>0</v>
      </c>
      <c r="CS672">
        <f>m_invertDataCurrentValue[[#This Row],[N68]]/MAX(cleaned_lowRssi!$AD$2:$DV$881)</f>
        <v>0</v>
      </c>
      <c r="CT672">
        <f>m_invertDataCurrentValue[[#This Row],[N69]]/MAX(cleaned_lowRssi!$AD$2:$DV$881)</f>
        <v>0</v>
      </c>
      <c r="CU672">
        <f>m_invertDataCurrentValue[[#This Row],[N70]]/MAX(cleaned_lowRssi!$AD$2:$DV$881)</f>
        <v>0</v>
      </c>
      <c r="CV672">
        <f>m_invertDataCurrentValue[[#This Row],[N71]]/MAX(cleaned_lowRssi!$AD$2:$DV$881)</f>
        <v>0</v>
      </c>
      <c r="CW672">
        <f>m_invertDataCurrentValue[[#This Row],[N72]]/MAX(cleaned_lowRssi!$AD$2:$DV$881)</f>
        <v>0</v>
      </c>
      <c r="CX672">
        <f>m_invertDataCurrentValue[[#This Row],[N73]]/MAX(cleaned_lowRssi!$AD$2:$DV$881)</f>
        <v>0</v>
      </c>
      <c r="CY672">
        <f>m_invertDataCurrentValue[[#This Row],[N74]]/MAX(cleaned_lowRssi!$AD$2:$DV$881)</f>
        <v>0</v>
      </c>
      <c r="CZ672">
        <f>m_invertDataCurrentValue[[#This Row],[N75]]/MAX(cleaned_lowRssi!$AD$2:$DV$881)</f>
        <v>0</v>
      </c>
      <c r="DA672">
        <f>m_invertDataCurrentValue[[#This Row],[N76]]/MAX(cleaned_lowRssi!$AD$2:$DV$881)</f>
        <v>0</v>
      </c>
      <c r="DB672">
        <f>m_invertDataCurrentValue[[#This Row],[N77]]/MAX(cleaned_lowRssi!$AD$2:$DV$881)</f>
        <v>0</v>
      </c>
      <c r="DC672">
        <f>m_invertDataCurrentValue[[#This Row],[N78]]/MAX(cleaned_lowRssi!$AD$2:$DV$881)</f>
        <v>0</v>
      </c>
      <c r="DD672">
        <f>m_invertDataCurrentValue[[#This Row],[N79]]/MAX(cleaned_lowRssi!$AD$2:$DV$881)</f>
        <v>0</v>
      </c>
      <c r="DE672">
        <f>m_invertDataCurrentValue[[#This Row],[N80]]/MAX(cleaned_lowRssi!$AD$2:$DV$881)</f>
        <v>0</v>
      </c>
      <c r="DF672">
        <f>m_invertDataCurrentValue[[#This Row],[N81]]/MAX(cleaned_lowRssi!$AD$2:$DV$881)</f>
        <v>0</v>
      </c>
      <c r="DG672">
        <f>m_invertDataCurrentValue[[#This Row],[N82]]/MAX(cleaned_lowRssi!$AD$2:$DV$881)</f>
        <v>0</v>
      </c>
      <c r="DH672">
        <f>m_invertDataCurrentValue[[#This Row],[N83]]/MAX(cleaned_lowRssi!$AD$2:$DV$881)</f>
        <v>0</v>
      </c>
      <c r="DI672">
        <f>m_invertDataCurrentValue[[#This Row],[N84]]/MAX(cleaned_lowRssi!$AD$2:$DV$881)</f>
        <v>0</v>
      </c>
      <c r="DJ672">
        <f>m_invertDataCurrentValue[[#This Row],[N85]]/MAX(cleaned_lowRssi!$AD$2:$DV$881)</f>
        <v>0</v>
      </c>
      <c r="DK672">
        <f>m_invertDataCurrentValue[[#This Row],[N86]]/MAX(cleaned_lowRssi!$AD$2:$DV$881)</f>
        <v>0</v>
      </c>
      <c r="DL672">
        <f>m_invertDataCurrentValue[[#This Row],[N87]]/MAX(cleaned_lowRssi!$AD$2:$DV$881)</f>
        <v>0</v>
      </c>
      <c r="DM672">
        <f>m_invertDataCurrentValue[[#This Row],[N88]]/MAX(cleaned_lowRssi!$AD$2:$DV$881)</f>
        <v>0</v>
      </c>
      <c r="DN672">
        <f>m_invertDataCurrentValue[[#This Row],[N89]]/MAX(cleaned_lowRssi!$AD$2:$DV$881)</f>
        <v>0</v>
      </c>
      <c r="DO672">
        <f>m_invertDataCurrentValue[[#This Row],[N90]]/MAX(cleaned_lowRssi!$AD$2:$DV$881)</f>
        <v>0</v>
      </c>
      <c r="DP672">
        <f>m_invertDataCurrentValue[[#This Row],[N91]]/MAX(cleaned_lowRssi!$AD$2:$DV$881)</f>
        <v>0</v>
      </c>
      <c r="DQ672">
        <f>m_invertDataCurrentValue[[#This Row],[N92]]/MAX(cleaned_lowRssi!$AD$2:$DV$881)</f>
        <v>0</v>
      </c>
      <c r="DR672">
        <f>m_invertDataCurrentValue[[#This Row],[N93]]/MAX(cleaned_lowRssi!$AD$2:$DV$881)</f>
        <v>0</v>
      </c>
      <c r="DS672">
        <f>m_invertDataCurrentValue[[#This Row],[N94]]/MAX(cleaned_lowRssi!$AD$2:$DV$881)</f>
        <v>0</v>
      </c>
      <c r="DT672">
        <f>m_invertDataCurrentValue[[#This Row],[N95]]/MAX(cleaned_lowRssi!$AD$2:$DV$881)</f>
        <v>0</v>
      </c>
      <c r="DU672">
        <f>m_invertDataCurrentValue[[#This Row],[N96]]/MAX(cleaned_lowRssi!$AD$2:$DV$881)</f>
        <v>0</v>
      </c>
      <c r="DV672">
        <f>m_invertDataCurrentValue[[#This Row],[N97]]/MAX(cleaned_lowRssi!$AD$2:$DV$881)</f>
        <v>0</v>
      </c>
      <c r="DW672">
        <f>m_invertDataCurrentValue[[#This Row],[N98]]/MAX(cleaned_lowRssi!$AD$2:$DV$881)</f>
        <v>0</v>
      </c>
    </row>
    <row r="673" spans="1:127" x14ac:dyDescent="0.4">
      <c r="A673">
        <f>m_invertDataCurrentValue[[#This Row],[m_learningRssi]]</f>
        <v>1</v>
      </c>
      <c r="B67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929712124345976</v>
      </c>
      <c r="C673">
        <f>m_invertDataCurrentValue[[#This Row],[            m_videoScore.m_isVideo]]</f>
        <v>0.7</v>
      </c>
      <c r="D673" t="e">
        <f>#REF!</f>
        <v>#REF!</v>
      </c>
      <c r="E673">
        <f>m_invertDataCurrentValue[[#This Row],[S1]]</f>
        <v>0.238095</v>
      </c>
      <c r="F673">
        <f>m_invertDataCurrentValue[[#This Row],[S2]]</f>
        <v>4.7619000000000002E-2</v>
      </c>
      <c r="G673">
        <f>m_invertDataCurrentValue[[#This Row],[S3]]</f>
        <v>0.52381</v>
      </c>
      <c r="H673">
        <f>m_invertDataCurrentValue[[#This Row],[S4]]</f>
        <v>0.19047600000000001</v>
      </c>
      <c r="I673">
        <f>m_invertDataCurrentValue[[#This Row],[S5]]</f>
        <v>0</v>
      </c>
      <c r="J673">
        <f>m_invertDataCurrentValue[[#This Row],[S6]]</f>
        <v>0</v>
      </c>
      <c r="K673">
        <f>m_invertDataCurrentValue[[#This Row],[S7]]</f>
        <v>0</v>
      </c>
      <c r="L673">
        <f>m_invertDataCurrentValue[[#This Row],[S8]]</f>
        <v>0</v>
      </c>
      <c r="M673">
        <f>m_invertDataCurrentValue[[#This Row],[S9]]</f>
        <v>0</v>
      </c>
      <c r="N673">
        <f>m_invertDataCurrentValue[[#This Row],[S10]]</f>
        <v>0</v>
      </c>
      <c r="O673">
        <f>m_invertDataCurrentValue[[#This Row],[S11]]</f>
        <v>0</v>
      </c>
      <c r="P673">
        <f>m_invertDataCurrentValue[[#This Row],[S12]]</f>
        <v>0</v>
      </c>
      <c r="Q673">
        <f>m_invertDataCurrentValue[[#This Row],[S13]]</f>
        <v>0</v>
      </c>
      <c r="R673">
        <f>m_invertDataCurrentValue[[#This Row],[S14]]</f>
        <v>0</v>
      </c>
      <c r="S673">
        <f>m_invertDataCurrentValue[[#This Row],[S15]]</f>
        <v>0</v>
      </c>
      <c r="T673">
        <f>m_invertDataCurrentValue[[#This Row],[S16]]</f>
        <v>0</v>
      </c>
      <c r="U673">
        <f>m_invertDataCurrentValue[[#This Row],[S17]]</f>
        <v>0</v>
      </c>
      <c r="V673">
        <f>m_invertDataCurrentValue[[#This Row],[S18]]</f>
        <v>0</v>
      </c>
      <c r="W673">
        <f>m_invertDataCurrentValue[[#This Row],[S19]]</f>
        <v>0</v>
      </c>
      <c r="X673">
        <f>m_invertDataCurrentValue[[#This Row],[S22]]</f>
        <v>0</v>
      </c>
      <c r="Y673">
        <f>m_invertDataCurrentValue[[#This Row],[S24]]</f>
        <v>0</v>
      </c>
      <c r="Z673">
        <f>m_invertDataCurrentValue[[#This Row],[S25]]</f>
        <v>0</v>
      </c>
      <c r="AA673">
        <f>m_invertDataCurrentValue[[#This Row],[S26]]</f>
        <v>0</v>
      </c>
      <c r="AB673">
        <f>m_invertDataCurrentValue[[#This Row],[S27]]</f>
        <v>0</v>
      </c>
      <c r="AC673">
        <f>m_invertDataCurrentValue[[#This Row],[S28]]</f>
        <v>0</v>
      </c>
      <c r="AD673">
        <f>m_invertDataCurrentValue[[#This Row],[S35]]</f>
        <v>0</v>
      </c>
      <c r="AE673">
        <f>m_invertDataCurrentValue[[#This Row],[N2]]/MAX(cleaned_lowRssi!$AC$2:$DW$881)</f>
        <v>0</v>
      </c>
      <c r="AF673">
        <f>m_invertDataCurrentValue[[#This Row],[N3]]/MAX(cleaned_lowRssi!$AC$2:$DW$881)</f>
        <v>0</v>
      </c>
      <c r="AG673">
        <f>m_invertDataCurrentValue[[#This Row],[N4]]/MAX(cleaned_lowRssi!$AC$2:$DW$881)</f>
        <v>0</v>
      </c>
      <c r="AH673">
        <f>m_invertDataCurrentValue[[#This Row],[N5]]/MAX(cleaned_lowRssi!$AC$2:$DW$881)</f>
        <v>0</v>
      </c>
      <c r="AI673">
        <f>m_invertDataCurrentValue[[#This Row],[N6]]/MAX(cleaned_lowRssi!$AC$2:$DW$881)</f>
        <v>0</v>
      </c>
      <c r="AJ673">
        <f>m_invertDataCurrentValue[[#This Row],[N7]]/MAX(cleaned_lowRssi!$AC$2:$DW$881)</f>
        <v>0</v>
      </c>
      <c r="AK673">
        <f>m_invertDataCurrentValue[[#This Row],[N8]]/MAX(cleaned_lowRssi!$AC$2:$DW$881)</f>
        <v>0</v>
      </c>
      <c r="AL673">
        <f>m_invertDataCurrentValue[[#This Row],[N9]]/MAX(cleaned_lowRssi!$AC$2:$DW$881)</f>
        <v>0</v>
      </c>
      <c r="AM673">
        <f>m_invertDataCurrentValue[[#This Row],[N10]]/MAX(cleaned_lowRssi!$AC$2:$DW$881)</f>
        <v>0</v>
      </c>
      <c r="AN673">
        <f>m_invertDataCurrentValue[[#This Row],[N11]]/MAX(cleaned_lowRssi!$AC$2:$DW$881)</f>
        <v>0</v>
      </c>
      <c r="AO673">
        <f>m_invertDataCurrentValue[[#This Row],[N12]]/MAX(cleaned_lowRssi!$AC$2:$DW$881)</f>
        <v>0</v>
      </c>
      <c r="AP673">
        <f>m_invertDataCurrentValue[[#This Row],[N13]]/MAX(cleaned_lowRssi!$AC$2:$DW$881)</f>
        <v>0</v>
      </c>
      <c r="AQ673">
        <f>m_invertDataCurrentValue[[#This Row],[N14]]/MAX(cleaned_lowRssi!$AC$2:$DW$881)</f>
        <v>0</v>
      </c>
      <c r="AR673">
        <f>m_invertDataCurrentValue[[#This Row],[N15]]/MAX(cleaned_lowRssi!$AC$2:$DW$881)</f>
        <v>0</v>
      </c>
      <c r="AS673">
        <f>m_invertDataCurrentValue[[#This Row],[N16]]/MAX(cleaned_lowRssi!$AC$2:$DW$881)</f>
        <v>0</v>
      </c>
      <c r="AT673">
        <f>m_invertDataCurrentValue[[#This Row],[N17]]/MAX(cleaned_lowRssi!$AC$2:$DW$881)</f>
        <v>0</v>
      </c>
      <c r="AU673">
        <f>m_invertDataCurrentValue[[#This Row],[N18]]/MAX(cleaned_lowRssi!$AC$2:$DW$881)</f>
        <v>0</v>
      </c>
      <c r="AV673">
        <f>m_invertDataCurrentValue[[#This Row],[N19]]/MAX(cleaned_lowRssi!$AC$2:$DW$881)</f>
        <v>0</v>
      </c>
      <c r="AW673">
        <f>m_invertDataCurrentValue[[#This Row],[N20]]/MAX(cleaned_lowRssi!$AC$2:$DW$881)</f>
        <v>0</v>
      </c>
      <c r="AX673">
        <f>m_invertDataCurrentValue[[#This Row],[N21]]/MAX(cleaned_lowRssi!$AC$2:$DW$881)</f>
        <v>0</v>
      </c>
      <c r="AY673">
        <f>m_invertDataCurrentValue[[#This Row],[N22]]/MAX(cleaned_lowRssi!$AC$2:$DW$881)</f>
        <v>0</v>
      </c>
      <c r="AZ673">
        <f>m_invertDataCurrentValue[[#This Row],[N23]]/MAX(cleaned_lowRssi!$AC$2:$DW$881)</f>
        <v>0</v>
      </c>
      <c r="BA673">
        <f>m_invertDataCurrentValue[[#This Row],[N24]]/MAX(cleaned_lowRssi!$AC$2:$DW$881)</f>
        <v>0</v>
      </c>
      <c r="BB673">
        <f>m_invertDataCurrentValue[[#This Row],[N25]]/MAX(cleaned_lowRssi!$AC$2:$DW$881)</f>
        <v>0</v>
      </c>
      <c r="BC673">
        <f>m_invertDataCurrentValue[[#This Row],[N26]]/MAX(cleaned_lowRssi!$AC$2:$DW$881)</f>
        <v>0</v>
      </c>
      <c r="BD673">
        <f>m_invertDataCurrentValue[[#This Row],[N27]]/MAX(cleaned_lowRssi!$AC$2:$DW$881)</f>
        <v>0</v>
      </c>
      <c r="BE673">
        <f>m_invertDataCurrentValue[[#This Row],[N28]]/MAX(cleaned_lowRssi!$AC$2:$DW$881)</f>
        <v>0</v>
      </c>
      <c r="BF673">
        <f>m_invertDataCurrentValue[[#This Row],[N29]]/MAX(cleaned_lowRssi!$AC$2:$DW$881)</f>
        <v>0</v>
      </c>
      <c r="BG673">
        <f>m_invertDataCurrentValue[[#This Row],[N30]]/MAX(cleaned_lowRssi!$AC$2:$DW$881)</f>
        <v>0</v>
      </c>
      <c r="BH673">
        <f>m_invertDataCurrentValue[[#This Row],[N31]]/MAX(cleaned_lowRssi!$AC$2:$DW$881)</f>
        <v>0</v>
      </c>
      <c r="BI673">
        <f>m_invertDataCurrentValue[[#This Row],[N32]]/MAX(cleaned_lowRssi!$AD$2:$DV$881)</f>
        <v>0</v>
      </c>
      <c r="BJ673">
        <f>m_invertDataCurrentValue[[#This Row],[N33]]/MAX(cleaned_lowRssi!$AD$2:$DV$881)</f>
        <v>0</v>
      </c>
      <c r="BK673">
        <f>m_invertDataCurrentValue[[#This Row],[N34]]/MAX(cleaned_lowRssi!$AD$2:$DV$881)</f>
        <v>0</v>
      </c>
      <c r="BL673">
        <f>m_invertDataCurrentValue[[#This Row],[N35]]/MAX(cleaned_lowRssi!$AD$2:$DV$881)</f>
        <v>0</v>
      </c>
      <c r="BM673">
        <f>m_invertDataCurrentValue[[#This Row],[N36]]/MAX(cleaned_lowRssi!$AD$2:$DV$881)</f>
        <v>0</v>
      </c>
      <c r="BN673">
        <f>m_invertDataCurrentValue[[#This Row],[N37]]/MAX(cleaned_lowRssi!$AD$2:$DV$881)</f>
        <v>0</v>
      </c>
      <c r="BO673">
        <f>m_invertDataCurrentValue[[#This Row],[N38]]/MAX(cleaned_lowRssi!$AD$2:$DV$881)</f>
        <v>0</v>
      </c>
      <c r="BP673">
        <f>m_invertDataCurrentValue[[#This Row],[N39]]/MAX(cleaned_lowRssi!$AD$2:$DV$881)</f>
        <v>0</v>
      </c>
      <c r="BQ673">
        <f>m_invertDataCurrentValue[[#This Row],[N40]]/MAX(cleaned_lowRssi!$AD$2:$DV$881)</f>
        <v>0</v>
      </c>
      <c r="BR673">
        <f>m_invertDataCurrentValue[[#This Row],[N41]]/MAX(cleaned_lowRssi!$AD$2:$DV$881)</f>
        <v>0</v>
      </c>
      <c r="BS673">
        <f>m_invertDataCurrentValue[[#This Row],[N42]]/MAX(cleaned_lowRssi!$AD$2:$DV$881)</f>
        <v>0</v>
      </c>
      <c r="BT673">
        <f>m_invertDataCurrentValue[[#This Row],[N43]]/MAX(cleaned_lowRssi!$AD$2:$DV$881)</f>
        <v>0</v>
      </c>
      <c r="BU673">
        <f>m_invertDataCurrentValue[[#This Row],[N44]]/MAX(cleaned_lowRssi!$AD$2:$DV$881)</f>
        <v>0</v>
      </c>
      <c r="BV673">
        <f>m_invertDataCurrentValue[[#This Row],[N45]]/MAX(cleaned_lowRssi!$AD$2:$DV$881)</f>
        <v>0</v>
      </c>
      <c r="BW673">
        <f>m_invertDataCurrentValue[[#This Row],[N46]]/MAX(cleaned_lowRssi!$AD$2:$DV$881)</f>
        <v>0</v>
      </c>
      <c r="BX673">
        <f>m_invertDataCurrentValue[[#This Row],[N47]]/MAX(cleaned_lowRssi!$AD$2:$DV$881)</f>
        <v>0</v>
      </c>
      <c r="BY673">
        <f>m_invertDataCurrentValue[[#This Row],[N48]]/MAX(cleaned_lowRssi!$AD$2:$DV$881)</f>
        <v>0</v>
      </c>
      <c r="BZ673">
        <f>m_invertDataCurrentValue[[#This Row],[N49]]/MAX(cleaned_lowRssi!$AD$2:$DV$881)</f>
        <v>0</v>
      </c>
      <c r="CA673">
        <f>m_invertDataCurrentValue[[#This Row],[N50]]/MAX(cleaned_lowRssi!$AD$2:$DV$881)</f>
        <v>0</v>
      </c>
      <c r="CB673">
        <f>m_invertDataCurrentValue[[#This Row],[N51]]/MAX(cleaned_lowRssi!$AD$2:$DV$881)</f>
        <v>0</v>
      </c>
      <c r="CC673">
        <f>m_invertDataCurrentValue[[#This Row],[N52]]/MAX(cleaned_lowRssi!$AD$2:$DV$881)</f>
        <v>0</v>
      </c>
      <c r="CD673">
        <f>m_invertDataCurrentValue[[#This Row],[N53]]/MAX(cleaned_lowRssi!$AD$2:$DV$881)</f>
        <v>0</v>
      </c>
      <c r="CE673">
        <f>m_invertDataCurrentValue[[#This Row],[N54]]/MAX(cleaned_lowRssi!$AD$2:$DV$881)</f>
        <v>0</v>
      </c>
      <c r="CF673">
        <f>m_invertDataCurrentValue[[#This Row],[N55]]/MAX(cleaned_lowRssi!$AD$2:$DV$881)</f>
        <v>0</v>
      </c>
      <c r="CG673">
        <f>m_invertDataCurrentValue[[#This Row],[N56]]/MAX(cleaned_lowRssi!$AD$2:$DV$881)</f>
        <v>0</v>
      </c>
      <c r="CH673">
        <f>m_invertDataCurrentValue[[#This Row],[N57]]/MAX(cleaned_lowRssi!$AD$2:$DV$881)</f>
        <v>0</v>
      </c>
      <c r="CI673">
        <f>m_invertDataCurrentValue[[#This Row],[N58]]/MAX(cleaned_lowRssi!$AD$2:$DV$881)</f>
        <v>0</v>
      </c>
      <c r="CJ673">
        <f>m_invertDataCurrentValue[[#This Row],[N59]]/MAX(cleaned_lowRssi!$AD$2:$DV$881)</f>
        <v>0</v>
      </c>
      <c r="CK673">
        <f>m_invertDataCurrentValue[[#This Row],[N60]]/MAX(cleaned_lowRssi!$AD$2:$DV$881)</f>
        <v>0.35</v>
      </c>
      <c r="CL673">
        <f>m_invertDataCurrentValue[[#This Row],[N61]]/MAX(cleaned_lowRssi!$AD$2:$DV$881)</f>
        <v>0.5</v>
      </c>
      <c r="CM673">
        <f>m_invertDataCurrentValue[[#This Row],[N62]]/MAX(cleaned_lowRssi!$AD$2:$DV$881)</f>
        <v>0</v>
      </c>
      <c r="CN673">
        <f>m_invertDataCurrentValue[[#This Row],[N63]]/MAX(cleaned_lowRssi!$AD$2:$DV$881)</f>
        <v>0</v>
      </c>
      <c r="CO673">
        <f>m_invertDataCurrentValue[[#This Row],[N64]]/MAX(cleaned_lowRssi!$AD$2:$DV$881)</f>
        <v>0</v>
      </c>
      <c r="CP673">
        <f>m_invertDataCurrentValue[[#This Row],[N65]]/MAX(cleaned_lowRssi!$AD$2:$DV$881)</f>
        <v>0</v>
      </c>
      <c r="CQ673">
        <f>m_invertDataCurrentValue[[#This Row],[N66]]/MAX(cleaned_lowRssi!$AD$2:$DV$881)</f>
        <v>0</v>
      </c>
      <c r="CR673">
        <f>m_invertDataCurrentValue[[#This Row],[N67]]/MAX(cleaned_lowRssi!$AD$2:$DV$881)</f>
        <v>0</v>
      </c>
      <c r="CS673">
        <f>m_invertDataCurrentValue[[#This Row],[N68]]/MAX(cleaned_lowRssi!$AD$2:$DV$881)</f>
        <v>0</v>
      </c>
      <c r="CT673">
        <f>m_invertDataCurrentValue[[#This Row],[N69]]/MAX(cleaned_lowRssi!$AD$2:$DV$881)</f>
        <v>0</v>
      </c>
      <c r="CU673">
        <f>m_invertDataCurrentValue[[#This Row],[N70]]/MAX(cleaned_lowRssi!$AD$2:$DV$881)</f>
        <v>0</v>
      </c>
      <c r="CV673">
        <f>m_invertDataCurrentValue[[#This Row],[N71]]/MAX(cleaned_lowRssi!$AD$2:$DV$881)</f>
        <v>0</v>
      </c>
      <c r="CW673">
        <f>m_invertDataCurrentValue[[#This Row],[N72]]/MAX(cleaned_lowRssi!$AD$2:$DV$881)</f>
        <v>0</v>
      </c>
      <c r="CX673">
        <f>m_invertDataCurrentValue[[#This Row],[N73]]/MAX(cleaned_lowRssi!$AD$2:$DV$881)</f>
        <v>0</v>
      </c>
      <c r="CY673">
        <f>m_invertDataCurrentValue[[#This Row],[N74]]/MAX(cleaned_lowRssi!$AD$2:$DV$881)</f>
        <v>0</v>
      </c>
      <c r="CZ673">
        <f>m_invertDataCurrentValue[[#This Row],[N75]]/MAX(cleaned_lowRssi!$AD$2:$DV$881)</f>
        <v>0</v>
      </c>
      <c r="DA673">
        <f>m_invertDataCurrentValue[[#This Row],[N76]]/MAX(cleaned_lowRssi!$AD$2:$DV$881)</f>
        <v>0</v>
      </c>
      <c r="DB673">
        <f>m_invertDataCurrentValue[[#This Row],[N77]]/MAX(cleaned_lowRssi!$AD$2:$DV$881)</f>
        <v>0</v>
      </c>
      <c r="DC673">
        <f>m_invertDataCurrentValue[[#This Row],[N78]]/MAX(cleaned_lowRssi!$AD$2:$DV$881)</f>
        <v>0</v>
      </c>
      <c r="DD673">
        <f>m_invertDataCurrentValue[[#This Row],[N79]]/MAX(cleaned_lowRssi!$AD$2:$DV$881)</f>
        <v>0</v>
      </c>
      <c r="DE673">
        <f>m_invertDataCurrentValue[[#This Row],[N80]]/MAX(cleaned_lowRssi!$AD$2:$DV$881)</f>
        <v>0</v>
      </c>
      <c r="DF673">
        <f>m_invertDataCurrentValue[[#This Row],[N81]]/MAX(cleaned_lowRssi!$AD$2:$DV$881)</f>
        <v>0</v>
      </c>
      <c r="DG673">
        <f>m_invertDataCurrentValue[[#This Row],[N82]]/MAX(cleaned_lowRssi!$AD$2:$DV$881)</f>
        <v>0</v>
      </c>
      <c r="DH673">
        <f>m_invertDataCurrentValue[[#This Row],[N83]]/MAX(cleaned_lowRssi!$AD$2:$DV$881)</f>
        <v>0</v>
      </c>
      <c r="DI673">
        <f>m_invertDataCurrentValue[[#This Row],[N84]]/MAX(cleaned_lowRssi!$AD$2:$DV$881)</f>
        <v>0</v>
      </c>
      <c r="DJ673">
        <f>m_invertDataCurrentValue[[#This Row],[N85]]/MAX(cleaned_lowRssi!$AD$2:$DV$881)</f>
        <v>0</v>
      </c>
      <c r="DK673">
        <f>m_invertDataCurrentValue[[#This Row],[N86]]/MAX(cleaned_lowRssi!$AD$2:$DV$881)</f>
        <v>0</v>
      </c>
      <c r="DL673">
        <f>m_invertDataCurrentValue[[#This Row],[N87]]/MAX(cleaned_lowRssi!$AD$2:$DV$881)</f>
        <v>0</v>
      </c>
      <c r="DM673">
        <f>m_invertDataCurrentValue[[#This Row],[N88]]/MAX(cleaned_lowRssi!$AD$2:$DV$881)</f>
        <v>0</v>
      </c>
      <c r="DN673">
        <f>m_invertDataCurrentValue[[#This Row],[N89]]/MAX(cleaned_lowRssi!$AD$2:$DV$881)</f>
        <v>0</v>
      </c>
      <c r="DO673">
        <f>m_invertDataCurrentValue[[#This Row],[N90]]/MAX(cleaned_lowRssi!$AD$2:$DV$881)</f>
        <v>0</v>
      </c>
      <c r="DP673">
        <f>m_invertDataCurrentValue[[#This Row],[N91]]/MAX(cleaned_lowRssi!$AD$2:$DV$881)</f>
        <v>0</v>
      </c>
      <c r="DQ673">
        <f>m_invertDataCurrentValue[[#This Row],[N92]]/MAX(cleaned_lowRssi!$AD$2:$DV$881)</f>
        <v>0</v>
      </c>
      <c r="DR673">
        <f>m_invertDataCurrentValue[[#This Row],[N93]]/MAX(cleaned_lowRssi!$AD$2:$DV$881)</f>
        <v>0</v>
      </c>
      <c r="DS673">
        <f>m_invertDataCurrentValue[[#This Row],[N94]]/MAX(cleaned_lowRssi!$AD$2:$DV$881)</f>
        <v>0</v>
      </c>
      <c r="DT673">
        <f>m_invertDataCurrentValue[[#This Row],[N95]]/MAX(cleaned_lowRssi!$AD$2:$DV$881)</f>
        <v>0</v>
      </c>
      <c r="DU673">
        <f>m_invertDataCurrentValue[[#This Row],[N96]]/MAX(cleaned_lowRssi!$AD$2:$DV$881)</f>
        <v>0</v>
      </c>
      <c r="DV673">
        <f>m_invertDataCurrentValue[[#This Row],[N97]]/MAX(cleaned_lowRssi!$AD$2:$DV$881)</f>
        <v>0</v>
      </c>
      <c r="DW673">
        <f>m_invertDataCurrentValue[[#This Row],[N98]]/MAX(cleaned_lowRssi!$AD$2:$DV$881)</f>
        <v>0</v>
      </c>
    </row>
    <row r="674" spans="1:127" x14ac:dyDescent="0.4">
      <c r="A674">
        <f>m_invertDataCurrentValue[[#This Row],[m_learningRssi]]</f>
        <v>1</v>
      </c>
      <c r="B67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266735829783688</v>
      </c>
      <c r="C674">
        <f>m_invertDataCurrentValue[[#This Row],[            m_videoScore.m_isVideo]]</f>
        <v>0.7</v>
      </c>
      <c r="D674" t="e">
        <f>#REF!</f>
        <v>#REF!</v>
      </c>
      <c r="E674">
        <f>m_invertDataCurrentValue[[#This Row],[S1]]</f>
        <v>0</v>
      </c>
      <c r="F674">
        <f>m_invertDataCurrentValue[[#This Row],[S2]]</f>
        <v>0</v>
      </c>
      <c r="G674">
        <f>m_invertDataCurrentValue[[#This Row],[S3]]</f>
        <v>0.5</v>
      </c>
      <c r="H674">
        <f>m_invertDataCurrentValue[[#This Row],[S4]]</f>
        <v>0.5</v>
      </c>
      <c r="I674">
        <f>m_invertDataCurrentValue[[#This Row],[S5]]</f>
        <v>0</v>
      </c>
      <c r="J674">
        <f>m_invertDataCurrentValue[[#This Row],[S6]]</f>
        <v>0</v>
      </c>
      <c r="K674">
        <f>m_invertDataCurrentValue[[#This Row],[S7]]</f>
        <v>0</v>
      </c>
      <c r="L674">
        <f>m_invertDataCurrentValue[[#This Row],[S8]]</f>
        <v>0</v>
      </c>
      <c r="M674">
        <f>m_invertDataCurrentValue[[#This Row],[S9]]</f>
        <v>0</v>
      </c>
      <c r="N674">
        <f>m_invertDataCurrentValue[[#This Row],[S10]]</f>
        <v>0</v>
      </c>
      <c r="O674">
        <f>m_invertDataCurrentValue[[#This Row],[S11]]</f>
        <v>0</v>
      </c>
      <c r="P674">
        <f>m_invertDataCurrentValue[[#This Row],[S12]]</f>
        <v>0</v>
      </c>
      <c r="Q674">
        <f>m_invertDataCurrentValue[[#This Row],[S13]]</f>
        <v>0</v>
      </c>
      <c r="R674">
        <f>m_invertDataCurrentValue[[#This Row],[S14]]</f>
        <v>0</v>
      </c>
      <c r="S674">
        <f>m_invertDataCurrentValue[[#This Row],[S15]]</f>
        <v>0</v>
      </c>
      <c r="T674">
        <f>m_invertDataCurrentValue[[#This Row],[S16]]</f>
        <v>0</v>
      </c>
      <c r="U674">
        <f>m_invertDataCurrentValue[[#This Row],[S17]]</f>
        <v>0</v>
      </c>
      <c r="V674">
        <f>m_invertDataCurrentValue[[#This Row],[S18]]</f>
        <v>0</v>
      </c>
      <c r="W674">
        <f>m_invertDataCurrentValue[[#This Row],[S19]]</f>
        <v>0</v>
      </c>
      <c r="X674">
        <f>m_invertDataCurrentValue[[#This Row],[S22]]</f>
        <v>0</v>
      </c>
      <c r="Y674">
        <f>m_invertDataCurrentValue[[#This Row],[S24]]</f>
        <v>0</v>
      </c>
      <c r="Z674">
        <f>m_invertDataCurrentValue[[#This Row],[S25]]</f>
        <v>0</v>
      </c>
      <c r="AA674">
        <f>m_invertDataCurrentValue[[#This Row],[S26]]</f>
        <v>0</v>
      </c>
      <c r="AB674">
        <f>m_invertDataCurrentValue[[#This Row],[S27]]</f>
        <v>0</v>
      </c>
      <c r="AC674">
        <f>m_invertDataCurrentValue[[#This Row],[S28]]</f>
        <v>0</v>
      </c>
      <c r="AD674">
        <f>m_invertDataCurrentValue[[#This Row],[S35]]</f>
        <v>0</v>
      </c>
      <c r="AE674">
        <f>m_invertDataCurrentValue[[#This Row],[N2]]/MAX(cleaned_lowRssi!$AC$2:$DW$881)</f>
        <v>0</v>
      </c>
      <c r="AF674">
        <f>m_invertDataCurrentValue[[#This Row],[N3]]/MAX(cleaned_lowRssi!$AC$2:$DW$881)</f>
        <v>0</v>
      </c>
      <c r="AG674">
        <f>m_invertDataCurrentValue[[#This Row],[N4]]/MAX(cleaned_lowRssi!$AC$2:$DW$881)</f>
        <v>0</v>
      </c>
      <c r="AH674">
        <f>m_invertDataCurrentValue[[#This Row],[N5]]/MAX(cleaned_lowRssi!$AC$2:$DW$881)</f>
        <v>0</v>
      </c>
      <c r="AI674">
        <f>m_invertDataCurrentValue[[#This Row],[N6]]/MAX(cleaned_lowRssi!$AC$2:$DW$881)</f>
        <v>0</v>
      </c>
      <c r="AJ674">
        <f>m_invertDataCurrentValue[[#This Row],[N7]]/MAX(cleaned_lowRssi!$AC$2:$DW$881)</f>
        <v>0</v>
      </c>
      <c r="AK674">
        <f>m_invertDataCurrentValue[[#This Row],[N8]]/MAX(cleaned_lowRssi!$AC$2:$DW$881)</f>
        <v>0</v>
      </c>
      <c r="AL674">
        <f>m_invertDataCurrentValue[[#This Row],[N9]]/MAX(cleaned_lowRssi!$AC$2:$DW$881)</f>
        <v>0</v>
      </c>
      <c r="AM674">
        <f>m_invertDataCurrentValue[[#This Row],[N10]]/MAX(cleaned_lowRssi!$AC$2:$DW$881)</f>
        <v>0</v>
      </c>
      <c r="AN674">
        <f>m_invertDataCurrentValue[[#This Row],[N11]]/MAX(cleaned_lowRssi!$AC$2:$DW$881)</f>
        <v>0</v>
      </c>
      <c r="AO674">
        <f>m_invertDataCurrentValue[[#This Row],[N12]]/MAX(cleaned_lowRssi!$AC$2:$DW$881)</f>
        <v>0</v>
      </c>
      <c r="AP674">
        <f>m_invertDataCurrentValue[[#This Row],[N13]]/MAX(cleaned_lowRssi!$AC$2:$DW$881)</f>
        <v>0</v>
      </c>
      <c r="AQ674">
        <f>m_invertDataCurrentValue[[#This Row],[N14]]/MAX(cleaned_lowRssi!$AC$2:$DW$881)</f>
        <v>0</v>
      </c>
      <c r="AR674">
        <f>m_invertDataCurrentValue[[#This Row],[N15]]/MAX(cleaned_lowRssi!$AC$2:$DW$881)</f>
        <v>0</v>
      </c>
      <c r="AS674">
        <f>m_invertDataCurrentValue[[#This Row],[N16]]/MAX(cleaned_lowRssi!$AC$2:$DW$881)</f>
        <v>0</v>
      </c>
      <c r="AT674">
        <f>m_invertDataCurrentValue[[#This Row],[N17]]/MAX(cleaned_lowRssi!$AC$2:$DW$881)</f>
        <v>0</v>
      </c>
      <c r="AU674">
        <f>m_invertDataCurrentValue[[#This Row],[N18]]/MAX(cleaned_lowRssi!$AC$2:$DW$881)</f>
        <v>0</v>
      </c>
      <c r="AV674">
        <f>m_invertDataCurrentValue[[#This Row],[N19]]/MAX(cleaned_lowRssi!$AC$2:$DW$881)</f>
        <v>0</v>
      </c>
      <c r="AW674">
        <f>m_invertDataCurrentValue[[#This Row],[N20]]/MAX(cleaned_lowRssi!$AC$2:$DW$881)</f>
        <v>0</v>
      </c>
      <c r="AX674">
        <f>m_invertDataCurrentValue[[#This Row],[N21]]/MAX(cleaned_lowRssi!$AC$2:$DW$881)</f>
        <v>0</v>
      </c>
      <c r="AY674">
        <f>m_invertDataCurrentValue[[#This Row],[N22]]/MAX(cleaned_lowRssi!$AC$2:$DW$881)</f>
        <v>0</v>
      </c>
      <c r="AZ674">
        <f>m_invertDataCurrentValue[[#This Row],[N23]]/MAX(cleaned_lowRssi!$AC$2:$DW$881)</f>
        <v>0</v>
      </c>
      <c r="BA674">
        <f>m_invertDataCurrentValue[[#This Row],[N24]]/MAX(cleaned_lowRssi!$AC$2:$DW$881)</f>
        <v>0</v>
      </c>
      <c r="BB674">
        <f>m_invertDataCurrentValue[[#This Row],[N25]]/MAX(cleaned_lowRssi!$AC$2:$DW$881)</f>
        <v>0</v>
      </c>
      <c r="BC674">
        <f>m_invertDataCurrentValue[[#This Row],[N26]]/MAX(cleaned_lowRssi!$AC$2:$DW$881)</f>
        <v>0</v>
      </c>
      <c r="BD674">
        <f>m_invertDataCurrentValue[[#This Row],[N27]]/MAX(cleaned_lowRssi!$AC$2:$DW$881)</f>
        <v>0</v>
      </c>
      <c r="BE674">
        <f>m_invertDataCurrentValue[[#This Row],[N28]]/MAX(cleaned_lowRssi!$AC$2:$DW$881)</f>
        <v>0</v>
      </c>
      <c r="BF674">
        <f>m_invertDataCurrentValue[[#This Row],[N29]]/MAX(cleaned_lowRssi!$AC$2:$DW$881)</f>
        <v>0</v>
      </c>
      <c r="BG674">
        <f>m_invertDataCurrentValue[[#This Row],[N30]]/MAX(cleaned_lowRssi!$AC$2:$DW$881)</f>
        <v>0</v>
      </c>
      <c r="BH674">
        <f>m_invertDataCurrentValue[[#This Row],[N31]]/MAX(cleaned_lowRssi!$AC$2:$DW$881)</f>
        <v>0</v>
      </c>
      <c r="BI674">
        <f>m_invertDataCurrentValue[[#This Row],[N32]]/MAX(cleaned_lowRssi!$AD$2:$DV$881)</f>
        <v>0</v>
      </c>
      <c r="BJ674">
        <f>m_invertDataCurrentValue[[#This Row],[N33]]/MAX(cleaned_lowRssi!$AD$2:$DV$881)</f>
        <v>0</v>
      </c>
      <c r="BK674">
        <f>m_invertDataCurrentValue[[#This Row],[N34]]/MAX(cleaned_lowRssi!$AD$2:$DV$881)</f>
        <v>0</v>
      </c>
      <c r="BL674">
        <f>m_invertDataCurrentValue[[#This Row],[N35]]/MAX(cleaned_lowRssi!$AD$2:$DV$881)</f>
        <v>0</v>
      </c>
      <c r="BM674">
        <f>m_invertDataCurrentValue[[#This Row],[N36]]/MAX(cleaned_lowRssi!$AD$2:$DV$881)</f>
        <v>0</v>
      </c>
      <c r="BN674">
        <f>m_invertDataCurrentValue[[#This Row],[N37]]/MAX(cleaned_lowRssi!$AD$2:$DV$881)</f>
        <v>0</v>
      </c>
      <c r="BO674">
        <f>m_invertDataCurrentValue[[#This Row],[N38]]/MAX(cleaned_lowRssi!$AD$2:$DV$881)</f>
        <v>0</v>
      </c>
      <c r="BP674">
        <f>m_invertDataCurrentValue[[#This Row],[N39]]/MAX(cleaned_lowRssi!$AD$2:$DV$881)</f>
        <v>0</v>
      </c>
      <c r="BQ674">
        <f>m_invertDataCurrentValue[[#This Row],[N40]]/MAX(cleaned_lowRssi!$AD$2:$DV$881)</f>
        <v>0</v>
      </c>
      <c r="BR674">
        <f>m_invertDataCurrentValue[[#This Row],[N41]]/MAX(cleaned_lowRssi!$AD$2:$DV$881)</f>
        <v>0</v>
      </c>
      <c r="BS674">
        <f>m_invertDataCurrentValue[[#This Row],[N42]]/MAX(cleaned_lowRssi!$AD$2:$DV$881)</f>
        <v>0</v>
      </c>
      <c r="BT674">
        <f>m_invertDataCurrentValue[[#This Row],[N43]]/MAX(cleaned_lowRssi!$AD$2:$DV$881)</f>
        <v>0</v>
      </c>
      <c r="BU674">
        <f>m_invertDataCurrentValue[[#This Row],[N44]]/MAX(cleaned_lowRssi!$AD$2:$DV$881)</f>
        <v>0</v>
      </c>
      <c r="BV674">
        <f>m_invertDataCurrentValue[[#This Row],[N45]]/MAX(cleaned_lowRssi!$AD$2:$DV$881)</f>
        <v>0</v>
      </c>
      <c r="BW674">
        <f>m_invertDataCurrentValue[[#This Row],[N46]]/MAX(cleaned_lowRssi!$AD$2:$DV$881)</f>
        <v>0</v>
      </c>
      <c r="BX674">
        <f>m_invertDataCurrentValue[[#This Row],[N47]]/MAX(cleaned_lowRssi!$AD$2:$DV$881)</f>
        <v>0</v>
      </c>
      <c r="BY674">
        <f>m_invertDataCurrentValue[[#This Row],[N48]]/MAX(cleaned_lowRssi!$AD$2:$DV$881)</f>
        <v>0</v>
      </c>
      <c r="BZ674">
        <f>m_invertDataCurrentValue[[#This Row],[N49]]/MAX(cleaned_lowRssi!$AD$2:$DV$881)</f>
        <v>0</v>
      </c>
      <c r="CA674">
        <f>m_invertDataCurrentValue[[#This Row],[N50]]/MAX(cleaned_lowRssi!$AD$2:$DV$881)</f>
        <v>0</v>
      </c>
      <c r="CB674">
        <f>m_invertDataCurrentValue[[#This Row],[N51]]/MAX(cleaned_lowRssi!$AD$2:$DV$881)</f>
        <v>0</v>
      </c>
      <c r="CC674">
        <f>m_invertDataCurrentValue[[#This Row],[N52]]/MAX(cleaned_lowRssi!$AD$2:$DV$881)</f>
        <v>0</v>
      </c>
      <c r="CD674">
        <f>m_invertDataCurrentValue[[#This Row],[N53]]/MAX(cleaned_lowRssi!$AD$2:$DV$881)</f>
        <v>0</v>
      </c>
      <c r="CE674">
        <f>m_invertDataCurrentValue[[#This Row],[N54]]/MAX(cleaned_lowRssi!$AD$2:$DV$881)</f>
        <v>0</v>
      </c>
      <c r="CF674">
        <f>m_invertDataCurrentValue[[#This Row],[N55]]/MAX(cleaned_lowRssi!$AD$2:$DV$881)</f>
        <v>0</v>
      </c>
      <c r="CG674">
        <f>m_invertDataCurrentValue[[#This Row],[N56]]/MAX(cleaned_lowRssi!$AD$2:$DV$881)</f>
        <v>0</v>
      </c>
      <c r="CH674">
        <f>m_invertDataCurrentValue[[#This Row],[N57]]/MAX(cleaned_lowRssi!$AD$2:$DV$881)</f>
        <v>0</v>
      </c>
      <c r="CI674">
        <f>m_invertDataCurrentValue[[#This Row],[N58]]/MAX(cleaned_lowRssi!$AD$2:$DV$881)</f>
        <v>0</v>
      </c>
      <c r="CJ674">
        <f>m_invertDataCurrentValue[[#This Row],[N59]]/MAX(cleaned_lowRssi!$AD$2:$DV$881)</f>
        <v>0</v>
      </c>
      <c r="CK674">
        <f>m_invertDataCurrentValue[[#This Row],[N60]]/MAX(cleaned_lowRssi!$AD$2:$DV$881)</f>
        <v>0.64705900000000005</v>
      </c>
      <c r="CL674">
        <f>m_invertDataCurrentValue[[#This Row],[N61]]/MAX(cleaned_lowRssi!$AD$2:$DV$881)</f>
        <v>0.352941</v>
      </c>
      <c r="CM674">
        <f>m_invertDataCurrentValue[[#This Row],[N62]]/MAX(cleaned_lowRssi!$AD$2:$DV$881)</f>
        <v>0</v>
      </c>
      <c r="CN674">
        <f>m_invertDataCurrentValue[[#This Row],[N63]]/MAX(cleaned_lowRssi!$AD$2:$DV$881)</f>
        <v>0</v>
      </c>
      <c r="CO674">
        <f>m_invertDataCurrentValue[[#This Row],[N64]]/MAX(cleaned_lowRssi!$AD$2:$DV$881)</f>
        <v>0</v>
      </c>
      <c r="CP674">
        <f>m_invertDataCurrentValue[[#This Row],[N65]]/MAX(cleaned_lowRssi!$AD$2:$DV$881)</f>
        <v>0</v>
      </c>
      <c r="CQ674">
        <f>m_invertDataCurrentValue[[#This Row],[N66]]/MAX(cleaned_lowRssi!$AD$2:$DV$881)</f>
        <v>0</v>
      </c>
      <c r="CR674">
        <f>m_invertDataCurrentValue[[#This Row],[N67]]/MAX(cleaned_lowRssi!$AD$2:$DV$881)</f>
        <v>0</v>
      </c>
      <c r="CS674">
        <f>m_invertDataCurrentValue[[#This Row],[N68]]/MAX(cleaned_lowRssi!$AD$2:$DV$881)</f>
        <v>0</v>
      </c>
      <c r="CT674">
        <f>m_invertDataCurrentValue[[#This Row],[N69]]/MAX(cleaned_lowRssi!$AD$2:$DV$881)</f>
        <v>0</v>
      </c>
      <c r="CU674">
        <f>m_invertDataCurrentValue[[#This Row],[N70]]/MAX(cleaned_lowRssi!$AD$2:$DV$881)</f>
        <v>0</v>
      </c>
      <c r="CV674">
        <f>m_invertDataCurrentValue[[#This Row],[N71]]/MAX(cleaned_lowRssi!$AD$2:$DV$881)</f>
        <v>0</v>
      </c>
      <c r="CW674">
        <f>m_invertDataCurrentValue[[#This Row],[N72]]/MAX(cleaned_lowRssi!$AD$2:$DV$881)</f>
        <v>0</v>
      </c>
      <c r="CX674">
        <f>m_invertDataCurrentValue[[#This Row],[N73]]/MAX(cleaned_lowRssi!$AD$2:$DV$881)</f>
        <v>0</v>
      </c>
      <c r="CY674">
        <f>m_invertDataCurrentValue[[#This Row],[N74]]/MAX(cleaned_lowRssi!$AD$2:$DV$881)</f>
        <v>0</v>
      </c>
      <c r="CZ674">
        <f>m_invertDataCurrentValue[[#This Row],[N75]]/MAX(cleaned_lowRssi!$AD$2:$DV$881)</f>
        <v>0</v>
      </c>
      <c r="DA674">
        <f>m_invertDataCurrentValue[[#This Row],[N76]]/MAX(cleaned_lowRssi!$AD$2:$DV$881)</f>
        <v>0</v>
      </c>
      <c r="DB674">
        <f>m_invertDataCurrentValue[[#This Row],[N77]]/MAX(cleaned_lowRssi!$AD$2:$DV$881)</f>
        <v>0</v>
      </c>
      <c r="DC674">
        <f>m_invertDataCurrentValue[[#This Row],[N78]]/MAX(cleaned_lowRssi!$AD$2:$DV$881)</f>
        <v>0</v>
      </c>
      <c r="DD674">
        <f>m_invertDataCurrentValue[[#This Row],[N79]]/MAX(cleaned_lowRssi!$AD$2:$DV$881)</f>
        <v>0</v>
      </c>
      <c r="DE674">
        <f>m_invertDataCurrentValue[[#This Row],[N80]]/MAX(cleaned_lowRssi!$AD$2:$DV$881)</f>
        <v>0</v>
      </c>
      <c r="DF674">
        <f>m_invertDataCurrentValue[[#This Row],[N81]]/MAX(cleaned_lowRssi!$AD$2:$DV$881)</f>
        <v>0</v>
      </c>
      <c r="DG674">
        <f>m_invertDataCurrentValue[[#This Row],[N82]]/MAX(cleaned_lowRssi!$AD$2:$DV$881)</f>
        <v>0</v>
      </c>
      <c r="DH674">
        <f>m_invertDataCurrentValue[[#This Row],[N83]]/MAX(cleaned_lowRssi!$AD$2:$DV$881)</f>
        <v>0</v>
      </c>
      <c r="DI674">
        <f>m_invertDataCurrentValue[[#This Row],[N84]]/MAX(cleaned_lowRssi!$AD$2:$DV$881)</f>
        <v>0</v>
      </c>
      <c r="DJ674">
        <f>m_invertDataCurrentValue[[#This Row],[N85]]/MAX(cleaned_lowRssi!$AD$2:$DV$881)</f>
        <v>0</v>
      </c>
      <c r="DK674">
        <f>m_invertDataCurrentValue[[#This Row],[N86]]/MAX(cleaned_lowRssi!$AD$2:$DV$881)</f>
        <v>0</v>
      </c>
      <c r="DL674">
        <f>m_invertDataCurrentValue[[#This Row],[N87]]/MAX(cleaned_lowRssi!$AD$2:$DV$881)</f>
        <v>0</v>
      </c>
      <c r="DM674">
        <f>m_invertDataCurrentValue[[#This Row],[N88]]/MAX(cleaned_lowRssi!$AD$2:$DV$881)</f>
        <v>0</v>
      </c>
      <c r="DN674">
        <f>m_invertDataCurrentValue[[#This Row],[N89]]/MAX(cleaned_lowRssi!$AD$2:$DV$881)</f>
        <v>0</v>
      </c>
      <c r="DO674">
        <f>m_invertDataCurrentValue[[#This Row],[N90]]/MAX(cleaned_lowRssi!$AD$2:$DV$881)</f>
        <v>0</v>
      </c>
      <c r="DP674">
        <f>m_invertDataCurrentValue[[#This Row],[N91]]/MAX(cleaned_lowRssi!$AD$2:$DV$881)</f>
        <v>0</v>
      </c>
      <c r="DQ674">
        <f>m_invertDataCurrentValue[[#This Row],[N92]]/MAX(cleaned_lowRssi!$AD$2:$DV$881)</f>
        <v>0</v>
      </c>
      <c r="DR674">
        <f>m_invertDataCurrentValue[[#This Row],[N93]]/MAX(cleaned_lowRssi!$AD$2:$DV$881)</f>
        <v>0</v>
      </c>
      <c r="DS674">
        <f>m_invertDataCurrentValue[[#This Row],[N94]]/MAX(cleaned_lowRssi!$AD$2:$DV$881)</f>
        <v>0</v>
      </c>
      <c r="DT674">
        <f>m_invertDataCurrentValue[[#This Row],[N95]]/MAX(cleaned_lowRssi!$AD$2:$DV$881)</f>
        <v>0</v>
      </c>
      <c r="DU674">
        <f>m_invertDataCurrentValue[[#This Row],[N96]]/MAX(cleaned_lowRssi!$AD$2:$DV$881)</f>
        <v>0</v>
      </c>
      <c r="DV674">
        <f>m_invertDataCurrentValue[[#This Row],[N97]]/MAX(cleaned_lowRssi!$AD$2:$DV$881)</f>
        <v>0</v>
      </c>
      <c r="DW674">
        <f>m_invertDataCurrentValue[[#This Row],[N98]]/MAX(cleaned_lowRssi!$AD$2:$DV$881)</f>
        <v>0</v>
      </c>
    </row>
    <row r="675" spans="1:127" x14ac:dyDescent="0.4">
      <c r="A675">
        <f>m_invertDataCurrentValue[[#This Row],[m_learningRssi]]</f>
        <v>1</v>
      </c>
      <c r="B67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34060250158427</v>
      </c>
      <c r="C675">
        <f>m_invertDataCurrentValue[[#This Row],[            m_videoScore.m_isVideo]]</f>
        <v>0.7</v>
      </c>
      <c r="D675" t="e">
        <f>#REF!</f>
        <v>#REF!</v>
      </c>
      <c r="E675">
        <f>m_invertDataCurrentValue[[#This Row],[S1]]</f>
        <v>0</v>
      </c>
      <c r="F675">
        <f>m_invertDataCurrentValue[[#This Row],[S2]]</f>
        <v>0</v>
      </c>
      <c r="G675">
        <f>m_invertDataCurrentValue[[#This Row],[S3]]</f>
        <v>0.52631600000000001</v>
      </c>
      <c r="H675">
        <f>m_invertDataCurrentValue[[#This Row],[S4]]</f>
        <v>0.47368399999999999</v>
      </c>
      <c r="I675">
        <f>m_invertDataCurrentValue[[#This Row],[S5]]</f>
        <v>0</v>
      </c>
      <c r="J675">
        <f>m_invertDataCurrentValue[[#This Row],[S6]]</f>
        <v>0</v>
      </c>
      <c r="K675">
        <f>m_invertDataCurrentValue[[#This Row],[S7]]</f>
        <v>0</v>
      </c>
      <c r="L675">
        <f>m_invertDataCurrentValue[[#This Row],[S8]]</f>
        <v>0</v>
      </c>
      <c r="M675">
        <f>m_invertDataCurrentValue[[#This Row],[S9]]</f>
        <v>0</v>
      </c>
      <c r="N675">
        <f>m_invertDataCurrentValue[[#This Row],[S10]]</f>
        <v>0</v>
      </c>
      <c r="O675">
        <f>m_invertDataCurrentValue[[#This Row],[S11]]</f>
        <v>0</v>
      </c>
      <c r="P675">
        <f>m_invertDataCurrentValue[[#This Row],[S12]]</f>
        <v>0</v>
      </c>
      <c r="Q675">
        <f>m_invertDataCurrentValue[[#This Row],[S13]]</f>
        <v>0</v>
      </c>
      <c r="R675">
        <f>m_invertDataCurrentValue[[#This Row],[S14]]</f>
        <v>0</v>
      </c>
      <c r="S675">
        <f>m_invertDataCurrentValue[[#This Row],[S15]]</f>
        <v>0</v>
      </c>
      <c r="T675">
        <f>m_invertDataCurrentValue[[#This Row],[S16]]</f>
        <v>0</v>
      </c>
      <c r="U675">
        <f>m_invertDataCurrentValue[[#This Row],[S17]]</f>
        <v>0</v>
      </c>
      <c r="V675">
        <f>m_invertDataCurrentValue[[#This Row],[S18]]</f>
        <v>0</v>
      </c>
      <c r="W675">
        <f>m_invertDataCurrentValue[[#This Row],[S19]]</f>
        <v>0</v>
      </c>
      <c r="X675">
        <f>m_invertDataCurrentValue[[#This Row],[S22]]</f>
        <v>0</v>
      </c>
      <c r="Y675">
        <f>m_invertDataCurrentValue[[#This Row],[S24]]</f>
        <v>0</v>
      </c>
      <c r="Z675">
        <f>m_invertDataCurrentValue[[#This Row],[S25]]</f>
        <v>0</v>
      </c>
      <c r="AA675">
        <f>m_invertDataCurrentValue[[#This Row],[S26]]</f>
        <v>0</v>
      </c>
      <c r="AB675">
        <f>m_invertDataCurrentValue[[#This Row],[S27]]</f>
        <v>0</v>
      </c>
      <c r="AC675">
        <f>m_invertDataCurrentValue[[#This Row],[S28]]</f>
        <v>0</v>
      </c>
      <c r="AD675">
        <f>m_invertDataCurrentValue[[#This Row],[S35]]</f>
        <v>0</v>
      </c>
      <c r="AE675">
        <f>m_invertDataCurrentValue[[#This Row],[N2]]/MAX(cleaned_lowRssi!$AC$2:$DW$881)</f>
        <v>0</v>
      </c>
      <c r="AF675">
        <f>m_invertDataCurrentValue[[#This Row],[N3]]/MAX(cleaned_lowRssi!$AC$2:$DW$881)</f>
        <v>0</v>
      </c>
      <c r="AG675">
        <f>m_invertDataCurrentValue[[#This Row],[N4]]/MAX(cleaned_lowRssi!$AC$2:$DW$881)</f>
        <v>0</v>
      </c>
      <c r="AH675">
        <f>m_invertDataCurrentValue[[#This Row],[N5]]/MAX(cleaned_lowRssi!$AC$2:$DW$881)</f>
        <v>0</v>
      </c>
      <c r="AI675">
        <f>m_invertDataCurrentValue[[#This Row],[N6]]/MAX(cleaned_lowRssi!$AC$2:$DW$881)</f>
        <v>0</v>
      </c>
      <c r="AJ675">
        <f>m_invertDataCurrentValue[[#This Row],[N7]]/MAX(cleaned_lowRssi!$AC$2:$DW$881)</f>
        <v>0</v>
      </c>
      <c r="AK675">
        <f>m_invertDataCurrentValue[[#This Row],[N8]]/MAX(cleaned_lowRssi!$AC$2:$DW$881)</f>
        <v>0</v>
      </c>
      <c r="AL675">
        <f>m_invertDataCurrentValue[[#This Row],[N9]]/MAX(cleaned_lowRssi!$AC$2:$DW$881)</f>
        <v>0</v>
      </c>
      <c r="AM675">
        <f>m_invertDataCurrentValue[[#This Row],[N10]]/MAX(cleaned_lowRssi!$AC$2:$DW$881)</f>
        <v>0</v>
      </c>
      <c r="AN675">
        <f>m_invertDataCurrentValue[[#This Row],[N11]]/MAX(cleaned_lowRssi!$AC$2:$DW$881)</f>
        <v>0</v>
      </c>
      <c r="AO675">
        <f>m_invertDataCurrentValue[[#This Row],[N12]]/MAX(cleaned_lowRssi!$AC$2:$DW$881)</f>
        <v>0</v>
      </c>
      <c r="AP675">
        <f>m_invertDataCurrentValue[[#This Row],[N13]]/MAX(cleaned_lowRssi!$AC$2:$DW$881)</f>
        <v>0</v>
      </c>
      <c r="AQ675">
        <f>m_invertDataCurrentValue[[#This Row],[N14]]/MAX(cleaned_lowRssi!$AC$2:$DW$881)</f>
        <v>0</v>
      </c>
      <c r="AR675">
        <f>m_invertDataCurrentValue[[#This Row],[N15]]/MAX(cleaned_lowRssi!$AC$2:$DW$881)</f>
        <v>0</v>
      </c>
      <c r="AS675">
        <f>m_invertDataCurrentValue[[#This Row],[N16]]/MAX(cleaned_lowRssi!$AC$2:$DW$881)</f>
        <v>0</v>
      </c>
      <c r="AT675">
        <f>m_invertDataCurrentValue[[#This Row],[N17]]/MAX(cleaned_lowRssi!$AC$2:$DW$881)</f>
        <v>0</v>
      </c>
      <c r="AU675">
        <f>m_invertDataCurrentValue[[#This Row],[N18]]/MAX(cleaned_lowRssi!$AC$2:$DW$881)</f>
        <v>0</v>
      </c>
      <c r="AV675">
        <f>m_invertDataCurrentValue[[#This Row],[N19]]/MAX(cleaned_lowRssi!$AC$2:$DW$881)</f>
        <v>0</v>
      </c>
      <c r="AW675">
        <f>m_invertDataCurrentValue[[#This Row],[N20]]/MAX(cleaned_lowRssi!$AC$2:$DW$881)</f>
        <v>0</v>
      </c>
      <c r="AX675">
        <f>m_invertDataCurrentValue[[#This Row],[N21]]/MAX(cleaned_lowRssi!$AC$2:$DW$881)</f>
        <v>0</v>
      </c>
      <c r="AY675">
        <f>m_invertDataCurrentValue[[#This Row],[N22]]/MAX(cleaned_lowRssi!$AC$2:$DW$881)</f>
        <v>0</v>
      </c>
      <c r="AZ675">
        <f>m_invertDataCurrentValue[[#This Row],[N23]]/MAX(cleaned_lowRssi!$AC$2:$DW$881)</f>
        <v>0</v>
      </c>
      <c r="BA675">
        <f>m_invertDataCurrentValue[[#This Row],[N24]]/MAX(cleaned_lowRssi!$AC$2:$DW$881)</f>
        <v>0</v>
      </c>
      <c r="BB675">
        <f>m_invertDataCurrentValue[[#This Row],[N25]]/MAX(cleaned_lowRssi!$AC$2:$DW$881)</f>
        <v>0</v>
      </c>
      <c r="BC675">
        <f>m_invertDataCurrentValue[[#This Row],[N26]]/MAX(cleaned_lowRssi!$AC$2:$DW$881)</f>
        <v>0</v>
      </c>
      <c r="BD675">
        <f>m_invertDataCurrentValue[[#This Row],[N27]]/MAX(cleaned_lowRssi!$AC$2:$DW$881)</f>
        <v>0</v>
      </c>
      <c r="BE675">
        <f>m_invertDataCurrentValue[[#This Row],[N28]]/MAX(cleaned_lowRssi!$AC$2:$DW$881)</f>
        <v>0</v>
      </c>
      <c r="BF675">
        <f>m_invertDataCurrentValue[[#This Row],[N29]]/MAX(cleaned_lowRssi!$AC$2:$DW$881)</f>
        <v>0</v>
      </c>
      <c r="BG675">
        <f>m_invertDataCurrentValue[[#This Row],[N30]]/MAX(cleaned_lowRssi!$AC$2:$DW$881)</f>
        <v>0</v>
      </c>
      <c r="BH675">
        <f>m_invertDataCurrentValue[[#This Row],[N31]]/MAX(cleaned_lowRssi!$AC$2:$DW$881)</f>
        <v>0</v>
      </c>
      <c r="BI675">
        <f>m_invertDataCurrentValue[[#This Row],[N32]]/MAX(cleaned_lowRssi!$AD$2:$DV$881)</f>
        <v>0</v>
      </c>
      <c r="BJ675">
        <f>m_invertDataCurrentValue[[#This Row],[N33]]/MAX(cleaned_lowRssi!$AD$2:$DV$881)</f>
        <v>0</v>
      </c>
      <c r="BK675">
        <f>m_invertDataCurrentValue[[#This Row],[N34]]/MAX(cleaned_lowRssi!$AD$2:$DV$881)</f>
        <v>0</v>
      </c>
      <c r="BL675">
        <f>m_invertDataCurrentValue[[#This Row],[N35]]/MAX(cleaned_lowRssi!$AD$2:$DV$881)</f>
        <v>0</v>
      </c>
      <c r="BM675">
        <f>m_invertDataCurrentValue[[#This Row],[N36]]/MAX(cleaned_lowRssi!$AD$2:$DV$881)</f>
        <v>0</v>
      </c>
      <c r="BN675">
        <f>m_invertDataCurrentValue[[#This Row],[N37]]/MAX(cleaned_lowRssi!$AD$2:$DV$881)</f>
        <v>0</v>
      </c>
      <c r="BO675">
        <f>m_invertDataCurrentValue[[#This Row],[N38]]/MAX(cleaned_lowRssi!$AD$2:$DV$881)</f>
        <v>0</v>
      </c>
      <c r="BP675">
        <f>m_invertDataCurrentValue[[#This Row],[N39]]/MAX(cleaned_lowRssi!$AD$2:$DV$881)</f>
        <v>0</v>
      </c>
      <c r="BQ675">
        <f>m_invertDataCurrentValue[[#This Row],[N40]]/MAX(cleaned_lowRssi!$AD$2:$DV$881)</f>
        <v>0</v>
      </c>
      <c r="BR675">
        <f>m_invertDataCurrentValue[[#This Row],[N41]]/MAX(cleaned_lowRssi!$AD$2:$DV$881)</f>
        <v>0</v>
      </c>
      <c r="BS675">
        <f>m_invertDataCurrentValue[[#This Row],[N42]]/MAX(cleaned_lowRssi!$AD$2:$DV$881)</f>
        <v>0</v>
      </c>
      <c r="BT675">
        <f>m_invertDataCurrentValue[[#This Row],[N43]]/MAX(cleaned_lowRssi!$AD$2:$DV$881)</f>
        <v>0</v>
      </c>
      <c r="BU675">
        <f>m_invertDataCurrentValue[[#This Row],[N44]]/MAX(cleaned_lowRssi!$AD$2:$DV$881)</f>
        <v>0</v>
      </c>
      <c r="BV675">
        <f>m_invertDataCurrentValue[[#This Row],[N45]]/MAX(cleaned_lowRssi!$AD$2:$DV$881)</f>
        <v>0</v>
      </c>
      <c r="BW675">
        <f>m_invertDataCurrentValue[[#This Row],[N46]]/MAX(cleaned_lowRssi!$AD$2:$DV$881)</f>
        <v>0</v>
      </c>
      <c r="BX675">
        <f>m_invertDataCurrentValue[[#This Row],[N47]]/MAX(cleaned_lowRssi!$AD$2:$DV$881)</f>
        <v>0</v>
      </c>
      <c r="BY675">
        <f>m_invertDataCurrentValue[[#This Row],[N48]]/MAX(cleaned_lowRssi!$AD$2:$DV$881)</f>
        <v>0</v>
      </c>
      <c r="BZ675">
        <f>m_invertDataCurrentValue[[#This Row],[N49]]/MAX(cleaned_lowRssi!$AD$2:$DV$881)</f>
        <v>0</v>
      </c>
      <c r="CA675">
        <f>m_invertDataCurrentValue[[#This Row],[N50]]/MAX(cleaned_lowRssi!$AD$2:$DV$881)</f>
        <v>0</v>
      </c>
      <c r="CB675">
        <f>m_invertDataCurrentValue[[#This Row],[N51]]/MAX(cleaned_lowRssi!$AD$2:$DV$881)</f>
        <v>0</v>
      </c>
      <c r="CC675">
        <f>m_invertDataCurrentValue[[#This Row],[N52]]/MAX(cleaned_lowRssi!$AD$2:$DV$881)</f>
        <v>0</v>
      </c>
      <c r="CD675">
        <f>m_invertDataCurrentValue[[#This Row],[N53]]/MAX(cleaned_lowRssi!$AD$2:$DV$881)</f>
        <v>0</v>
      </c>
      <c r="CE675">
        <f>m_invertDataCurrentValue[[#This Row],[N54]]/MAX(cleaned_lowRssi!$AD$2:$DV$881)</f>
        <v>0</v>
      </c>
      <c r="CF675">
        <f>m_invertDataCurrentValue[[#This Row],[N55]]/MAX(cleaned_lowRssi!$AD$2:$DV$881)</f>
        <v>0</v>
      </c>
      <c r="CG675">
        <f>m_invertDataCurrentValue[[#This Row],[N56]]/MAX(cleaned_lowRssi!$AD$2:$DV$881)</f>
        <v>0</v>
      </c>
      <c r="CH675">
        <f>m_invertDataCurrentValue[[#This Row],[N57]]/MAX(cleaned_lowRssi!$AD$2:$DV$881)</f>
        <v>0</v>
      </c>
      <c r="CI675">
        <f>m_invertDataCurrentValue[[#This Row],[N58]]/MAX(cleaned_lowRssi!$AD$2:$DV$881)</f>
        <v>0</v>
      </c>
      <c r="CJ675">
        <f>m_invertDataCurrentValue[[#This Row],[N59]]/MAX(cleaned_lowRssi!$AD$2:$DV$881)</f>
        <v>0</v>
      </c>
      <c r="CK675">
        <f>m_invertDataCurrentValue[[#This Row],[N60]]/MAX(cleaned_lowRssi!$AD$2:$DV$881)</f>
        <v>0.66666700000000001</v>
      </c>
      <c r="CL675">
        <f>m_invertDataCurrentValue[[#This Row],[N61]]/MAX(cleaned_lowRssi!$AD$2:$DV$881)</f>
        <v>0.33333299999999999</v>
      </c>
      <c r="CM675">
        <f>m_invertDataCurrentValue[[#This Row],[N62]]/MAX(cleaned_lowRssi!$AD$2:$DV$881)</f>
        <v>0</v>
      </c>
      <c r="CN675">
        <f>m_invertDataCurrentValue[[#This Row],[N63]]/MAX(cleaned_lowRssi!$AD$2:$DV$881)</f>
        <v>0</v>
      </c>
      <c r="CO675">
        <f>m_invertDataCurrentValue[[#This Row],[N64]]/MAX(cleaned_lowRssi!$AD$2:$DV$881)</f>
        <v>0</v>
      </c>
      <c r="CP675">
        <f>m_invertDataCurrentValue[[#This Row],[N65]]/MAX(cleaned_lowRssi!$AD$2:$DV$881)</f>
        <v>0</v>
      </c>
      <c r="CQ675">
        <f>m_invertDataCurrentValue[[#This Row],[N66]]/MAX(cleaned_lowRssi!$AD$2:$DV$881)</f>
        <v>0</v>
      </c>
      <c r="CR675">
        <f>m_invertDataCurrentValue[[#This Row],[N67]]/MAX(cleaned_lowRssi!$AD$2:$DV$881)</f>
        <v>0</v>
      </c>
      <c r="CS675">
        <f>m_invertDataCurrentValue[[#This Row],[N68]]/MAX(cleaned_lowRssi!$AD$2:$DV$881)</f>
        <v>0</v>
      </c>
      <c r="CT675">
        <f>m_invertDataCurrentValue[[#This Row],[N69]]/MAX(cleaned_lowRssi!$AD$2:$DV$881)</f>
        <v>0</v>
      </c>
      <c r="CU675">
        <f>m_invertDataCurrentValue[[#This Row],[N70]]/MAX(cleaned_lowRssi!$AD$2:$DV$881)</f>
        <v>0</v>
      </c>
      <c r="CV675">
        <f>m_invertDataCurrentValue[[#This Row],[N71]]/MAX(cleaned_lowRssi!$AD$2:$DV$881)</f>
        <v>0</v>
      </c>
      <c r="CW675">
        <f>m_invertDataCurrentValue[[#This Row],[N72]]/MAX(cleaned_lowRssi!$AD$2:$DV$881)</f>
        <v>0</v>
      </c>
      <c r="CX675">
        <f>m_invertDataCurrentValue[[#This Row],[N73]]/MAX(cleaned_lowRssi!$AD$2:$DV$881)</f>
        <v>0</v>
      </c>
      <c r="CY675">
        <f>m_invertDataCurrentValue[[#This Row],[N74]]/MAX(cleaned_lowRssi!$AD$2:$DV$881)</f>
        <v>0</v>
      </c>
      <c r="CZ675">
        <f>m_invertDataCurrentValue[[#This Row],[N75]]/MAX(cleaned_lowRssi!$AD$2:$DV$881)</f>
        <v>0</v>
      </c>
      <c r="DA675">
        <f>m_invertDataCurrentValue[[#This Row],[N76]]/MAX(cleaned_lowRssi!$AD$2:$DV$881)</f>
        <v>0</v>
      </c>
      <c r="DB675">
        <f>m_invertDataCurrentValue[[#This Row],[N77]]/MAX(cleaned_lowRssi!$AD$2:$DV$881)</f>
        <v>0</v>
      </c>
      <c r="DC675">
        <f>m_invertDataCurrentValue[[#This Row],[N78]]/MAX(cleaned_lowRssi!$AD$2:$DV$881)</f>
        <v>0</v>
      </c>
      <c r="DD675">
        <f>m_invertDataCurrentValue[[#This Row],[N79]]/MAX(cleaned_lowRssi!$AD$2:$DV$881)</f>
        <v>0</v>
      </c>
      <c r="DE675">
        <f>m_invertDataCurrentValue[[#This Row],[N80]]/MAX(cleaned_lowRssi!$AD$2:$DV$881)</f>
        <v>0</v>
      </c>
      <c r="DF675">
        <f>m_invertDataCurrentValue[[#This Row],[N81]]/MAX(cleaned_lowRssi!$AD$2:$DV$881)</f>
        <v>0</v>
      </c>
      <c r="DG675">
        <f>m_invertDataCurrentValue[[#This Row],[N82]]/MAX(cleaned_lowRssi!$AD$2:$DV$881)</f>
        <v>0</v>
      </c>
      <c r="DH675">
        <f>m_invertDataCurrentValue[[#This Row],[N83]]/MAX(cleaned_lowRssi!$AD$2:$DV$881)</f>
        <v>0</v>
      </c>
      <c r="DI675">
        <f>m_invertDataCurrentValue[[#This Row],[N84]]/MAX(cleaned_lowRssi!$AD$2:$DV$881)</f>
        <v>0</v>
      </c>
      <c r="DJ675">
        <f>m_invertDataCurrentValue[[#This Row],[N85]]/MAX(cleaned_lowRssi!$AD$2:$DV$881)</f>
        <v>0</v>
      </c>
      <c r="DK675">
        <f>m_invertDataCurrentValue[[#This Row],[N86]]/MAX(cleaned_lowRssi!$AD$2:$DV$881)</f>
        <v>0</v>
      </c>
      <c r="DL675">
        <f>m_invertDataCurrentValue[[#This Row],[N87]]/MAX(cleaned_lowRssi!$AD$2:$DV$881)</f>
        <v>0</v>
      </c>
      <c r="DM675">
        <f>m_invertDataCurrentValue[[#This Row],[N88]]/MAX(cleaned_lowRssi!$AD$2:$DV$881)</f>
        <v>0</v>
      </c>
      <c r="DN675">
        <f>m_invertDataCurrentValue[[#This Row],[N89]]/MAX(cleaned_lowRssi!$AD$2:$DV$881)</f>
        <v>0</v>
      </c>
      <c r="DO675">
        <f>m_invertDataCurrentValue[[#This Row],[N90]]/MAX(cleaned_lowRssi!$AD$2:$DV$881)</f>
        <v>0</v>
      </c>
      <c r="DP675">
        <f>m_invertDataCurrentValue[[#This Row],[N91]]/MAX(cleaned_lowRssi!$AD$2:$DV$881)</f>
        <v>0</v>
      </c>
      <c r="DQ675">
        <f>m_invertDataCurrentValue[[#This Row],[N92]]/MAX(cleaned_lowRssi!$AD$2:$DV$881)</f>
        <v>0</v>
      </c>
      <c r="DR675">
        <f>m_invertDataCurrentValue[[#This Row],[N93]]/MAX(cleaned_lowRssi!$AD$2:$DV$881)</f>
        <v>0</v>
      </c>
      <c r="DS675">
        <f>m_invertDataCurrentValue[[#This Row],[N94]]/MAX(cleaned_lowRssi!$AD$2:$DV$881)</f>
        <v>0</v>
      </c>
      <c r="DT675">
        <f>m_invertDataCurrentValue[[#This Row],[N95]]/MAX(cleaned_lowRssi!$AD$2:$DV$881)</f>
        <v>0</v>
      </c>
      <c r="DU675">
        <f>m_invertDataCurrentValue[[#This Row],[N96]]/MAX(cleaned_lowRssi!$AD$2:$DV$881)</f>
        <v>0</v>
      </c>
      <c r="DV675">
        <f>m_invertDataCurrentValue[[#This Row],[N97]]/MAX(cleaned_lowRssi!$AD$2:$DV$881)</f>
        <v>0</v>
      </c>
      <c r="DW675">
        <f>m_invertDataCurrentValue[[#This Row],[N98]]/MAX(cleaned_lowRssi!$AD$2:$DV$881)</f>
        <v>0</v>
      </c>
    </row>
    <row r="676" spans="1:127" x14ac:dyDescent="0.4">
      <c r="A676">
        <f>m_invertDataCurrentValue[[#This Row],[m_learningRssi]]</f>
        <v>1</v>
      </c>
      <c r="B67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80138954285927</v>
      </c>
      <c r="C676">
        <f>m_invertDataCurrentValue[[#This Row],[            m_videoScore.m_isVideo]]</f>
        <v>0.52500000000000002</v>
      </c>
      <c r="D676" t="e">
        <f>#REF!</f>
        <v>#REF!</v>
      </c>
      <c r="E676">
        <f>m_invertDataCurrentValue[[#This Row],[S1]]</f>
        <v>1</v>
      </c>
      <c r="F676">
        <f>m_invertDataCurrentValue[[#This Row],[S2]]</f>
        <v>0</v>
      </c>
      <c r="G676">
        <f>m_invertDataCurrentValue[[#This Row],[S3]]</f>
        <v>0</v>
      </c>
      <c r="H676">
        <f>m_invertDataCurrentValue[[#This Row],[S4]]</f>
        <v>0</v>
      </c>
      <c r="I676">
        <f>m_invertDataCurrentValue[[#This Row],[S5]]</f>
        <v>0</v>
      </c>
      <c r="J676">
        <f>m_invertDataCurrentValue[[#This Row],[S6]]</f>
        <v>0</v>
      </c>
      <c r="K676">
        <f>m_invertDataCurrentValue[[#This Row],[S7]]</f>
        <v>0</v>
      </c>
      <c r="L676">
        <f>m_invertDataCurrentValue[[#This Row],[S8]]</f>
        <v>0</v>
      </c>
      <c r="M676">
        <f>m_invertDataCurrentValue[[#This Row],[S9]]</f>
        <v>0</v>
      </c>
      <c r="N676">
        <f>m_invertDataCurrentValue[[#This Row],[S10]]</f>
        <v>0</v>
      </c>
      <c r="O676">
        <f>m_invertDataCurrentValue[[#This Row],[S11]]</f>
        <v>0</v>
      </c>
      <c r="P676">
        <f>m_invertDataCurrentValue[[#This Row],[S12]]</f>
        <v>0</v>
      </c>
      <c r="Q676">
        <f>m_invertDataCurrentValue[[#This Row],[S13]]</f>
        <v>0</v>
      </c>
      <c r="R676">
        <f>m_invertDataCurrentValue[[#This Row],[S14]]</f>
        <v>0</v>
      </c>
      <c r="S676">
        <f>m_invertDataCurrentValue[[#This Row],[S15]]</f>
        <v>0</v>
      </c>
      <c r="T676">
        <f>m_invertDataCurrentValue[[#This Row],[S16]]</f>
        <v>0</v>
      </c>
      <c r="U676">
        <f>m_invertDataCurrentValue[[#This Row],[S17]]</f>
        <v>0</v>
      </c>
      <c r="V676">
        <f>m_invertDataCurrentValue[[#This Row],[S18]]</f>
        <v>0</v>
      </c>
      <c r="W676">
        <f>m_invertDataCurrentValue[[#This Row],[S19]]</f>
        <v>0</v>
      </c>
      <c r="X676">
        <f>m_invertDataCurrentValue[[#This Row],[S22]]</f>
        <v>0</v>
      </c>
      <c r="Y676">
        <f>m_invertDataCurrentValue[[#This Row],[S24]]</f>
        <v>0</v>
      </c>
      <c r="Z676">
        <f>m_invertDataCurrentValue[[#This Row],[S25]]</f>
        <v>0</v>
      </c>
      <c r="AA676">
        <f>m_invertDataCurrentValue[[#This Row],[S26]]</f>
        <v>0</v>
      </c>
      <c r="AB676">
        <f>m_invertDataCurrentValue[[#This Row],[S27]]</f>
        <v>0</v>
      </c>
      <c r="AC676">
        <f>m_invertDataCurrentValue[[#This Row],[S28]]</f>
        <v>0</v>
      </c>
      <c r="AD676">
        <f>m_invertDataCurrentValue[[#This Row],[S35]]</f>
        <v>0</v>
      </c>
      <c r="AE676">
        <f>m_invertDataCurrentValue[[#This Row],[N2]]/MAX(cleaned_lowRssi!$AC$2:$DW$881)</f>
        <v>0</v>
      </c>
      <c r="AF676">
        <f>m_invertDataCurrentValue[[#This Row],[N3]]/MAX(cleaned_lowRssi!$AC$2:$DW$881)</f>
        <v>0</v>
      </c>
      <c r="AG676">
        <f>m_invertDataCurrentValue[[#This Row],[N4]]/MAX(cleaned_lowRssi!$AC$2:$DW$881)</f>
        <v>0</v>
      </c>
      <c r="AH676">
        <f>m_invertDataCurrentValue[[#This Row],[N5]]/MAX(cleaned_lowRssi!$AC$2:$DW$881)</f>
        <v>0</v>
      </c>
      <c r="AI676">
        <f>m_invertDataCurrentValue[[#This Row],[N6]]/MAX(cleaned_lowRssi!$AC$2:$DW$881)</f>
        <v>0</v>
      </c>
      <c r="AJ676">
        <f>m_invertDataCurrentValue[[#This Row],[N7]]/MAX(cleaned_lowRssi!$AC$2:$DW$881)</f>
        <v>0</v>
      </c>
      <c r="AK676">
        <f>m_invertDataCurrentValue[[#This Row],[N8]]/MAX(cleaned_lowRssi!$AC$2:$DW$881)</f>
        <v>0</v>
      </c>
      <c r="AL676">
        <f>m_invertDataCurrentValue[[#This Row],[N9]]/MAX(cleaned_lowRssi!$AC$2:$DW$881)</f>
        <v>0</v>
      </c>
      <c r="AM676">
        <f>m_invertDataCurrentValue[[#This Row],[N10]]/MAX(cleaned_lowRssi!$AC$2:$DW$881)</f>
        <v>0</v>
      </c>
      <c r="AN676">
        <f>m_invertDataCurrentValue[[#This Row],[N11]]/MAX(cleaned_lowRssi!$AC$2:$DW$881)</f>
        <v>0</v>
      </c>
      <c r="AO676">
        <f>m_invertDataCurrentValue[[#This Row],[N12]]/MAX(cleaned_lowRssi!$AC$2:$DW$881)</f>
        <v>0</v>
      </c>
      <c r="AP676">
        <f>m_invertDataCurrentValue[[#This Row],[N13]]/MAX(cleaned_lowRssi!$AC$2:$DW$881)</f>
        <v>0</v>
      </c>
      <c r="AQ676">
        <f>m_invertDataCurrentValue[[#This Row],[N14]]/MAX(cleaned_lowRssi!$AC$2:$DW$881)</f>
        <v>0</v>
      </c>
      <c r="AR676">
        <f>m_invertDataCurrentValue[[#This Row],[N15]]/MAX(cleaned_lowRssi!$AC$2:$DW$881)</f>
        <v>0</v>
      </c>
      <c r="AS676">
        <f>m_invertDataCurrentValue[[#This Row],[N16]]/MAX(cleaned_lowRssi!$AC$2:$DW$881)</f>
        <v>0</v>
      </c>
      <c r="AT676">
        <f>m_invertDataCurrentValue[[#This Row],[N17]]/MAX(cleaned_lowRssi!$AC$2:$DW$881)</f>
        <v>0</v>
      </c>
      <c r="AU676">
        <f>m_invertDataCurrentValue[[#This Row],[N18]]/MAX(cleaned_lowRssi!$AC$2:$DW$881)</f>
        <v>0</v>
      </c>
      <c r="AV676">
        <f>m_invertDataCurrentValue[[#This Row],[N19]]/MAX(cleaned_lowRssi!$AC$2:$DW$881)</f>
        <v>0</v>
      </c>
      <c r="AW676">
        <f>m_invertDataCurrentValue[[#This Row],[N20]]/MAX(cleaned_lowRssi!$AC$2:$DW$881)</f>
        <v>0</v>
      </c>
      <c r="AX676">
        <f>m_invertDataCurrentValue[[#This Row],[N21]]/MAX(cleaned_lowRssi!$AC$2:$DW$881)</f>
        <v>0</v>
      </c>
      <c r="AY676">
        <f>m_invertDataCurrentValue[[#This Row],[N22]]/MAX(cleaned_lowRssi!$AC$2:$DW$881)</f>
        <v>0</v>
      </c>
      <c r="AZ676">
        <f>m_invertDataCurrentValue[[#This Row],[N23]]/MAX(cleaned_lowRssi!$AC$2:$DW$881)</f>
        <v>0</v>
      </c>
      <c r="BA676">
        <f>m_invertDataCurrentValue[[#This Row],[N24]]/MAX(cleaned_lowRssi!$AC$2:$DW$881)</f>
        <v>0</v>
      </c>
      <c r="BB676">
        <f>m_invertDataCurrentValue[[#This Row],[N25]]/MAX(cleaned_lowRssi!$AC$2:$DW$881)</f>
        <v>0</v>
      </c>
      <c r="BC676">
        <f>m_invertDataCurrentValue[[#This Row],[N26]]/MAX(cleaned_lowRssi!$AC$2:$DW$881)</f>
        <v>0</v>
      </c>
      <c r="BD676">
        <f>m_invertDataCurrentValue[[#This Row],[N27]]/MAX(cleaned_lowRssi!$AC$2:$DW$881)</f>
        <v>0</v>
      </c>
      <c r="BE676">
        <f>m_invertDataCurrentValue[[#This Row],[N28]]/MAX(cleaned_lowRssi!$AC$2:$DW$881)</f>
        <v>0</v>
      </c>
      <c r="BF676">
        <f>m_invertDataCurrentValue[[#This Row],[N29]]/MAX(cleaned_lowRssi!$AC$2:$DW$881)</f>
        <v>0</v>
      </c>
      <c r="BG676">
        <f>m_invertDataCurrentValue[[#This Row],[N30]]/MAX(cleaned_lowRssi!$AC$2:$DW$881)</f>
        <v>0</v>
      </c>
      <c r="BH676">
        <f>m_invertDataCurrentValue[[#This Row],[N31]]/MAX(cleaned_lowRssi!$AC$2:$DW$881)</f>
        <v>0</v>
      </c>
      <c r="BI676">
        <f>m_invertDataCurrentValue[[#This Row],[N32]]/MAX(cleaned_lowRssi!$AD$2:$DV$881)</f>
        <v>0</v>
      </c>
      <c r="BJ676">
        <f>m_invertDataCurrentValue[[#This Row],[N33]]/MAX(cleaned_lowRssi!$AD$2:$DV$881)</f>
        <v>0</v>
      </c>
      <c r="BK676">
        <f>m_invertDataCurrentValue[[#This Row],[N34]]/MAX(cleaned_lowRssi!$AD$2:$DV$881)</f>
        <v>0</v>
      </c>
      <c r="BL676">
        <f>m_invertDataCurrentValue[[#This Row],[N35]]/MAX(cleaned_lowRssi!$AD$2:$DV$881)</f>
        <v>0</v>
      </c>
      <c r="BM676">
        <f>m_invertDataCurrentValue[[#This Row],[N36]]/MAX(cleaned_lowRssi!$AD$2:$DV$881)</f>
        <v>0</v>
      </c>
      <c r="BN676">
        <f>m_invertDataCurrentValue[[#This Row],[N37]]/MAX(cleaned_lowRssi!$AD$2:$DV$881)</f>
        <v>0</v>
      </c>
      <c r="BO676">
        <f>m_invertDataCurrentValue[[#This Row],[N38]]/MAX(cleaned_lowRssi!$AD$2:$DV$881)</f>
        <v>0</v>
      </c>
      <c r="BP676">
        <f>m_invertDataCurrentValue[[#This Row],[N39]]/MAX(cleaned_lowRssi!$AD$2:$DV$881)</f>
        <v>0</v>
      </c>
      <c r="BQ676">
        <f>m_invertDataCurrentValue[[#This Row],[N40]]/MAX(cleaned_lowRssi!$AD$2:$DV$881)</f>
        <v>0</v>
      </c>
      <c r="BR676">
        <f>m_invertDataCurrentValue[[#This Row],[N41]]/MAX(cleaned_lowRssi!$AD$2:$DV$881)</f>
        <v>0</v>
      </c>
      <c r="BS676">
        <f>m_invertDataCurrentValue[[#This Row],[N42]]/MAX(cleaned_lowRssi!$AD$2:$DV$881)</f>
        <v>0</v>
      </c>
      <c r="BT676">
        <f>m_invertDataCurrentValue[[#This Row],[N43]]/MAX(cleaned_lowRssi!$AD$2:$DV$881)</f>
        <v>0</v>
      </c>
      <c r="BU676">
        <f>m_invertDataCurrentValue[[#This Row],[N44]]/MAX(cleaned_lowRssi!$AD$2:$DV$881)</f>
        <v>0</v>
      </c>
      <c r="BV676">
        <f>m_invertDataCurrentValue[[#This Row],[N45]]/MAX(cleaned_lowRssi!$AD$2:$DV$881)</f>
        <v>0</v>
      </c>
      <c r="BW676">
        <f>m_invertDataCurrentValue[[#This Row],[N46]]/MAX(cleaned_lowRssi!$AD$2:$DV$881)</f>
        <v>0</v>
      </c>
      <c r="BX676">
        <f>m_invertDataCurrentValue[[#This Row],[N47]]/MAX(cleaned_lowRssi!$AD$2:$DV$881)</f>
        <v>0</v>
      </c>
      <c r="BY676">
        <f>m_invertDataCurrentValue[[#This Row],[N48]]/MAX(cleaned_lowRssi!$AD$2:$DV$881)</f>
        <v>0</v>
      </c>
      <c r="BZ676">
        <f>m_invertDataCurrentValue[[#This Row],[N49]]/MAX(cleaned_lowRssi!$AD$2:$DV$881)</f>
        <v>0</v>
      </c>
      <c r="CA676">
        <f>m_invertDataCurrentValue[[#This Row],[N50]]/MAX(cleaned_lowRssi!$AD$2:$DV$881)</f>
        <v>0</v>
      </c>
      <c r="CB676">
        <f>m_invertDataCurrentValue[[#This Row],[N51]]/MAX(cleaned_lowRssi!$AD$2:$DV$881)</f>
        <v>0</v>
      </c>
      <c r="CC676">
        <f>m_invertDataCurrentValue[[#This Row],[N52]]/MAX(cleaned_lowRssi!$AD$2:$DV$881)</f>
        <v>0</v>
      </c>
      <c r="CD676">
        <f>m_invertDataCurrentValue[[#This Row],[N53]]/MAX(cleaned_lowRssi!$AD$2:$DV$881)</f>
        <v>0</v>
      </c>
      <c r="CE676">
        <f>m_invertDataCurrentValue[[#This Row],[N54]]/MAX(cleaned_lowRssi!$AD$2:$DV$881)</f>
        <v>0</v>
      </c>
      <c r="CF676">
        <f>m_invertDataCurrentValue[[#This Row],[N55]]/MAX(cleaned_lowRssi!$AD$2:$DV$881)</f>
        <v>0</v>
      </c>
      <c r="CG676">
        <f>m_invertDataCurrentValue[[#This Row],[N56]]/MAX(cleaned_lowRssi!$AD$2:$DV$881)</f>
        <v>0</v>
      </c>
      <c r="CH676">
        <f>m_invertDataCurrentValue[[#This Row],[N57]]/MAX(cleaned_lowRssi!$AD$2:$DV$881)</f>
        <v>0</v>
      </c>
      <c r="CI676">
        <f>m_invertDataCurrentValue[[#This Row],[N58]]/MAX(cleaned_lowRssi!$AD$2:$DV$881)</f>
        <v>0</v>
      </c>
      <c r="CJ676">
        <f>m_invertDataCurrentValue[[#This Row],[N59]]/MAX(cleaned_lowRssi!$AD$2:$DV$881)</f>
        <v>0</v>
      </c>
      <c r="CK676">
        <f>m_invertDataCurrentValue[[#This Row],[N60]]/MAX(cleaned_lowRssi!$AD$2:$DV$881)</f>
        <v>0</v>
      </c>
      <c r="CL676">
        <f>m_invertDataCurrentValue[[#This Row],[N61]]/MAX(cleaned_lowRssi!$AD$2:$DV$881)</f>
        <v>0.4</v>
      </c>
      <c r="CM676">
        <f>m_invertDataCurrentValue[[#This Row],[N62]]/MAX(cleaned_lowRssi!$AD$2:$DV$881)</f>
        <v>3.3333000000000002E-2</v>
      </c>
      <c r="CN676">
        <f>m_invertDataCurrentValue[[#This Row],[N63]]/MAX(cleaned_lowRssi!$AD$2:$DV$881)</f>
        <v>0.16666700000000001</v>
      </c>
      <c r="CO676">
        <f>m_invertDataCurrentValue[[#This Row],[N64]]/MAX(cleaned_lowRssi!$AD$2:$DV$881)</f>
        <v>0</v>
      </c>
      <c r="CP676">
        <f>m_invertDataCurrentValue[[#This Row],[N65]]/MAX(cleaned_lowRssi!$AD$2:$DV$881)</f>
        <v>0</v>
      </c>
      <c r="CQ676">
        <f>m_invertDataCurrentValue[[#This Row],[N66]]/MAX(cleaned_lowRssi!$AD$2:$DV$881)</f>
        <v>0</v>
      </c>
      <c r="CR676">
        <f>m_invertDataCurrentValue[[#This Row],[N67]]/MAX(cleaned_lowRssi!$AD$2:$DV$881)</f>
        <v>0</v>
      </c>
      <c r="CS676">
        <f>m_invertDataCurrentValue[[#This Row],[N68]]/MAX(cleaned_lowRssi!$AD$2:$DV$881)</f>
        <v>0</v>
      </c>
      <c r="CT676">
        <f>m_invertDataCurrentValue[[#This Row],[N69]]/MAX(cleaned_lowRssi!$AD$2:$DV$881)</f>
        <v>0</v>
      </c>
      <c r="CU676">
        <f>m_invertDataCurrentValue[[#This Row],[N70]]/MAX(cleaned_lowRssi!$AD$2:$DV$881)</f>
        <v>0</v>
      </c>
      <c r="CV676">
        <f>m_invertDataCurrentValue[[#This Row],[N71]]/MAX(cleaned_lowRssi!$AD$2:$DV$881)</f>
        <v>0</v>
      </c>
      <c r="CW676">
        <f>m_invertDataCurrentValue[[#This Row],[N72]]/MAX(cleaned_lowRssi!$AD$2:$DV$881)</f>
        <v>0</v>
      </c>
      <c r="CX676">
        <f>m_invertDataCurrentValue[[#This Row],[N73]]/MAX(cleaned_lowRssi!$AD$2:$DV$881)</f>
        <v>0</v>
      </c>
      <c r="CY676">
        <f>m_invertDataCurrentValue[[#This Row],[N74]]/MAX(cleaned_lowRssi!$AD$2:$DV$881)</f>
        <v>0</v>
      </c>
      <c r="CZ676">
        <f>m_invertDataCurrentValue[[#This Row],[N75]]/MAX(cleaned_lowRssi!$AD$2:$DV$881)</f>
        <v>0</v>
      </c>
      <c r="DA676">
        <f>m_invertDataCurrentValue[[#This Row],[N76]]/MAX(cleaned_lowRssi!$AD$2:$DV$881)</f>
        <v>0</v>
      </c>
      <c r="DB676">
        <f>m_invertDataCurrentValue[[#This Row],[N77]]/MAX(cleaned_lowRssi!$AD$2:$DV$881)</f>
        <v>0</v>
      </c>
      <c r="DC676">
        <f>m_invertDataCurrentValue[[#This Row],[N78]]/MAX(cleaned_lowRssi!$AD$2:$DV$881)</f>
        <v>0</v>
      </c>
      <c r="DD676">
        <f>m_invertDataCurrentValue[[#This Row],[N79]]/MAX(cleaned_lowRssi!$AD$2:$DV$881)</f>
        <v>0</v>
      </c>
      <c r="DE676">
        <f>m_invertDataCurrentValue[[#This Row],[N80]]/MAX(cleaned_lowRssi!$AD$2:$DV$881)</f>
        <v>0</v>
      </c>
      <c r="DF676">
        <f>m_invertDataCurrentValue[[#This Row],[N81]]/MAX(cleaned_lowRssi!$AD$2:$DV$881)</f>
        <v>0</v>
      </c>
      <c r="DG676">
        <f>m_invertDataCurrentValue[[#This Row],[N82]]/MAX(cleaned_lowRssi!$AD$2:$DV$881)</f>
        <v>0</v>
      </c>
      <c r="DH676">
        <f>m_invertDataCurrentValue[[#This Row],[N83]]/MAX(cleaned_lowRssi!$AD$2:$DV$881)</f>
        <v>0</v>
      </c>
      <c r="DI676">
        <f>m_invertDataCurrentValue[[#This Row],[N84]]/MAX(cleaned_lowRssi!$AD$2:$DV$881)</f>
        <v>0</v>
      </c>
      <c r="DJ676">
        <f>m_invertDataCurrentValue[[#This Row],[N85]]/MAX(cleaned_lowRssi!$AD$2:$DV$881)</f>
        <v>0</v>
      </c>
      <c r="DK676">
        <f>m_invertDataCurrentValue[[#This Row],[N86]]/MAX(cleaned_lowRssi!$AD$2:$DV$881)</f>
        <v>0</v>
      </c>
      <c r="DL676">
        <f>m_invertDataCurrentValue[[#This Row],[N87]]/MAX(cleaned_lowRssi!$AD$2:$DV$881)</f>
        <v>0</v>
      </c>
      <c r="DM676">
        <f>m_invertDataCurrentValue[[#This Row],[N88]]/MAX(cleaned_lowRssi!$AD$2:$DV$881)</f>
        <v>0</v>
      </c>
      <c r="DN676">
        <f>m_invertDataCurrentValue[[#This Row],[N89]]/MAX(cleaned_lowRssi!$AD$2:$DV$881)</f>
        <v>0</v>
      </c>
      <c r="DO676">
        <f>m_invertDataCurrentValue[[#This Row],[N90]]/MAX(cleaned_lowRssi!$AD$2:$DV$881)</f>
        <v>0</v>
      </c>
      <c r="DP676">
        <f>m_invertDataCurrentValue[[#This Row],[N91]]/MAX(cleaned_lowRssi!$AD$2:$DV$881)</f>
        <v>0</v>
      </c>
      <c r="DQ676">
        <f>m_invertDataCurrentValue[[#This Row],[N92]]/MAX(cleaned_lowRssi!$AD$2:$DV$881)</f>
        <v>0</v>
      </c>
      <c r="DR676">
        <f>m_invertDataCurrentValue[[#This Row],[N93]]/MAX(cleaned_lowRssi!$AD$2:$DV$881)</f>
        <v>0</v>
      </c>
      <c r="DS676">
        <f>m_invertDataCurrentValue[[#This Row],[N94]]/MAX(cleaned_lowRssi!$AD$2:$DV$881)</f>
        <v>0</v>
      </c>
      <c r="DT676">
        <f>m_invertDataCurrentValue[[#This Row],[N95]]/MAX(cleaned_lowRssi!$AD$2:$DV$881)</f>
        <v>0</v>
      </c>
      <c r="DU676">
        <f>m_invertDataCurrentValue[[#This Row],[N96]]/MAX(cleaned_lowRssi!$AD$2:$DV$881)</f>
        <v>0</v>
      </c>
      <c r="DV676">
        <f>m_invertDataCurrentValue[[#This Row],[N97]]/MAX(cleaned_lowRssi!$AD$2:$DV$881)</f>
        <v>0</v>
      </c>
      <c r="DW676">
        <f>m_invertDataCurrentValue[[#This Row],[N98]]/MAX(cleaned_lowRssi!$AD$2:$DV$881)</f>
        <v>0</v>
      </c>
    </row>
    <row r="677" spans="1:127" x14ac:dyDescent="0.4">
      <c r="A677">
        <f>m_invertDataCurrentValue[[#This Row],[m_learningRssi]]</f>
        <v>1</v>
      </c>
      <c r="B67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964933156669127</v>
      </c>
      <c r="C677">
        <f>m_invertDataCurrentValue[[#This Row],[            m_videoScore.m_isVideo]]</f>
        <v>0.51293100000000003</v>
      </c>
      <c r="D677" t="e">
        <f>#REF!</f>
        <v>#REF!</v>
      </c>
      <c r="E677">
        <f>m_invertDataCurrentValue[[#This Row],[S1]]</f>
        <v>0.96666700000000005</v>
      </c>
      <c r="F677">
        <f>m_invertDataCurrentValue[[#This Row],[S2]]</f>
        <v>3.3333000000000002E-2</v>
      </c>
      <c r="G677">
        <f>m_invertDataCurrentValue[[#This Row],[S3]]</f>
        <v>0</v>
      </c>
      <c r="H677">
        <f>m_invertDataCurrentValue[[#This Row],[S4]]</f>
        <v>0</v>
      </c>
      <c r="I677">
        <f>m_invertDataCurrentValue[[#This Row],[S5]]</f>
        <v>0</v>
      </c>
      <c r="J677">
        <f>m_invertDataCurrentValue[[#This Row],[S6]]</f>
        <v>0</v>
      </c>
      <c r="K677">
        <f>m_invertDataCurrentValue[[#This Row],[S7]]</f>
        <v>0</v>
      </c>
      <c r="L677">
        <f>m_invertDataCurrentValue[[#This Row],[S8]]</f>
        <v>0</v>
      </c>
      <c r="M677">
        <f>m_invertDataCurrentValue[[#This Row],[S9]]</f>
        <v>0</v>
      </c>
      <c r="N677">
        <f>m_invertDataCurrentValue[[#This Row],[S10]]</f>
        <v>0</v>
      </c>
      <c r="O677">
        <f>m_invertDataCurrentValue[[#This Row],[S11]]</f>
        <v>0</v>
      </c>
      <c r="P677">
        <f>m_invertDataCurrentValue[[#This Row],[S12]]</f>
        <v>0</v>
      </c>
      <c r="Q677">
        <f>m_invertDataCurrentValue[[#This Row],[S13]]</f>
        <v>0</v>
      </c>
      <c r="R677">
        <f>m_invertDataCurrentValue[[#This Row],[S14]]</f>
        <v>0</v>
      </c>
      <c r="S677">
        <f>m_invertDataCurrentValue[[#This Row],[S15]]</f>
        <v>0</v>
      </c>
      <c r="T677">
        <f>m_invertDataCurrentValue[[#This Row],[S16]]</f>
        <v>0</v>
      </c>
      <c r="U677">
        <f>m_invertDataCurrentValue[[#This Row],[S17]]</f>
        <v>0</v>
      </c>
      <c r="V677">
        <f>m_invertDataCurrentValue[[#This Row],[S18]]</f>
        <v>0</v>
      </c>
      <c r="W677">
        <f>m_invertDataCurrentValue[[#This Row],[S19]]</f>
        <v>0</v>
      </c>
      <c r="X677">
        <f>m_invertDataCurrentValue[[#This Row],[S22]]</f>
        <v>0</v>
      </c>
      <c r="Y677">
        <f>m_invertDataCurrentValue[[#This Row],[S24]]</f>
        <v>0</v>
      </c>
      <c r="Z677">
        <f>m_invertDataCurrentValue[[#This Row],[S25]]</f>
        <v>0</v>
      </c>
      <c r="AA677">
        <f>m_invertDataCurrentValue[[#This Row],[S26]]</f>
        <v>0</v>
      </c>
      <c r="AB677">
        <f>m_invertDataCurrentValue[[#This Row],[S27]]</f>
        <v>0</v>
      </c>
      <c r="AC677">
        <f>m_invertDataCurrentValue[[#This Row],[S28]]</f>
        <v>0</v>
      </c>
      <c r="AD677">
        <f>m_invertDataCurrentValue[[#This Row],[S35]]</f>
        <v>0</v>
      </c>
      <c r="AE677">
        <f>m_invertDataCurrentValue[[#This Row],[N2]]/MAX(cleaned_lowRssi!$AC$2:$DW$881)</f>
        <v>0</v>
      </c>
      <c r="AF677">
        <f>m_invertDataCurrentValue[[#This Row],[N3]]/MAX(cleaned_lowRssi!$AC$2:$DW$881)</f>
        <v>0</v>
      </c>
      <c r="AG677">
        <f>m_invertDataCurrentValue[[#This Row],[N4]]/MAX(cleaned_lowRssi!$AC$2:$DW$881)</f>
        <v>0</v>
      </c>
      <c r="AH677">
        <f>m_invertDataCurrentValue[[#This Row],[N5]]/MAX(cleaned_lowRssi!$AC$2:$DW$881)</f>
        <v>0</v>
      </c>
      <c r="AI677">
        <f>m_invertDataCurrentValue[[#This Row],[N6]]/MAX(cleaned_lowRssi!$AC$2:$DW$881)</f>
        <v>0</v>
      </c>
      <c r="AJ677">
        <f>m_invertDataCurrentValue[[#This Row],[N7]]/MAX(cleaned_lowRssi!$AC$2:$DW$881)</f>
        <v>0</v>
      </c>
      <c r="AK677">
        <f>m_invertDataCurrentValue[[#This Row],[N8]]/MAX(cleaned_lowRssi!$AC$2:$DW$881)</f>
        <v>0</v>
      </c>
      <c r="AL677">
        <f>m_invertDataCurrentValue[[#This Row],[N9]]/MAX(cleaned_lowRssi!$AC$2:$DW$881)</f>
        <v>0</v>
      </c>
      <c r="AM677">
        <f>m_invertDataCurrentValue[[#This Row],[N10]]/MAX(cleaned_lowRssi!$AC$2:$DW$881)</f>
        <v>0</v>
      </c>
      <c r="AN677">
        <f>m_invertDataCurrentValue[[#This Row],[N11]]/MAX(cleaned_lowRssi!$AC$2:$DW$881)</f>
        <v>0</v>
      </c>
      <c r="AO677">
        <f>m_invertDataCurrentValue[[#This Row],[N12]]/MAX(cleaned_lowRssi!$AC$2:$DW$881)</f>
        <v>0</v>
      </c>
      <c r="AP677">
        <f>m_invertDataCurrentValue[[#This Row],[N13]]/MAX(cleaned_lowRssi!$AC$2:$DW$881)</f>
        <v>0</v>
      </c>
      <c r="AQ677">
        <f>m_invertDataCurrentValue[[#This Row],[N14]]/MAX(cleaned_lowRssi!$AC$2:$DW$881)</f>
        <v>0</v>
      </c>
      <c r="AR677">
        <f>m_invertDataCurrentValue[[#This Row],[N15]]/MAX(cleaned_lowRssi!$AC$2:$DW$881)</f>
        <v>0</v>
      </c>
      <c r="AS677">
        <f>m_invertDataCurrentValue[[#This Row],[N16]]/MAX(cleaned_lowRssi!$AC$2:$DW$881)</f>
        <v>0</v>
      </c>
      <c r="AT677">
        <f>m_invertDataCurrentValue[[#This Row],[N17]]/MAX(cleaned_lowRssi!$AC$2:$DW$881)</f>
        <v>0</v>
      </c>
      <c r="AU677">
        <f>m_invertDataCurrentValue[[#This Row],[N18]]/MAX(cleaned_lowRssi!$AC$2:$DW$881)</f>
        <v>0</v>
      </c>
      <c r="AV677">
        <f>m_invertDataCurrentValue[[#This Row],[N19]]/MAX(cleaned_lowRssi!$AC$2:$DW$881)</f>
        <v>0</v>
      </c>
      <c r="AW677">
        <f>m_invertDataCurrentValue[[#This Row],[N20]]/MAX(cleaned_lowRssi!$AC$2:$DW$881)</f>
        <v>0</v>
      </c>
      <c r="AX677">
        <f>m_invertDataCurrentValue[[#This Row],[N21]]/MAX(cleaned_lowRssi!$AC$2:$DW$881)</f>
        <v>0</v>
      </c>
      <c r="AY677">
        <f>m_invertDataCurrentValue[[#This Row],[N22]]/MAX(cleaned_lowRssi!$AC$2:$DW$881)</f>
        <v>0</v>
      </c>
      <c r="AZ677">
        <f>m_invertDataCurrentValue[[#This Row],[N23]]/MAX(cleaned_lowRssi!$AC$2:$DW$881)</f>
        <v>0</v>
      </c>
      <c r="BA677">
        <f>m_invertDataCurrentValue[[#This Row],[N24]]/MAX(cleaned_lowRssi!$AC$2:$DW$881)</f>
        <v>0</v>
      </c>
      <c r="BB677">
        <f>m_invertDataCurrentValue[[#This Row],[N25]]/MAX(cleaned_lowRssi!$AC$2:$DW$881)</f>
        <v>0</v>
      </c>
      <c r="BC677">
        <f>m_invertDataCurrentValue[[#This Row],[N26]]/MAX(cleaned_lowRssi!$AC$2:$DW$881)</f>
        <v>0</v>
      </c>
      <c r="BD677">
        <f>m_invertDataCurrentValue[[#This Row],[N27]]/MAX(cleaned_lowRssi!$AC$2:$DW$881)</f>
        <v>0</v>
      </c>
      <c r="BE677">
        <f>m_invertDataCurrentValue[[#This Row],[N28]]/MAX(cleaned_lowRssi!$AC$2:$DW$881)</f>
        <v>0</v>
      </c>
      <c r="BF677">
        <f>m_invertDataCurrentValue[[#This Row],[N29]]/MAX(cleaned_lowRssi!$AC$2:$DW$881)</f>
        <v>0</v>
      </c>
      <c r="BG677">
        <f>m_invertDataCurrentValue[[#This Row],[N30]]/MAX(cleaned_lowRssi!$AC$2:$DW$881)</f>
        <v>0</v>
      </c>
      <c r="BH677">
        <f>m_invertDataCurrentValue[[#This Row],[N31]]/MAX(cleaned_lowRssi!$AC$2:$DW$881)</f>
        <v>0</v>
      </c>
      <c r="BI677">
        <f>m_invertDataCurrentValue[[#This Row],[N32]]/MAX(cleaned_lowRssi!$AD$2:$DV$881)</f>
        <v>0</v>
      </c>
      <c r="BJ677">
        <f>m_invertDataCurrentValue[[#This Row],[N33]]/MAX(cleaned_lowRssi!$AD$2:$DV$881)</f>
        <v>0</v>
      </c>
      <c r="BK677">
        <f>m_invertDataCurrentValue[[#This Row],[N34]]/MAX(cleaned_lowRssi!$AD$2:$DV$881)</f>
        <v>0</v>
      </c>
      <c r="BL677">
        <f>m_invertDataCurrentValue[[#This Row],[N35]]/MAX(cleaned_lowRssi!$AD$2:$DV$881)</f>
        <v>0</v>
      </c>
      <c r="BM677">
        <f>m_invertDataCurrentValue[[#This Row],[N36]]/MAX(cleaned_lowRssi!$AD$2:$DV$881)</f>
        <v>0</v>
      </c>
      <c r="BN677">
        <f>m_invertDataCurrentValue[[#This Row],[N37]]/MAX(cleaned_lowRssi!$AD$2:$DV$881)</f>
        <v>0</v>
      </c>
      <c r="BO677">
        <f>m_invertDataCurrentValue[[#This Row],[N38]]/MAX(cleaned_lowRssi!$AD$2:$DV$881)</f>
        <v>0</v>
      </c>
      <c r="BP677">
        <f>m_invertDataCurrentValue[[#This Row],[N39]]/MAX(cleaned_lowRssi!$AD$2:$DV$881)</f>
        <v>0</v>
      </c>
      <c r="BQ677">
        <f>m_invertDataCurrentValue[[#This Row],[N40]]/MAX(cleaned_lowRssi!$AD$2:$DV$881)</f>
        <v>0</v>
      </c>
      <c r="BR677">
        <f>m_invertDataCurrentValue[[#This Row],[N41]]/MAX(cleaned_lowRssi!$AD$2:$DV$881)</f>
        <v>0</v>
      </c>
      <c r="BS677">
        <f>m_invertDataCurrentValue[[#This Row],[N42]]/MAX(cleaned_lowRssi!$AD$2:$DV$881)</f>
        <v>0</v>
      </c>
      <c r="BT677">
        <f>m_invertDataCurrentValue[[#This Row],[N43]]/MAX(cleaned_lowRssi!$AD$2:$DV$881)</f>
        <v>0</v>
      </c>
      <c r="BU677">
        <f>m_invertDataCurrentValue[[#This Row],[N44]]/MAX(cleaned_lowRssi!$AD$2:$DV$881)</f>
        <v>0</v>
      </c>
      <c r="BV677">
        <f>m_invertDataCurrentValue[[#This Row],[N45]]/MAX(cleaned_lowRssi!$AD$2:$DV$881)</f>
        <v>0</v>
      </c>
      <c r="BW677">
        <f>m_invertDataCurrentValue[[#This Row],[N46]]/MAX(cleaned_lowRssi!$AD$2:$DV$881)</f>
        <v>0</v>
      </c>
      <c r="BX677">
        <f>m_invertDataCurrentValue[[#This Row],[N47]]/MAX(cleaned_lowRssi!$AD$2:$DV$881)</f>
        <v>0</v>
      </c>
      <c r="BY677">
        <f>m_invertDataCurrentValue[[#This Row],[N48]]/MAX(cleaned_lowRssi!$AD$2:$DV$881)</f>
        <v>0</v>
      </c>
      <c r="BZ677">
        <f>m_invertDataCurrentValue[[#This Row],[N49]]/MAX(cleaned_lowRssi!$AD$2:$DV$881)</f>
        <v>0</v>
      </c>
      <c r="CA677">
        <f>m_invertDataCurrentValue[[#This Row],[N50]]/MAX(cleaned_lowRssi!$AD$2:$DV$881)</f>
        <v>0</v>
      </c>
      <c r="CB677">
        <f>m_invertDataCurrentValue[[#This Row],[N51]]/MAX(cleaned_lowRssi!$AD$2:$DV$881)</f>
        <v>0</v>
      </c>
      <c r="CC677">
        <f>m_invertDataCurrentValue[[#This Row],[N52]]/MAX(cleaned_lowRssi!$AD$2:$DV$881)</f>
        <v>0</v>
      </c>
      <c r="CD677">
        <f>m_invertDataCurrentValue[[#This Row],[N53]]/MAX(cleaned_lowRssi!$AD$2:$DV$881)</f>
        <v>0</v>
      </c>
      <c r="CE677">
        <f>m_invertDataCurrentValue[[#This Row],[N54]]/MAX(cleaned_lowRssi!$AD$2:$DV$881)</f>
        <v>0</v>
      </c>
      <c r="CF677">
        <f>m_invertDataCurrentValue[[#This Row],[N55]]/MAX(cleaned_lowRssi!$AD$2:$DV$881)</f>
        <v>0</v>
      </c>
      <c r="CG677">
        <f>m_invertDataCurrentValue[[#This Row],[N56]]/MAX(cleaned_lowRssi!$AD$2:$DV$881)</f>
        <v>0</v>
      </c>
      <c r="CH677">
        <f>m_invertDataCurrentValue[[#This Row],[N57]]/MAX(cleaned_lowRssi!$AD$2:$DV$881)</f>
        <v>0</v>
      </c>
      <c r="CI677">
        <f>m_invertDataCurrentValue[[#This Row],[N58]]/MAX(cleaned_lowRssi!$AD$2:$DV$881)</f>
        <v>0</v>
      </c>
      <c r="CJ677">
        <f>m_invertDataCurrentValue[[#This Row],[N59]]/MAX(cleaned_lowRssi!$AD$2:$DV$881)</f>
        <v>0</v>
      </c>
      <c r="CK677">
        <f>m_invertDataCurrentValue[[#This Row],[N60]]/MAX(cleaned_lowRssi!$AD$2:$DV$881)</f>
        <v>0</v>
      </c>
      <c r="CL677">
        <f>m_invertDataCurrentValue[[#This Row],[N61]]/MAX(cleaned_lowRssi!$AD$2:$DV$881)</f>
        <v>0.37930999999999998</v>
      </c>
      <c r="CM677">
        <f>m_invertDataCurrentValue[[#This Row],[N62]]/MAX(cleaned_lowRssi!$AD$2:$DV$881)</f>
        <v>6.8966E-2</v>
      </c>
      <c r="CN677">
        <f>m_invertDataCurrentValue[[#This Row],[N63]]/MAX(cleaned_lowRssi!$AD$2:$DV$881)</f>
        <v>0.137931</v>
      </c>
      <c r="CO677">
        <f>m_invertDataCurrentValue[[#This Row],[N64]]/MAX(cleaned_lowRssi!$AD$2:$DV$881)</f>
        <v>3.4483E-2</v>
      </c>
      <c r="CP677">
        <f>m_invertDataCurrentValue[[#This Row],[N65]]/MAX(cleaned_lowRssi!$AD$2:$DV$881)</f>
        <v>0</v>
      </c>
      <c r="CQ677">
        <f>m_invertDataCurrentValue[[#This Row],[N66]]/MAX(cleaned_lowRssi!$AD$2:$DV$881)</f>
        <v>0</v>
      </c>
      <c r="CR677">
        <f>m_invertDataCurrentValue[[#This Row],[N67]]/MAX(cleaned_lowRssi!$AD$2:$DV$881)</f>
        <v>0</v>
      </c>
      <c r="CS677">
        <f>m_invertDataCurrentValue[[#This Row],[N68]]/MAX(cleaned_lowRssi!$AD$2:$DV$881)</f>
        <v>0</v>
      </c>
      <c r="CT677">
        <f>m_invertDataCurrentValue[[#This Row],[N69]]/MAX(cleaned_lowRssi!$AD$2:$DV$881)</f>
        <v>0</v>
      </c>
      <c r="CU677">
        <f>m_invertDataCurrentValue[[#This Row],[N70]]/MAX(cleaned_lowRssi!$AD$2:$DV$881)</f>
        <v>0</v>
      </c>
      <c r="CV677">
        <f>m_invertDataCurrentValue[[#This Row],[N71]]/MAX(cleaned_lowRssi!$AD$2:$DV$881)</f>
        <v>0</v>
      </c>
      <c r="CW677">
        <f>m_invertDataCurrentValue[[#This Row],[N72]]/MAX(cleaned_lowRssi!$AD$2:$DV$881)</f>
        <v>0</v>
      </c>
      <c r="CX677">
        <f>m_invertDataCurrentValue[[#This Row],[N73]]/MAX(cleaned_lowRssi!$AD$2:$DV$881)</f>
        <v>0</v>
      </c>
      <c r="CY677">
        <f>m_invertDataCurrentValue[[#This Row],[N74]]/MAX(cleaned_lowRssi!$AD$2:$DV$881)</f>
        <v>0</v>
      </c>
      <c r="CZ677">
        <f>m_invertDataCurrentValue[[#This Row],[N75]]/MAX(cleaned_lowRssi!$AD$2:$DV$881)</f>
        <v>0</v>
      </c>
      <c r="DA677">
        <f>m_invertDataCurrentValue[[#This Row],[N76]]/MAX(cleaned_lowRssi!$AD$2:$DV$881)</f>
        <v>0</v>
      </c>
      <c r="DB677">
        <f>m_invertDataCurrentValue[[#This Row],[N77]]/MAX(cleaned_lowRssi!$AD$2:$DV$881)</f>
        <v>0</v>
      </c>
      <c r="DC677">
        <f>m_invertDataCurrentValue[[#This Row],[N78]]/MAX(cleaned_lowRssi!$AD$2:$DV$881)</f>
        <v>0</v>
      </c>
      <c r="DD677">
        <f>m_invertDataCurrentValue[[#This Row],[N79]]/MAX(cleaned_lowRssi!$AD$2:$DV$881)</f>
        <v>0</v>
      </c>
      <c r="DE677">
        <f>m_invertDataCurrentValue[[#This Row],[N80]]/MAX(cleaned_lowRssi!$AD$2:$DV$881)</f>
        <v>0</v>
      </c>
      <c r="DF677">
        <f>m_invertDataCurrentValue[[#This Row],[N81]]/MAX(cleaned_lowRssi!$AD$2:$DV$881)</f>
        <v>0</v>
      </c>
      <c r="DG677">
        <f>m_invertDataCurrentValue[[#This Row],[N82]]/MAX(cleaned_lowRssi!$AD$2:$DV$881)</f>
        <v>0</v>
      </c>
      <c r="DH677">
        <f>m_invertDataCurrentValue[[#This Row],[N83]]/MAX(cleaned_lowRssi!$AD$2:$DV$881)</f>
        <v>0</v>
      </c>
      <c r="DI677">
        <f>m_invertDataCurrentValue[[#This Row],[N84]]/MAX(cleaned_lowRssi!$AD$2:$DV$881)</f>
        <v>0</v>
      </c>
      <c r="DJ677">
        <f>m_invertDataCurrentValue[[#This Row],[N85]]/MAX(cleaned_lowRssi!$AD$2:$DV$881)</f>
        <v>0</v>
      </c>
      <c r="DK677">
        <f>m_invertDataCurrentValue[[#This Row],[N86]]/MAX(cleaned_lowRssi!$AD$2:$DV$881)</f>
        <v>0</v>
      </c>
      <c r="DL677">
        <f>m_invertDataCurrentValue[[#This Row],[N87]]/MAX(cleaned_lowRssi!$AD$2:$DV$881)</f>
        <v>0</v>
      </c>
      <c r="DM677">
        <f>m_invertDataCurrentValue[[#This Row],[N88]]/MAX(cleaned_lowRssi!$AD$2:$DV$881)</f>
        <v>0</v>
      </c>
      <c r="DN677">
        <f>m_invertDataCurrentValue[[#This Row],[N89]]/MAX(cleaned_lowRssi!$AD$2:$DV$881)</f>
        <v>0</v>
      </c>
      <c r="DO677">
        <f>m_invertDataCurrentValue[[#This Row],[N90]]/MAX(cleaned_lowRssi!$AD$2:$DV$881)</f>
        <v>0</v>
      </c>
      <c r="DP677">
        <f>m_invertDataCurrentValue[[#This Row],[N91]]/MAX(cleaned_lowRssi!$AD$2:$DV$881)</f>
        <v>0</v>
      </c>
      <c r="DQ677">
        <f>m_invertDataCurrentValue[[#This Row],[N92]]/MAX(cleaned_lowRssi!$AD$2:$DV$881)</f>
        <v>0</v>
      </c>
      <c r="DR677">
        <f>m_invertDataCurrentValue[[#This Row],[N93]]/MAX(cleaned_lowRssi!$AD$2:$DV$881)</f>
        <v>0</v>
      </c>
      <c r="DS677">
        <f>m_invertDataCurrentValue[[#This Row],[N94]]/MAX(cleaned_lowRssi!$AD$2:$DV$881)</f>
        <v>0</v>
      </c>
      <c r="DT677">
        <f>m_invertDataCurrentValue[[#This Row],[N95]]/MAX(cleaned_lowRssi!$AD$2:$DV$881)</f>
        <v>0</v>
      </c>
      <c r="DU677">
        <f>m_invertDataCurrentValue[[#This Row],[N96]]/MAX(cleaned_lowRssi!$AD$2:$DV$881)</f>
        <v>0</v>
      </c>
      <c r="DV677">
        <f>m_invertDataCurrentValue[[#This Row],[N97]]/MAX(cleaned_lowRssi!$AD$2:$DV$881)</f>
        <v>0</v>
      </c>
      <c r="DW677">
        <f>m_invertDataCurrentValue[[#This Row],[N98]]/MAX(cleaned_lowRssi!$AD$2:$DV$881)</f>
        <v>0</v>
      </c>
    </row>
    <row r="678" spans="1:127" x14ac:dyDescent="0.4">
      <c r="A678">
        <f>m_invertDataCurrentValue[[#This Row],[m_learningRssi]]</f>
        <v>1</v>
      </c>
      <c r="B67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33726200898805</v>
      </c>
      <c r="C678">
        <f>m_invertDataCurrentValue[[#This Row],[            m_videoScore.m_isVideo]]</f>
        <v>0.33552599999999999</v>
      </c>
      <c r="D678" t="e">
        <f>#REF!</f>
        <v>#REF!</v>
      </c>
      <c r="E678">
        <f>m_invertDataCurrentValue[[#This Row],[S1]]</f>
        <v>1</v>
      </c>
      <c r="F678">
        <f>m_invertDataCurrentValue[[#This Row],[S2]]</f>
        <v>0</v>
      </c>
      <c r="G678">
        <f>m_invertDataCurrentValue[[#This Row],[S3]]</f>
        <v>0</v>
      </c>
      <c r="H678">
        <f>m_invertDataCurrentValue[[#This Row],[S4]]</f>
        <v>0</v>
      </c>
      <c r="I678">
        <f>m_invertDataCurrentValue[[#This Row],[S5]]</f>
        <v>0</v>
      </c>
      <c r="J678">
        <f>m_invertDataCurrentValue[[#This Row],[S6]]</f>
        <v>0</v>
      </c>
      <c r="K678">
        <f>m_invertDataCurrentValue[[#This Row],[S7]]</f>
        <v>0</v>
      </c>
      <c r="L678">
        <f>m_invertDataCurrentValue[[#This Row],[S8]]</f>
        <v>0</v>
      </c>
      <c r="M678">
        <f>m_invertDataCurrentValue[[#This Row],[S9]]</f>
        <v>0</v>
      </c>
      <c r="N678">
        <f>m_invertDataCurrentValue[[#This Row],[S10]]</f>
        <v>0</v>
      </c>
      <c r="O678">
        <f>m_invertDataCurrentValue[[#This Row],[S11]]</f>
        <v>0</v>
      </c>
      <c r="P678">
        <f>m_invertDataCurrentValue[[#This Row],[S12]]</f>
        <v>0</v>
      </c>
      <c r="Q678">
        <f>m_invertDataCurrentValue[[#This Row],[S13]]</f>
        <v>0</v>
      </c>
      <c r="R678">
        <f>m_invertDataCurrentValue[[#This Row],[S14]]</f>
        <v>0</v>
      </c>
      <c r="S678">
        <f>m_invertDataCurrentValue[[#This Row],[S15]]</f>
        <v>0</v>
      </c>
      <c r="T678">
        <f>m_invertDataCurrentValue[[#This Row],[S16]]</f>
        <v>0</v>
      </c>
      <c r="U678">
        <f>m_invertDataCurrentValue[[#This Row],[S17]]</f>
        <v>0</v>
      </c>
      <c r="V678">
        <f>m_invertDataCurrentValue[[#This Row],[S18]]</f>
        <v>0</v>
      </c>
      <c r="W678">
        <f>m_invertDataCurrentValue[[#This Row],[S19]]</f>
        <v>0</v>
      </c>
      <c r="X678">
        <f>m_invertDataCurrentValue[[#This Row],[S22]]</f>
        <v>0</v>
      </c>
      <c r="Y678">
        <f>m_invertDataCurrentValue[[#This Row],[S24]]</f>
        <v>0</v>
      </c>
      <c r="Z678">
        <f>m_invertDataCurrentValue[[#This Row],[S25]]</f>
        <v>0</v>
      </c>
      <c r="AA678">
        <f>m_invertDataCurrentValue[[#This Row],[S26]]</f>
        <v>0</v>
      </c>
      <c r="AB678">
        <f>m_invertDataCurrentValue[[#This Row],[S27]]</f>
        <v>0</v>
      </c>
      <c r="AC678">
        <f>m_invertDataCurrentValue[[#This Row],[S28]]</f>
        <v>0</v>
      </c>
      <c r="AD678">
        <f>m_invertDataCurrentValue[[#This Row],[S35]]</f>
        <v>0</v>
      </c>
      <c r="AE678">
        <f>m_invertDataCurrentValue[[#This Row],[N2]]/MAX(cleaned_lowRssi!$AC$2:$DW$881)</f>
        <v>0</v>
      </c>
      <c r="AF678">
        <f>m_invertDataCurrentValue[[#This Row],[N3]]/MAX(cleaned_lowRssi!$AC$2:$DW$881)</f>
        <v>0</v>
      </c>
      <c r="AG678">
        <f>m_invertDataCurrentValue[[#This Row],[N4]]/MAX(cleaned_lowRssi!$AC$2:$DW$881)</f>
        <v>0</v>
      </c>
      <c r="AH678">
        <f>m_invertDataCurrentValue[[#This Row],[N5]]/MAX(cleaned_lowRssi!$AC$2:$DW$881)</f>
        <v>0</v>
      </c>
      <c r="AI678">
        <f>m_invertDataCurrentValue[[#This Row],[N6]]/MAX(cleaned_lowRssi!$AC$2:$DW$881)</f>
        <v>0</v>
      </c>
      <c r="AJ678">
        <f>m_invertDataCurrentValue[[#This Row],[N7]]/MAX(cleaned_lowRssi!$AC$2:$DW$881)</f>
        <v>0</v>
      </c>
      <c r="AK678">
        <f>m_invertDataCurrentValue[[#This Row],[N8]]/MAX(cleaned_lowRssi!$AC$2:$DW$881)</f>
        <v>0</v>
      </c>
      <c r="AL678">
        <f>m_invertDataCurrentValue[[#This Row],[N9]]/MAX(cleaned_lowRssi!$AC$2:$DW$881)</f>
        <v>0</v>
      </c>
      <c r="AM678">
        <f>m_invertDataCurrentValue[[#This Row],[N10]]/MAX(cleaned_lowRssi!$AC$2:$DW$881)</f>
        <v>0</v>
      </c>
      <c r="AN678">
        <f>m_invertDataCurrentValue[[#This Row],[N11]]/MAX(cleaned_lowRssi!$AC$2:$DW$881)</f>
        <v>0</v>
      </c>
      <c r="AO678">
        <f>m_invertDataCurrentValue[[#This Row],[N12]]/MAX(cleaned_lowRssi!$AC$2:$DW$881)</f>
        <v>0</v>
      </c>
      <c r="AP678">
        <f>m_invertDataCurrentValue[[#This Row],[N13]]/MAX(cleaned_lowRssi!$AC$2:$DW$881)</f>
        <v>0</v>
      </c>
      <c r="AQ678">
        <f>m_invertDataCurrentValue[[#This Row],[N14]]/MAX(cleaned_lowRssi!$AC$2:$DW$881)</f>
        <v>0</v>
      </c>
      <c r="AR678">
        <f>m_invertDataCurrentValue[[#This Row],[N15]]/MAX(cleaned_lowRssi!$AC$2:$DW$881)</f>
        <v>0</v>
      </c>
      <c r="AS678">
        <f>m_invertDataCurrentValue[[#This Row],[N16]]/MAX(cleaned_lowRssi!$AC$2:$DW$881)</f>
        <v>0</v>
      </c>
      <c r="AT678">
        <f>m_invertDataCurrentValue[[#This Row],[N17]]/MAX(cleaned_lowRssi!$AC$2:$DW$881)</f>
        <v>0</v>
      </c>
      <c r="AU678">
        <f>m_invertDataCurrentValue[[#This Row],[N18]]/MAX(cleaned_lowRssi!$AC$2:$DW$881)</f>
        <v>0</v>
      </c>
      <c r="AV678">
        <f>m_invertDataCurrentValue[[#This Row],[N19]]/MAX(cleaned_lowRssi!$AC$2:$DW$881)</f>
        <v>0</v>
      </c>
      <c r="AW678">
        <f>m_invertDataCurrentValue[[#This Row],[N20]]/MAX(cleaned_lowRssi!$AC$2:$DW$881)</f>
        <v>0</v>
      </c>
      <c r="AX678">
        <f>m_invertDataCurrentValue[[#This Row],[N21]]/MAX(cleaned_lowRssi!$AC$2:$DW$881)</f>
        <v>0</v>
      </c>
      <c r="AY678">
        <f>m_invertDataCurrentValue[[#This Row],[N22]]/MAX(cleaned_lowRssi!$AC$2:$DW$881)</f>
        <v>0</v>
      </c>
      <c r="AZ678">
        <f>m_invertDataCurrentValue[[#This Row],[N23]]/MAX(cleaned_lowRssi!$AC$2:$DW$881)</f>
        <v>0</v>
      </c>
      <c r="BA678">
        <f>m_invertDataCurrentValue[[#This Row],[N24]]/MAX(cleaned_lowRssi!$AC$2:$DW$881)</f>
        <v>0</v>
      </c>
      <c r="BB678">
        <f>m_invertDataCurrentValue[[#This Row],[N25]]/MAX(cleaned_lowRssi!$AC$2:$DW$881)</f>
        <v>5.2631999999999998E-2</v>
      </c>
      <c r="BC678">
        <f>m_invertDataCurrentValue[[#This Row],[N26]]/MAX(cleaned_lowRssi!$AC$2:$DW$881)</f>
        <v>0</v>
      </c>
      <c r="BD678">
        <f>m_invertDataCurrentValue[[#This Row],[N27]]/MAX(cleaned_lowRssi!$AC$2:$DW$881)</f>
        <v>0</v>
      </c>
      <c r="BE678">
        <f>m_invertDataCurrentValue[[#This Row],[N28]]/MAX(cleaned_lowRssi!$AC$2:$DW$881)</f>
        <v>0</v>
      </c>
      <c r="BF678">
        <f>m_invertDataCurrentValue[[#This Row],[N29]]/MAX(cleaned_lowRssi!$AC$2:$DW$881)</f>
        <v>5.2631999999999998E-2</v>
      </c>
      <c r="BG678">
        <f>m_invertDataCurrentValue[[#This Row],[N30]]/MAX(cleaned_lowRssi!$AC$2:$DW$881)</f>
        <v>0</v>
      </c>
      <c r="BH678">
        <f>m_invertDataCurrentValue[[#This Row],[N31]]/MAX(cleaned_lowRssi!$AC$2:$DW$881)</f>
        <v>0</v>
      </c>
      <c r="BI678">
        <f>m_invertDataCurrentValue[[#This Row],[N32]]/MAX(cleaned_lowRssi!$AD$2:$DV$881)</f>
        <v>0</v>
      </c>
      <c r="BJ678">
        <f>m_invertDataCurrentValue[[#This Row],[N33]]/MAX(cleaned_lowRssi!$AD$2:$DV$881)</f>
        <v>0</v>
      </c>
      <c r="BK678">
        <f>m_invertDataCurrentValue[[#This Row],[N34]]/MAX(cleaned_lowRssi!$AD$2:$DV$881)</f>
        <v>0</v>
      </c>
      <c r="BL678">
        <f>m_invertDataCurrentValue[[#This Row],[N35]]/MAX(cleaned_lowRssi!$AD$2:$DV$881)</f>
        <v>0</v>
      </c>
      <c r="BM678">
        <f>m_invertDataCurrentValue[[#This Row],[N36]]/MAX(cleaned_lowRssi!$AD$2:$DV$881)</f>
        <v>0</v>
      </c>
      <c r="BN678">
        <f>m_invertDataCurrentValue[[#This Row],[N37]]/MAX(cleaned_lowRssi!$AD$2:$DV$881)</f>
        <v>0</v>
      </c>
      <c r="BO678">
        <f>m_invertDataCurrentValue[[#This Row],[N38]]/MAX(cleaned_lowRssi!$AD$2:$DV$881)</f>
        <v>0</v>
      </c>
      <c r="BP678">
        <f>m_invertDataCurrentValue[[#This Row],[N39]]/MAX(cleaned_lowRssi!$AD$2:$DV$881)</f>
        <v>0</v>
      </c>
      <c r="BQ678">
        <f>m_invertDataCurrentValue[[#This Row],[N40]]/MAX(cleaned_lowRssi!$AD$2:$DV$881)</f>
        <v>0</v>
      </c>
      <c r="BR678">
        <f>m_invertDataCurrentValue[[#This Row],[N41]]/MAX(cleaned_lowRssi!$AD$2:$DV$881)</f>
        <v>0</v>
      </c>
      <c r="BS678">
        <f>m_invertDataCurrentValue[[#This Row],[N42]]/MAX(cleaned_lowRssi!$AD$2:$DV$881)</f>
        <v>0</v>
      </c>
      <c r="BT678">
        <f>m_invertDataCurrentValue[[#This Row],[N43]]/MAX(cleaned_lowRssi!$AD$2:$DV$881)</f>
        <v>0</v>
      </c>
      <c r="BU678">
        <f>m_invertDataCurrentValue[[#This Row],[N44]]/MAX(cleaned_lowRssi!$AD$2:$DV$881)</f>
        <v>0</v>
      </c>
      <c r="BV678">
        <f>m_invertDataCurrentValue[[#This Row],[N45]]/MAX(cleaned_lowRssi!$AD$2:$DV$881)</f>
        <v>0</v>
      </c>
      <c r="BW678">
        <f>m_invertDataCurrentValue[[#This Row],[N46]]/MAX(cleaned_lowRssi!$AD$2:$DV$881)</f>
        <v>0</v>
      </c>
      <c r="BX678">
        <f>m_invertDataCurrentValue[[#This Row],[N47]]/MAX(cleaned_lowRssi!$AD$2:$DV$881)</f>
        <v>0</v>
      </c>
      <c r="BY678">
        <f>m_invertDataCurrentValue[[#This Row],[N48]]/MAX(cleaned_lowRssi!$AD$2:$DV$881)</f>
        <v>0</v>
      </c>
      <c r="BZ678">
        <f>m_invertDataCurrentValue[[#This Row],[N49]]/MAX(cleaned_lowRssi!$AD$2:$DV$881)</f>
        <v>0</v>
      </c>
      <c r="CA678">
        <f>m_invertDataCurrentValue[[#This Row],[N50]]/MAX(cleaned_lowRssi!$AD$2:$DV$881)</f>
        <v>0</v>
      </c>
      <c r="CB678">
        <f>m_invertDataCurrentValue[[#This Row],[N51]]/MAX(cleaned_lowRssi!$AD$2:$DV$881)</f>
        <v>0</v>
      </c>
      <c r="CC678">
        <f>m_invertDataCurrentValue[[#This Row],[N52]]/MAX(cleaned_lowRssi!$AD$2:$DV$881)</f>
        <v>0</v>
      </c>
      <c r="CD678">
        <f>m_invertDataCurrentValue[[#This Row],[N53]]/MAX(cleaned_lowRssi!$AD$2:$DV$881)</f>
        <v>0</v>
      </c>
      <c r="CE678">
        <f>m_invertDataCurrentValue[[#This Row],[N54]]/MAX(cleaned_lowRssi!$AD$2:$DV$881)</f>
        <v>0</v>
      </c>
      <c r="CF678">
        <f>m_invertDataCurrentValue[[#This Row],[N55]]/MAX(cleaned_lowRssi!$AD$2:$DV$881)</f>
        <v>0</v>
      </c>
      <c r="CG678">
        <f>m_invertDataCurrentValue[[#This Row],[N56]]/MAX(cleaned_lowRssi!$AD$2:$DV$881)</f>
        <v>0</v>
      </c>
      <c r="CH678">
        <f>m_invertDataCurrentValue[[#This Row],[N57]]/MAX(cleaned_lowRssi!$AD$2:$DV$881)</f>
        <v>0</v>
      </c>
      <c r="CI678">
        <f>m_invertDataCurrentValue[[#This Row],[N58]]/MAX(cleaned_lowRssi!$AD$2:$DV$881)</f>
        <v>0</v>
      </c>
      <c r="CJ678">
        <f>m_invertDataCurrentValue[[#This Row],[N59]]/MAX(cleaned_lowRssi!$AD$2:$DV$881)</f>
        <v>0</v>
      </c>
      <c r="CK678">
        <f>m_invertDataCurrentValue[[#This Row],[N60]]/MAX(cleaned_lowRssi!$AD$2:$DV$881)</f>
        <v>0</v>
      </c>
      <c r="CL678">
        <f>m_invertDataCurrentValue[[#This Row],[N61]]/MAX(cleaned_lowRssi!$AD$2:$DV$881)</f>
        <v>0.21052599999999999</v>
      </c>
      <c r="CM678">
        <f>m_invertDataCurrentValue[[#This Row],[N62]]/MAX(cleaned_lowRssi!$AD$2:$DV$881)</f>
        <v>0</v>
      </c>
      <c r="CN678">
        <f>m_invertDataCurrentValue[[#This Row],[N63]]/MAX(cleaned_lowRssi!$AD$2:$DV$881)</f>
        <v>0.15789500000000001</v>
      </c>
      <c r="CO678">
        <f>m_invertDataCurrentValue[[#This Row],[N64]]/MAX(cleaned_lowRssi!$AD$2:$DV$881)</f>
        <v>0</v>
      </c>
      <c r="CP678">
        <f>m_invertDataCurrentValue[[#This Row],[N65]]/MAX(cleaned_lowRssi!$AD$2:$DV$881)</f>
        <v>0</v>
      </c>
      <c r="CQ678">
        <f>m_invertDataCurrentValue[[#This Row],[N66]]/MAX(cleaned_lowRssi!$AD$2:$DV$881)</f>
        <v>0</v>
      </c>
      <c r="CR678">
        <f>m_invertDataCurrentValue[[#This Row],[N67]]/MAX(cleaned_lowRssi!$AD$2:$DV$881)</f>
        <v>0</v>
      </c>
      <c r="CS678">
        <f>m_invertDataCurrentValue[[#This Row],[N68]]/MAX(cleaned_lowRssi!$AD$2:$DV$881)</f>
        <v>0</v>
      </c>
      <c r="CT678">
        <f>m_invertDataCurrentValue[[#This Row],[N69]]/MAX(cleaned_lowRssi!$AD$2:$DV$881)</f>
        <v>0</v>
      </c>
      <c r="CU678">
        <f>m_invertDataCurrentValue[[#This Row],[N70]]/MAX(cleaned_lowRssi!$AD$2:$DV$881)</f>
        <v>0</v>
      </c>
      <c r="CV678">
        <f>m_invertDataCurrentValue[[#This Row],[N71]]/MAX(cleaned_lowRssi!$AD$2:$DV$881)</f>
        <v>0</v>
      </c>
      <c r="CW678">
        <f>m_invertDataCurrentValue[[#This Row],[N72]]/MAX(cleaned_lowRssi!$AD$2:$DV$881)</f>
        <v>0</v>
      </c>
      <c r="CX678">
        <f>m_invertDataCurrentValue[[#This Row],[N73]]/MAX(cleaned_lowRssi!$AD$2:$DV$881)</f>
        <v>0</v>
      </c>
      <c r="CY678">
        <f>m_invertDataCurrentValue[[#This Row],[N74]]/MAX(cleaned_lowRssi!$AD$2:$DV$881)</f>
        <v>0</v>
      </c>
      <c r="CZ678">
        <f>m_invertDataCurrentValue[[#This Row],[N75]]/MAX(cleaned_lowRssi!$AD$2:$DV$881)</f>
        <v>0</v>
      </c>
      <c r="DA678">
        <f>m_invertDataCurrentValue[[#This Row],[N76]]/MAX(cleaned_lowRssi!$AD$2:$DV$881)</f>
        <v>0</v>
      </c>
      <c r="DB678">
        <f>m_invertDataCurrentValue[[#This Row],[N77]]/MAX(cleaned_lowRssi!$AD$2:$DV$881)</f>
        <v>0</v>
      </c>
      <c r="DC678">
        <f>m_invertDataCurrentValue[[#This Row],[N78]]/MAX(cleaned_lowRssi!$AD$2:$DV$881)</f>
        <v>0</v>
      </c>
      <c r="DD678">
        <f>m_invertDataCurrentValue[[#This Row],[N79]]/MAX(cleaned_lowRssi!$AD$2:$DV$881)</f>
        <v>0</v>
      </c>
      <c r="DE678">
        <f>m_invertDataCurrentValue[[#This Row],[N80]]/MAX(cleaned_lowRssi!$AD$2:$DV$881)</f>
        <v>0</v>
      </c>
      <c r="DF678">
        <f>m_invertDataCurrentValue[[#This Row],[N81]]/MAX(cleaned_lowRssi!$AD$2:$DV$881)</f>
        <v>5.2631999999999998E-2</v>
      </c>
      <c r="DG678">
        <f>m_invertDataCurrentValue[[#This Row],[N82]]/MAX(cleaned_lowRssi!$AD$2:$DV$881)</f>
        <v>0</v>
      </c>
      <c r="DH678">
        <f>m_invertDataCurrentValue[[#This Row],[N83]]/MAX(cleaned_lowRssi!$AD$2:$DV$881)</f>
        <v>0</v>
      </c>
      <c r="DI678">
        <f>m_invertDataCurrentValue[[#This Row],[N84]]/MAX(cleaned_lowRssi!$AD$2:$DV$881)</f>
        <v>0</v>
      </c>
      <c r="DJ678">
        <f>m_invertDataCurrentValue[[#This Row],[N85]]/MAX(cleaned_lowRssi!$AD$2:$DV$881)</f>
        <v>0</v>
      </c>
      <c r="DK678">
        <f>m_invertDataCurrentValue[[#This Row],[N86]]/MAX(cleaned_lowRssi!$AD$2:$DV$881)</f>
        <v>0</v>
      </c>
      <c r="DL678">
        <f>m_invertDataCurrentValue[[#This Row],[N87]]/MAX(cleaned_lowRssi!$AD$2:$DV$881)</f>
        <v>0</v>
      </c>
      <c r="DM678">
        <f>m_invertDataCurrentValue[[#This Row],[N88]]/MAX(cleaned_lowRssi!$AD$2:$DV$881)</f>
        <v>0</v>
      </c>
      <c r="DN678">
        <f>m_invertDataCurrentValue[[#This Row],[N89]]/MAX(cleaned_lowRssi!$AD$2:$DV$881)</f>
        <v>5.2631999999999998E-2</v>
      </c>
      <c r="DO678">
        <f>m_invertDataCurrentValue[[#This Row],[N90]]/MAX(cleaned_lowRssi!$AD$2:$DV$881)</f>
        <v>0</v>
      </c>
      <c r="DP678">
        <f>m_invertDataCurrentValue[[#This Row],[N91]]/MAX(cleaned_lowRssi!$AD$2:$DV$881)</f>
        <v>0</v>
      </c>
      <c r="DQ678">
        <f>m_invertDataCurrentValue[[#This Row],[N92]]/MAX(cleaned_lowRssi!$AD$2:$DV$881)</f>
        <v>0</v>
      </c>
      <c r="DR678">
        <f>m_invertDataCurrentValue[[#This Row],[N93]]/MAX(cleaned_lowRssi!$AD$2:$DV$881)</f>
        <v>0</v>
      </c>
      <c r="DS678">
        <f>m_invertDataCurrentValue[[#This Row],[N94]]/MAX(cleaned_lowRssi!$AD$2:$DV$881)</f>
        <v>0</v>
      </c>
      <c r="DT678">
        <f>m_invertDataCurrentValue[[#This Row],[N95]]/MAX(cleaned_lowRssi!$AD$2:$DV$881)</f>
        <v>0</v>
      </c>
      <c r="DU678">
        <f>m_invertDataCurrentValue[[#This Row],[N96]]/MAX(cleaned_lowRssi!$AD$2:$DV$881)</f>
        <v>0</v>
      </c>
      <c r="DV678">
        <f>m_invertDataCurrentValue[[#This Row],[N97]]/MAX(cleaned_lowRssi!$AD$2:$DV$881)</f>
        <v>0</v>
      </c>
      <c r="DW678">
        <f>m_invertDataCurrentValue[[#This Row],[N98]]/MAX(cleaned_lowRssi!$AD$2:$DV$881)</f>
        <v>0</v>
      </c>
    </row>
    <row r="679" spans="1:127" x14ac:dyDescent="0.4">
      <c r="A679">
        <f>m_invertDataCurrentValue[[#This Row],[m_learningRssi]]</f>
        <v>1</v>
      </c>
      <c r="B67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492511465226651</v>
      </c>
      <c r="C679">
        <f>m_invertDataCurrentValue[[#This Row],[            m_videoScore.m_isVideo]]</f>
        <v>0.38888899999999998</v>
      </c>
      <c r="D679" t="e">
        <f>#REF!</f>
        <v>#REF!</v>
      </c>
      <c r="E679">
        <f>m_invertDataCurrentValue[[#This Row],[S1]]</f>
        <v>1</v>
      </c>
      <c r="F679">
        <f>m_invertDataCurrentValue[[#This Row],[S2]]</f>
        <v>0</v>
      </c>
      <c r="G679">
        <f>m_invertDataCurrentValue[[#This Row],[S3]]</f>
        <v>0</v>
      </c>
      <c r="H679">
        <f>m_invertDataCurrentValue[[#This Row],[S4]]</f>
        <v>0</v>
      </c>
      <c r="I679">
        <f>m_invertDataCurrentValue[[#This Row],[S5]]</f>
        <v>0</v>
      </c>
      <c r="J679">
        <f>m_invertDataCurrentValue[[#This Row],[S6]]</f>
        <v>0</v>
      </c>
      <c r="K679">
        <f>m_invertDataCurrentValue[[#This Row],[S7]]</f>
        <v>0</v>
      </c>
      <c r="L679">
        <f>m_invertDataCurrentValue[[#This Row],[S8]]</f>
        <v>0</v>
      </c>
      <c r="M679">
        <f>m_invertDataCurrentValue[[#This Row],[S9]]</f>
        <v>0</v>
      </c>
      <c r="N679">
        <f>m_invertDataCurrentValue[[#This Row],[S10]]</f>
        <v>0</v>
      </c>
      <c r="O679">
        <f>m_invertDataCurrentValue[[#This Row],[S11]]</f>
        <v>0</v>
      </c>
      <c r="P679">
        <f>m_invertDataCurrentValue[[#This Row],[S12]]</f>
        <v>0</v>
      </c>
      <c r="Q679">
        <f>m_invertDataCurrentValue[[#This Row],[S13]]</f>
        <v>0</v>
      </c>
      <c r="R679">
        <f>m_invertDataCurrentValue[[#This Row],[S14]]</f>
        <v>0</v>
      </c>
      <c r="S679">
        <f>m_invertDataCurrentValue[[#This Row],[S15]]</f>
        <v>0</v>
      </c>
      <c r="T679">
        <f>m_invertDataCurrentValue[[#This Row],[S16]]</f>
        <v>0</v>
      </c>
      <c r="U679">
        <f>m_invertDataCurrentValue[[#This Row],[S17]]</f>
        <v>0</v>
      </c>
      <c r="V679">
        <f>m_invertDataCurrentValue[[#This Row],[S18]]</f>
        <v>0</v>
      </c>
      <c r="W679">
        <f>m_invertDataCurrentValue[[#This Row],[S19]]</f>
        <v>0</v>
      </c>
      <c r="X679">
        <f>m_invertDataCurrentValue[[#This Row],[S22]]</f>
        <v>0</v>
      </c>
      <c r="Y679">
        <f>m_invertDataCurrentValue[[#This Row],[S24]]</f>
        <v>0</v>
      </c>
      <c r="Z679">
        <f>m_invertDataCurrentValue[[#This Row],[S25]]</f>
        <v>0</v>
      </c>
      <c r="AA679">
        <f>m_invertDataCurrentValue[[#This Row],[S26]]</f>
        <v>0</v>
      </c>
      <c r="AB679">
        <f>m_invertDataCurrentValue[[#This Row],[S27]]</f>
        <v>0</v>
      </c>
      <c r="AC679">
        <f>m_invertDataCurrentValue[[#This Row],[S28]]</f>
        <v>0</v>
      </c>
      <c r="AD679">
        <f>m_invertDataCurrentValue[[#This Row],[S35]]</f>
        <v>0</v>
      </c>
      <c r="AE679">
        <f>m_invertDataCurrentValue[[#This Row],[N2]]/MAX(cleaned_lowRssi!$AC$2:$DW$881)</f>
        <v>0</v>
      </c>
      <c r="AF679">
        <f>m_invertDataCurrentValue[[#This Row],[N3]]/MAX(cleaned_lowRssi!$AC$2:$DW$881)</f>
        <v>0</v>
      </c>
      <c r="AG679">
        <f>m_invertDataCurrentValue[[#This Row],[N4]]/MAX(cleaned_lowRssi!$AC$2:$DW$881)</f>
        <v>0</v>
      </c>
      <c r="AH679">
        <f>m_invertDataCurrentValue[[#This Row],[N5]]/MAX(cleaned_lowRssi!$AC$2:$DW$881)</f>
        <v>0</v>
      </c>
      <c r="AI679">
        <f>m_invertDataCurrentValue[[#This Row],[N6]]/MAX(cleaned_lowRssi!$AC$2:$DW$881)</f>
        <v>0</v>
      </c>
      <c r="AJ679">
        <f>m_invertDataCurrentValue[[#This Row],[N7]]/MAX(cleaned_lowRssi!$AC$2:$DW$881)</f>
        <v>0</v>
      </c>
      <c r="AK679">
        <f>m_invertDataCurrentValue[[#This Row],[N8]]/MAX(cleaned_lowRssi!$AC$2:$DW$881)</f>
        <v>0</v>
      </c>
      <c r="AL679">
        <f>m_invertDataCurrentValue[[#This Row],[N9]]/MAX(cleaned_lowRssi!$AC$2:$DW$881)</f>
        <v>0</v>
      </c>
      <c r="AM679">
        <f>m_invertDataCurrentValue[[#This Row],[N10]]/MAX(cleaned_lowRssi!$AC$2:$DW$881)</f>
        <v>0</v>
      </c>
      <c r="AN679">
        <f>m_invertDataCurrentValue[[#This Row],[N11]]/MAX(cleaned_lowRssi!$AC$2:$DW$881)</f>
        <v>0</v>
      </c>
      <c r="AO679">
        <f>m_invertDataCurrentValue[[#This Row],[N12]]/MAX(cleaned_lowRssi!$AC$2:$DW$881)</f>
        <v>0</v>
      </c>
      <c r="AP679">
        <f>m_invertDataCurrentValue[[#This Row],[N13]]/MAX(cleaned_lowRssi!$AC$2:$DW$881)</f>
        <v>0</v>
      </c>
      <c r="AQ679">
        <f>m_invertDataCurrentValue[[#This Row],[N14]]/MAX(cleaned_lowRssi!$AC$2:$DW$881)</f>
        <v>0</v>
      </c>
      <c r="AR679">
        <f>m_invertDataCurrentValue[[#This Row],[N15]]/MAX(cleaned_lowRssi!$AC$2:$DW$881)</f>
        <v>0</v>
      </c>
      <c r="AS679">
        <f>m_invertDataCurrentValue[[#This Row],[N16]]/MAX(cleaned_lowRssi!$AC$2:$DW$881)</f>
        <v>0</v>
      </c>
      <c r="AT679">
        <f>m_invertDataCurrentValue[[#This Row],[N17]]/MAX(cleaned_lowRssi!$AC$2:$DW$881)</f>
        <v>0</v>
      </c>
      <c r="AU679">
        <f>m_invertDataCurrentValue[[#This Row],[N18]]/MAX(cleaned_lowRssi!$AC$2:$DW$881)</f>
        <v>0</v>
      </c>
      <c r="AV679">
        <f>m_invertDataCurrentValue[[#This Row],[N19]]/MAX(cleaned_lowRssi!$AC$2:$DW$881)</f>
        <v>0</v>
      </c>
      <c r="AW679">
        <f>m_invertDataCurrentValue[[#This Row],[N20]]/MAX(cleaned_lowRssi!$AC$2:$DW$881)</f>
        <v>0</v>
      </c>
      <c r="AX679">
        <f>m_invertDataCurrentValue[[#This Row],[N21]]/MAX(cleaned_lowRssi!$AC$2:$DW$881)</f>
        <v>0</v>
      </c>
      <c r="AY679">
        <f>m_invertDataCurrentValue[[#This Row],[N22]]/MAX(cleaned_lowRssi!$AC$2:$DW$881)</f>
        <v>0</v>
      </c>
      <c r="AZ679">
        <f>m_invertDataCurrentValue[[#This Row],[N23]]/MAX(cleaned_lowRssi!$AC$2:$DW$881)</f>
        <v>0</v>
      </c>
      <c r="BA679">
        <f>m_invertDataCurrentValue[[#This Row],[N24]]/MAX(cleaned_lowRssi!$AC$2:$DW$881)</f>
        <v>0</v>
      </c>
      <c r="BB679">
        <f>m_invertDataCurrentValue[[#This Row],[N25]]/MAX(cleaned_lowRssi!$AC$2:$DW$881)</f>
        <v>0</v>
      </c>
      <c r="BC679">
        <f>m_invertDataCurrentValue[[#This Row],[N26]]/MAX(cleaned_lowRssi!$AC$2:$DW$881)</f>
        <v>0</v>
      </c>
      <c r="BD679">
        <f>m_invertDataCurrentValue[[#This Row],[N27]]/MAX(cleaned_lowRssi!$AC$2:$DW$881)</f>
        <v>0</v>
      </c>
      <c r="BE679">
        <f>m_invertDataCurrentValue[[#This Row],[N28]]/MAX(cleaned_lowRssi!$AC$2:$DW$881)</f>
        <v>0</v>
      </c>
      <c r="BF679">
        <f>m_invertDataCurrentValue[[#This Row],[N29]]/MAX(cleaned_lowRssi!$AC$2:$DW$881)</f>
        <v>0</v>
      </c>
      <c r="BG679">
        <f>m_invertDataCurrentValue[[#This Row],[N30]]/MAX(cleaned_lowRssi!$AC$2:$DW$881)</f>
        <v>0</v>
      </c>
      <c r="BH679">
        <f>m_invertDataCurrentValue[[#This Row],[N31]]/MAX(cleaned_lowRssi!$AC$2:$DW$881)</f>
        <v>0</v>
      </c>
      <c r="BI679">
        <f>m_invertDataCurrentValue[[#This Row],[N32]]/MAX(cleaned_lowRssi!$AD$2:$DV$881)</f>
        <v>0</v>
      </c>
      <c r="BJ679">
        <f>m_invertDataCurrentValue[[#This Row],[N33]]/MAX(cleaned_lowRssi!$AD$2:$DV$881)</f>
        <v>0</v>
      </c>
      <c r="BK679">
        <f>m_invertDataCurrentValue[[#This Row],[N34]]/MAX(cleaned_lowRssi!$AD$2:$DV$881)</f>
        <v>0</v>
      </c>
      <c r="BL679">
        <f>m_invertDataCurrentValue[[#This Row],[N35]]/MAX(cleaned_lowRssi!$AD$2:$DV$881)</f>
        <v>0</v>
      </c>
      <c r="BM679">
        <f>m_invertDataCurrentValue[[#This Row],[N36]]/MAX(cleaned_lowRssi!$AD$2:$DV$881)</f>
        <v>0</v>
      </c>
      <c r="BN679">
        <f>m_invertDataCurrentValue[[#This Row],[N37]]/MAX(cleaned_lowRssi!$AD$2:$DV$881)</f>
        <v>0</v>
      </c>
      <c r="BO679">
        <f>m_invertDataCurrentValue[[#This Row],[N38]]/MAX(cleaned_lowRssi!$AD$2:$DV$881)</f>
        <v>0</v>
      </c>
      <c r="BP679">
        <f>m_invertDataCurrentValue[[#This Row],[N39]]/MAX(cleaned_lowRssi!$AD$2:$DV$881)</f>
        <v>0</v>
      </c>
      <c r="BQ679">
        <f>m_invertDataCurrentValue[[#This Row],[N40]]/MAX(cleaned_lowRssi!$AD$2:$DV$881)</f>
        <v>0</v>
      </c>
      <c r="BR679">
        <f>m_invertDataCurrentValue[[#This Row],[N41]]/MAX(cleaned_lowRssi!$AD$2:$DV$881)</f>
        <v>0</v>
      </c>
      <c r="BS679">
        <f>m_invertDataCurrentValue[[#This Row],[N42]]/MAX(cleaned_lowRssi!$AD$2:$DV$881)</f>
        <v>0</v>
      </c>
      <c r="BT679">
        <f>m_invertDataCurrentValue[[#This Row],[N43]]/MAX(cleaned_lowRssi!$AD$2:$DV$881)</f>
        <v>0</v>
      </c>
      <c r="BU679">
        <f>m_invertDataCurrentValue[[#This Row],[N44]]/MAX(cleaned_lowRssi!$AD$2:$DV$881)</f>
        <v>0</v>
      </c>
      <c r="BV679">
        <f>m_invertDataCurrentValue[[#This Row],[N45]]/MAX(cleaned_lowRssi!$AD$2:$DV$881)</f>
        <v>0</v>
      </c>
      <c r="BW679">
        <f>m_invertDataCurrentValue[[#This Row],[N46]]/MAX(cleaned_lowRssi!$AD$2:$DV$881)</f>
        <v>0</v>
      </c>
      <c r="BX679">
        <f>m_invertDataCurrentValue[[#This Row],[N47]]/MAX(cleaned_lowRssi!$AD$2:$DV$881)</f>
        <v>0</v>
      </c>
      <c r="BY679">
        <f>m_invertDataCurrentValue[[#This Row],[N48]]/MAX(cleaned_lowRssi!$AD$2:$DV$881)</f>
        <v>0</v>
      </c>
      <c r="BZ679">
        <f>m_invertDataCurrentValue[[#This Row],[N49]]/MAX(cleaned_lowRssi!$AD$2:$DV$881)</f>
        <v>0</v>
      </c>
      <c r="CA679">
        <f>m_invertDataCurrentValue[[#This Row],[N50]]/MAX(cleaned_lowRssi!$AD$2:$DV$881)</f>
        <v>0</v>
      </c>
      <c r="CB679">
        <f>m_invertDataCurrentValue[[#This Row],[N51]]/MAX(cleaned_lowRssi!$AD$2:$DV$881)</f>
        <v>0</v>
      </c>
      <c r="CC679">
        <f>m_invertDataCurrentValue[[#This Row],[N52]]/MAX(cleaned_lowRssi!$AD$2:$DV$881)</f>
        <v>0</v>
      </c>
      <c r="CD679">
        <f>m_invertDataCurrentValue[[#This Row],[N53]]/MAX(cleaned_lowRssi!$AD$2:$DV$881)</f>
        <v>0</v>
      </c>
      <c r="CE679">
        <f>m_invertDataCurrentValue[[#This Row],[N54]]/MAX(cleaned_lowRssi!$AD$2:$DV$881)</f>
        <v>5.5556000000000001E-2</v>
      </c>
      <c r="CF679">
        <f>m_invertDataCurrentValue[[#This Row],[N55]]/MAX(cleaned_lowRssi!$AD$2:$DV$881)</f>
        <v>5.5556000000000001E-2</v>
      </c>
      <c r="CG679">
        <f>m_invertDataCurrentValue[[#This Row],[N56]]/MAX(cleaned_lowRssi!$AD$2:$DV$881)</f>
        <v>0</v>
      </c>
      <c r="CH679">
        <f>m_invertDataCurrentValue[[#This Row],[N57]]/MAX(cleaned_lowRssi!$AD$2:$DV$881)</f>
        <v>0</v>
      </c>
      <c r="CI679">
        <f>m_invertDataCurrentValue[[#This Row],[N58]]/MAX(cleaned_lowRssi!$AD$2:$DV$881)</f>
        <v>0</v>
      </c>
      <c r="CJ679">
        <f>m_invertDataCurrentValue[[#This Row],[N59]]/MAX(cleaned_lowRssi!$AD$2:$DV$881)</f>
        <v>0</v>
      </c>
      <c r="CK679">
        <f>m_invertDataCurrentValue[[#This Row],[N60]]/MAX(cleaned_lowRssi!$AD$2:$DV$881)</f>
        <v>0</v>
      </c>
      <c r="CL679">
        <f>m_invertDataCurrentValue[[#This Row],[N61]]/MAX(cleaned_lowRssi!$AD$2:$DV$881)</f>
        <v>0.222222</v>
      </c>
      <c r="CM679">
        <f>m_invertDataCurrentValue[[#This Row],[N62]]/MAX(cleaned_lowRssi!$AD$2:$DV$881)</f>
        <v>0</v>
      </c>
      <c r="CN679">
        <f>m_invertDataCurrentValue[[#This Row],[N63]]/MAX(cleaned_lowRssi!$AD$2:$DV$881)</f>
        <v>0.222222</v>
      </c>
      <c r="CO679">
        <f>m_invertDataCurrentValue[[#This Row],[N64]]/MAX(cleaned_lowRssi!$AD$2:$DV$881)</f>
        <v>0</v>
      </c>
      <c r="CP679">
        <f>m_invertDataCurrentValue[[#This Row],[N65]]/MAX(cleaned_lowRssi!$AD$2:$DV$881)</f>
        <v>0</v>
      </c>
      <c r="CQ679">
        <f>m_invertDataCurrentValue[[#This Row],[N66]]/MAX(cleaned_lowRssi!$AD$2:$DV$881)</f>
        <v>0</v>
      </c>
      <c r="CR679">
        <f>m_invertDataCurrentValue[[#This Row],[N67]]/MAX(cleaned_lowRssi!$AD$2:$DV$881)</f>
        <v>0</v>
      </c>
      <c r="CS679">
        <f>m_invertDataCurrentValue[[#This Row],[N68]]/MAX(cleaned_lowRssi!$AD$2:$DV$881)</f>
        <v>0</v>
      </c>
      <c r="CT679">
        <f>m_invertDataCurrentValue[[#This Row],[N69]]/MAX(cleaned_lowRssi!$AD$2:$DV$881)</f>
        <v>0</v>
      </c>
      <c r="CU679">
        <f>m_invertDataCurrentValue[[#This Row],[N70]]/MAX(cleaned_lowRssi!$AD$2:$DV$881)</f>
        <v>0</v>
      </c>
      <c r="CV679">
        <f>m_invertDataCurrentValue[[#This Row],[N71]]/MAX(cleaned_lowRssi!$AD$2:$DV$881)</f>
        <v>0</v>
      </c>
      <c r="CW679">
        <f>m_invertDataCurrentValue[[#This Row],[N72]]/MAX(cleaned_lowRssi!$AD$2:$DV$881)</f>
        <v>0</v>
      </c>
      <c r="CX679">
        <f>m_invertDataCurrentValue[[#This Row],[N73]]/MAX(cleaned_lowRssi!$AD$2:$DV$881)</f>
        <v>0</v>
      </c>
      <c r="CY679">
        <f>m_invertDataCurrentValue[[#This Row],[N74]]/MAX(cleaned_lowRssi!$AD$2:$DV$881)</f>
        <v>0</v>
      </c>
      <c r="CZ679">
        <f>m_invertDataCurrentValue[[#This Row],[N75]]/MAX(cleaned_lowRssi!$AD$2:$DV$881)</f>
        <v>0</v>
      </c>
      <c r="DA679">
        <f>m_invertDataCurrentValue[[#This Row],[N76]]/MAX(cleaned_lowRssi!$AD$2:$DV$881)</f>
        <v>0</v>
      </c>
      <c r="DB679">
        <f>m_invertDataCurrentValue[[#This Row],[N77]]/MAX(cleaned_lowRssi!$AD$2:$DV$881)</f>
        <v>0</v>
      </c>
      <c r="DC679">
        <f>m_invertDataCurrentValue[[#This Row],[N78]]/MAX(cleaned_lowRssi!$AD$2:$DV$881)</f>
        <v>0</v>
      </c>
      <c r="DD679">
        <f>m_invertDataCurrentValue[[#This Row],[N79]]/MAX(cleaned_lowRssi!$AD$2:$DV$881)</f>
        <v>0</v>
      </c>
      <c r="DE679">
        <f>m_invertDataCurrentValue[[#This Row],[N80]]/MAX(cleaned_lowRssi!$AD$2:$DV$881)</f>
        <v>0</v>
      </c>
      <c r="DF679">
        <f>m_invertDataCurrentValue[[#This Row],[N81]]/MAX(cleaned_lowRssi!$AD$2:$DV$881)</f>
        <v>0</v>
      </c>
      <c r="DG679">
        <f>m_invertDataCurrentValue[[#This Row],[N82]]/MAX(cleaned_lowRssi!$AD$2:$DV$881)</f>
        <v>0</v>
      </c>
      <c r="DH679">
        <f>m_invertDataCurrentValue[[#This Row],[N83]]/MAX(cleaned_lowRssi!$AD$2:$DV$881)</f>
        <v>0</v>
      </c>
      <c r="DI679">
        <f>m_invertDataCurrentValue[[#This Row],[N84]]/MAX(cleaned_lowRssi!$AD$2:$DV$881)</f>
        <v>0</v>
      </c>
      <c r="DJ679">
        <f>m_invertDataCurrentValue[[#This Row],[N85]]/MAX(cleaned_lowRssi!$AD$2:$DV$881)</f>
        <v>0</v>
      </c>
      <c r="DK679">
        <f>m_invertDataCurrentValue[[#This Row],[N86]]/MAX(cleaned_lowRssi!$AD$2:$DV$881)</f>
        <v>0</v>
      </c>
      <c r="DL679">
        <f>m_invertDataCurrentValue[[#This Row],[N87]]/MAX(cleaned_lowRssi!$AD$2:$DV$881)</f>
        <v>0</v>
      </c>
      <c r="DM679">
        <f>m_invertDataCurrentValue[[#This Row],[N88]]/MAX(cleaned_lowRssi!$AD$2:$DV$881)</f>
        <v>0</v>
      </c>
      <c r="DN679">
        <f>m_invertDataCurrentValue[[#This Row],[N89]]/MAX(cleaned_lowRssi!$AD$2:$DV$881)</f>
        <v>0</v>
      </c>
      <c r="DO679">
        <f>m_invertDataCurrentValue[[#This Row],[N90]]/MAX(cleaned_lowRssi!$AD$2:$DV$881)</f>
        <v>0</v>
      </c>
      <c r="DP679">
        <f>m_invertDataCurrentValue[[#This Row],[N91]]/MAX(cleaned_lowRssi!$AD$2:$DV$881)</f>
        <v>0</v>
      </c>
      <c r="DQ679">
        <f>m_invertDataCurrentValue[[#This Row],[N92]]/MAX(cleaned_lowRssi!$AD$2:$DV$881)</f>
        <v>0</v>
      </c>
      <c r="DR679">
        <f>m_invertDataCurrentValue[[#This Row],[N93]]/MAX(cleaned_lowRssi!$AD$2:$DV$881)</f>
        <v>0</v>
      </c>
      <c r="DS679">
        <f>m_invertDataCurrentValue[[#This Row],[N94]]/MAX(cleaned_lowRssi!$AD$2:$DV$881)</f>
        <v>0</v>
      </c>
      <c r="DT679">
        <f>m_invertDataCurrentValue[[#This Row],[N95]]/MAX(cleaned_lowRssi!$AD$2:$DV$881)</f>
        <v>0</v>
      </c>
      <c r="DU679">
        <f>m_invertDataCurrentValue[[#This Row],[N96]]/MAX(cleaned_lowRssi!$AD$2:$DV$881)</f>
        <v>0</v>
      </c>
      <c r="DV679">
        <f>m_invertDataCurrentValue[[#This Row],[N97]]/MAX(cleaned_lowRssi!$AD$2:$DV$881)</f>
        <v>0</v>
      </c>
      <c r="DW679">
        <f>m_invertDataCurrentValue[[#This Row],[N98]]/MAX(cleaned_lowRssi!$AD$2:$DV$881)</f>
        <v>0</v>
      </c>
    </row>
    <row r="680" spans="1:127" x14ac:dyDescent="0.4">
      <c r="A680">
        <f>m_invertDataCurrentValue[[#This Row],[m_learningRssi]]</f>
        <v>1</v>
      </c>
      <c r="B68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539719286167426</v>
      </c>
      <c r="C680">
        <f>m_invertDataCurrentValue[[#This Row],[            m_videoScore.m_isVideo]]</f>
        <v>0.45075799999999999</v>
      </c>
      <c r="D680" t="e">
        <f>#REF!</f>
        <v>#REF!</v>
      </c>
      <c r="E680">
        <f>m_invertDataCurrentValue[[#This Row],[S1]]</f>
        <v>1</v>
      </c>
      <c r="F680">
        <f>m_invertDataCurrentValue[[#This Row],[S2]]</f>
        <v>0</v>
      </c>
      <c r="G680">
        <f>m_invertDataCurrentValue[[#This Row],[S3]]</f>
        <v>0</v>
      </c>
      <c r="H680">
        <f>m_invertDataCurrentValue[[#This Row],[S4]]</f>
        <v>0</v>
      </c>
      <c r="I680">
        <f>m_invertDataCurrentValue[[#This Row],[S5]]</f>
        <v>0</v>
      </c>
      <c r="J680">
        <f>m_invertDataCurrentValue[[#This Row],[S6]]</f>
        <v>0</v>
      </c>
      <c r="K680">
        <f>m_invertDataCurrentValue[[#This Row],[S7]]</f>
        <v>0</v>
      </c>
      <c r="L680">
        <f>m_invertDataCurrentValue[[#This Row],[S8]]</f>
        <v>0</v>
      </c>
      <c r="M680">
        <f>m_invertDataCurrentValue[[#This Row],[S9]]</f>
        <v>0</v>
      </c>
      <c r="N680">
        <f>m_invertDataCurrentValue[[#This Row],[S10]]</f>
        <v>0</v>
      </c>
      <c r="O680">
        <f>m_invertDataCurrentValue[[#This Row],[S11]]</f>
        <v>0</v>
      </c>
      <c r="P680">
        <f>m_invertDataCurrentValue[[#This Row],[S12]]</f>
        <v>0</v>
      </c>
      <c r="Q680">
        <f>m_invertDataCurrentValue[[#This Row],[S13]]</f>
        <v>0</v>
      </c>
      <c r="R680">
        <f>m_invertDataCurrentValue[[#This Row],[S14]]</f>
        <v>0</v>
      </c>
      <c r="S680">
        <f>m_invertDataCurrentValue[[#This Row],[S15]]</f>
        <v>0</v>
      </c>
      <c r="T680">
        <f>m_invertDataCurrentValue[[#This Row],[S16]]</f>
        <v>0</v>
      </c>
      <c r="U680">
        <f>m_invertDataCurrentValue[[#This Row],[S17]]</f>
        <v>0</v>
      </c>
      <c r="V680">
        <f>m_invertDataCurrentValue[[#This Row],[S18]]</f>
        <v>0</v>
      </c>
      <c r="W680">
        <f>m_invertDataCurrentValue[[#This Row],[S19]]</f>
        <v>0</v>
      </c>
      <c r="X680">
        <f>m_invertDataCurrentValue[[#This Row],[S22]]</f>
        <v>0</v>
      </c>
      <c r="Y680">
        <f>m_invertDataCurrentValue[[#This Row],[S24]]</f>
        <v>0</v>
      </c>
      <c r="Z680">
        <f>m_invertDataCurrentValue[[#This Row],[S25]]</f>
        <v>0</v>
      </c>
      <c r="AA680">
        <f>m_invertDataCurrentValue[[#This Row],[S26]]</f>
        <v>0</v>
      </c>
      <c r="AB680">
        <f>m_invertDataCurrentValue[[#This Row],[S27]]</f>
        <v>0</v>
      </c>
      <c r="AC680">
        <f>m_invertDataCurrentValue[[#This Row],[S28]]</f>
        <v>0</v>
      </c>
      <c r="AD680">
        <f>m_invertDataCurrentValue[[#This Row],[S35]]</f>
        <v>0</v>
      </c>
      <c r="AE680">
        <f>m_invertDataCurrentValue[[#This Row],[N2]]/MAX(cleaned_lowRssi!$AC$2:$DW$881)</f>
        <v>3.0303E-2</v>
      </c>
      <c r="AF680">
        <f>m_invertDataCurrentValue[[#This Row],[N3]]/MAX(cleaned_lowRssi!$AC$2:$DW$881)</f>
        <v>0</v>
      </c>
      <c r="AG680">
        <f>m_invertDataCurrentValue[[#This Row],[N4]]/MAX(cleaned_lowRssi!$AC$2:$DW$881)</f>
        <v>0</v>
      </c>
      <c r="AH680">
        <f>m_invertDataCurrentValue[[#This Row],[N5]]/MAX(cleaned_lowRssi!$AC$2:$DW$881)</f>
        <v>0</v>
      </c>
      <c r="AI680">
        <f>m_invertDataCurrentValue[[#This Row],[N6]]/MAX(cleaned_lowRssi!$AC$2:$DW$881)</f>
        <v>0</v>
      </c>
      <c r="AJ680">
        <f>m_invertDataCurrentValue[[#This Row],[N7]]/MAX(cleaned_lowRssi!$AC$2:$DW$881)</f>
        <v>0</v>
      </c>
      <c r="AK680">
        <f>m_invertDataCurrentValue[[#This Row],[N8]]/MAX(cleaned_lowRssi!$AC$2:$DW$881)</f>
        <v>0</v>
      </c>
      <c r="AL680">
        <f>m_invertDataCurrentValue[[#This Row],[N9]]/MAX(cleaned_lowRssi!$AC$2:$DW$881)</f>
        <v>0</v>
      </c>
      <c r="AM680">
        <f>m_invertDataCurrentValue[[#This Row],[N10]]/MAX(cleaned_lowRssi!$AC$2:$DW$881)</f>
        <v>0</v>
      </c>
      <c r="AN680">
        <f>m_invertDataCurrentValue[[#This Row],[N11]]/MAX(cleaned_lowRssi!$AC$2:$DW$881)</f>
        <v>0</v>
      </c>
      <c r="AO680">
        <f>m_invertDataCurrentValue[[#This Row],[N12]]/MAX(cleaned_lowRssi!$AC$2:$DW$881)</f>
        <v>0</v>
      </c>
      <c r="AP680">
        <f>m_invertDataCurrentValue[[#This Row],[N13]]/MAX(cleaned_lowRssi!$AC$2:$DW$881)</f>
        <v>0</v>
      </c>
      <c r="AQ680">
        <f>m_invertDataCurrentValue[[#This Row],[N14]]/MAX(cleaned_lowRssi!$AC$2:$DW$881)</f>
        <v>0</v>
      </c>
      <c r="AR680">
        <f>m_invertDataCurrentValue[[#This Row],[N15]]/MAX(cleaned_lowRssi!$AC$2:$DW$881)</f>
        <v>0</v>
      </c>
      <c r="AS680">
        <f>m_invertDataCurrentValue[[#This Row],[N16]]/MAX(cleaned_lowRssi!$AC$2:$DW$881)</f>
        <v>0</v>
      </c>
      <c r="AT680">
        <f>m_invertDataCurrentValue[[#This Row],[N17]]/MAX(cleaned_lowRssi!$AC$2:$DW$881)</f>
        <v>0</v>
      </c>
      <c r="AU680">
        <f>m_invertDataCurrentValue[[#This Row],[N18]]/MAX(cleaned_lowRssi!$AC$2:$DW$881)</f>
        <v>0</v>
      </c>
      <c r="AV680">
        <f>m_invertDataCurrentValue[[#This Row],[N19]]/MAX(cleaned_lowRssi!$AC$2:$DW$881)</f>
        <v>0</v>
      </c>
      <c r="AW680">
        <f>m_invertDataCurrentValue[[#This Row],[N20]]/MAX(cleaned_lowRssi!$AC$2:$DW$881)</f>
        <v>0</v>
      </c>
      <c r="AX680">
        <f>m_invertDataCurrentValue[[#This Row],[N21]]/MAX(cleaned_lowRssi!$AC$2:$DW$881)</f>
        <v>0</v>
      </c>
      <c r="AY680">
        <f>m_invertDataCurrentValue[[#This Row],[N22]]/MAX(cleaned_lowRssi!$AC$2:$DW$881)</f>
        <v>0</v>
      </c>
      <c r="AZ680">
        <f>m_invertDataCurrentValue[[#This Row],[N23]]/MAX(cleaned_lowRssi!$AC$2:$DW$881)</f>
        <v>0</v>
      </c>
      <c r="BA680">
        <f>m_invertDataCurrentValue[[#This Row],[N24]]/MAX(cleaned_lowRssi!$AC$2:$DW$881)</f>
        <v>0</v>
      </c>
      <c r="BB680">
        <f>m_invertDataCurrentValue[[#This Row],[N25]]/MAX(cleaned_lowRssi!$AC$2:$DW$881)</f>
        <v>0</v>
      </c>
      <c r="BC680">
        <f>m_invertDataCurrentValue[[#This Row],[N26]]/MAX(cleaned_lowRssi!$AC$2:$DW$881)</f>
        <v>0</v>
      </c>
      <c r="BD680">
        <f>m_invertDataCurrentValue[[#This Row],[N27]]/MAX(cleaned_lowRssi!$AC$2:$DW$881)</f>
        <v>0</v>
      </c>
      <c r="BE680">
        <f>m_invertDataCurrentValue[[#This Row],[N28]]/MAX(cleaned_lowRssi!$AC$2:$DW$881)</f>
        <v>0</v>
      </c>
      <c r="BF680">
        <f>m_invertDataCurrentValue[[#This Row],[N29]]/MAX(cleaned_lowRssi!$AC$2:$DW$881)</f>
        <v>0</v>
      </c>
      <c r="BG680">
        <f>m_invertDataCurrentValue[[#This Row],[N30]]/MAX(cleaned_lowRssi!$AC$2:$DW$881)</f>
        <v>0</v>
      </c>
      <c r="BH680">
        <f>m_invertDataCurrentValue[[#This Row],[N31]]/MAX(cleaned_lowRssi!$AC$2:$DW$881)</f>
        <v>0</v>
      </c>
      <c r="BI680">
        <f>m_invertDataCurrentValue[[#This Row],[N32]]/MAX(cleaned_lowRssi!$AD$2:$DV$881)</f>
        <v>0</v>
      </c>
      <c r="BJ680">
        <f>m_invertDataCurrentValue[[#This Row],[N33]]/MAX(cleaned_lowRssi!$AD$2:$DV$881)</f>
        <v>0</v>
      </c>
      <c r="BK680">
        <f>m_invertDataCurrentValue[[#This Row],[N34]]/MAX(cleaned_lowRssi!$AD$2:$DV$881)</f>
        <v>0</v>
      </c>
      <c r="BL680">
        <f>m_invertDataCurrentValue[[#This Row],[N35]]/MAX(cleaned_lowRssi!$AD$2:$DV$881)</f>
        <v>0</v>
      </c>
      <c r="BM680">
        <f>m_invertDataCurrentValue[[#This Row],[N36]]/MAX(cleaned_lowRssi!$AD$2:$DV$881)</f>
        <v>0</v>
      </c>
      <c r="BN680">
        <f>m_invertDataCurrentValue[[#This Row],[N37]]/MAX(cleaned_lowRssi!$AD$2:$DV$881)</f>
        <v>0</v>
      </c>
      <c r="BO680">
        <f>m_invertDataCurrentValue[[#This Row],[N38]]/MAX(cleaned_lowRssi!$AD$2:$DV$881)</f>
        <v>0</v>
      </c>
      <c r="BP680">
        <f>m_invertDataCurrentValue[[#This Row],[N39]]/MAX(cleaned_lowRssi!$AD$2:$DV$881)</f>
        <v>0</v>
      </c>
      <c r="BQ680">
        <f>m_invertDataCurrentValue[[#This Row],[N40]]/MAX(cleaned_lowRssi!$AD$2:$DV$881)</f>
        <v>0</v>
      </c>
      <c r="BR680">
        <f>m_invertDataCurrentValue[[#This Row],[N41]]/MAX(cleaned_lowRssi!$AD$2:$DV$881)</f>
        <v>0</v>
      </c>
      <c r="BS680">
        <f>m_invertDataCurrentValue[[#This Row],[N42]]/MAX(cleaned_lowRssi!$AD$2:$DV$881)</f>
        <v>0</v>
      </c>
      <c r="BT680">
        <f>m_invertDataCurrentValue[[#This Row],[N43]]/MAX(cleaned_lowRssi!$AD$2:$DV$881)</f>
        <v>0</v>
      </c>
      <c r="BU680">
        <f>m_invertDataCurrentValue[[#This Row],[N44]]/MAX(cleaned_lowRssi!$AD$2:$DV$881)</f>
        <v>0</v>
      </c>
      <c r="BV680">
        <f>m_invertDataCurrentValue[[#This Row],[N45]]/MAX(cleaned_lowRssi!$AD$2:$DV$881)</f>
        <v>0</v>
      </c>
      <c r="BW680">
        <f>m_invertDataCurrentValue[[#This Row],[N46]]/MAX(cleaned_lowRssi!$AD$2:$DV$881)</f>
        <v>0</v>
      </c>
      <c r="BX680">
        <f>m_invertDataCurrentValue[[#This Row],[N47]]/MAX(cleaned_lowRssi!$AD$2:$DV$881)</f>
        <v>0</v>
      </c>
      <c r="BY680">
        <f>m_invertDataCurrentValue[[#This Row],[N48]]/MAX(cleaned_lowRssi!$AD$2:$DV$881)</f>
        <v>0</v>
      </c>
      <c r="BZ680">
        <f>m_invertDataCurrentValue[[#This Row],[N49]]/MAX(cleaned_lowRssi!$AD$2:$DV$881)</f>
        <v>0</v>
      </c>
      <c r="CA680">
        <f>m_invertDataCurrentValue[[#This Row],[N50]]/MAX(cleaned_lowRssi!$AD$2:$DV$881)</f>
        <v>0</v>
      </c>
      <c r="CB680">
        <f>m_invertDataCurrentValue[[#This Row],[N51]]/MAX(cleaned_lowRssi!$AD$2:$DV$881)</f>
        <v>0</v>
      </c>
      <c r="CC680">
        <f>m_invertDataCurrentValue[[#This Row],[N52]]/MAX(cleaned_lowRssi!$AD$2:$DV$881)</f>
        <v>0</v>
      </c>
      <c r="CD680">
        <f>m_invertDataCurrentValue[[#This Row],[N53]]/MAX(cleaned_lowRssi!$AD$2:$DV$881)</f>
        <v>0</v>
      </c>
      <c r="CE680">
        <f>m_invertDataCurrentValue[[#This Row],[N54]]/MAX(cleaned_lowRssi!$AD$2:$DV$881)</f>
        <v>0</v>
      </c>
      <c r="CF680">
        <f>m_invertDataCurrentValue[[#This Row],[N55]]/MAX(cleaned_lowRssi!$AD$2:$DV$881)</f>
        <v>0</v>
      </c>
      <c r="CG680">
        <f>m_invertDataCurrentValue[[#This Row],[N56]]/MAX(cleaned_lowRssi!$AD$2:$DV$881)</f>
        <v>0</v>
      </c>
      <c r="CH680">
        <f>m_invertDataCurrentValue[[#This Row],[N57]]/MAX(cleaned_lowRssi!$AD$2:$DV$881)</f>
        <v>0</v>
      </c>
      <c r="CI680">
        <f>m_invertDataCurrentValue[[#This Row],[N58]]/MAX(cleaned_lowRssi!$AD$2:$DV$881)</f>
        <v>0</v>
      </c>
      <c r="CJ680">
        <f>m_invertDataCurrentValue[[#This Row],[N59]]/MAX(cleaned_lowRssi!$AD$2:$DV$881)</f>
        <v>0</v>
      </c>
      <c r="CK680">
        <f>m_invertDataCurrentValue[[#This Row],[N60]]/MAX(cleaned_lowRssi!$AD$2:$DV$881)</f>
        <v>3.0303E-2</v>
      </c>
      <c r="CL680">
        <f>m_invertDataCurrentValue[[#This Row],[N61]]/MAX(cleaned_lowRssi!$AD$2:$DV$881)</f>
        <v>0.45454499999999998</v>
      </c>
      <c r="CM680">
        <f>m_invertDataCurrentValue[[#This Row],[N62]]/MAX(cleaned_lowRssi!$AD$2:$DV$881)</f>
        <v>0</v>
      </c>
      <c r="CN680">
        <f>m_invertDataCurrentValue[[#This Row],[N63]]/MAX(cleaned_lowRssi!$AD$2:$DV$881)</f>
        <v>3.0303E-2</v>
      </c>
      <c r="CO680">
        <f>m_invertDataCurrentValue[[#This Row],[N64]]/MAX(cleaned_lowRssi!$AD$2:$DV$881)</f>
        <v>3.0303E-2</v>
      </c>
      <c r="CP680">
        <f>m_invertDataCurrentValue[[#This Row],[N65]]/MAX(cleaned_lowRssi!$AD$2:$DV$881)</f>
        <v>0</v>
      </c>
      <c r="CQ680">
        <f>m_invertDataCurrentValue[[#This Row],[N66]]/MAX(cleaned_lowRssi!$AD$2:$DV$881)</f>
        <v>0</v>
      </c>
      <c r="CR680">
        <f>m_invertDataCurrentValue[[#This Row],[N67]]/MAX(cleaned_lowRssi!$AD$2:$DV$881)</f>
        <v>0</v>
      </c>
      <c r="CS680">
        <f>m_invertDataCurrentValue[[#This Row],[N68]]/MAX(cleaned_lowRssi!$AD$2:$DV$881)</f>
        <v>0</v>
      </c>
      <c r="CT680">
        <f>m_invertDataCurrentValue[[#This Row],[N69]]/MAX(cleaned_lowRssi!$AD$2:$DV$881)</f>
        <v>0</v>
      </c>
      <c r="CU680">
        <f>m_invertDataCurrentValue[[#This Row],[N70]]/MAX(cleaned_lowRssi!$AD$2:$DV$881)</f>
        <v>0</v>
      </c>
      <c r="CV680">
        <f>m_invertDataCurrentValue[[#This Row],[N71]]/MAX(cleaned_lowRssi!$AD$2:$DV$881)</f>
        <v>0</v>
      </c>
      <c r="CW680">
        <f>m_invertDataCurrentValue[[#This Row],[N72]]/MAX(cleaned_lowRssi!$AD$2:$DV$881)</f>
        <v>0</v>
      </c>
      <c r="CX680">
        <f>m_invertDataCurrentValue[[#This Row],[N73]]/MAX(cleaned_lowRssi!$AD$2:$DV$881)</f>
        <v>0</v>
      </c>
      <c r="CY680">
        <f>m_invertDataCurrentValue[[#This Row],[N74]]/MAX(cleaned_lowRssi!$AD$2:$DV$881)</f>
        <v>0</v>
      </c>
      <c r="CZ680">
        <f>m_invertDataCurrentValue[[#This Row],[N75]]/MAX(cleaned_lowRssi!$AD$2:$DV$881)</f>
        <v>0</v>
      </c>
      <c r="DA680">
        <f>m_invertDataCurrentValue[[#This Row],[N76]]/MAX(cleaned_lowRssi!$AD$2:$DV$881)</f>
        <v>0</v>
      </c>
      <c r="DB680">
        <f>m_invertDataCurrentValue[[#This Row],[N77]]/MAX(cleaned_lowRssi!$AD$2:$DV$881)</f>
        <v>0</v>
      </c>
      <c r="DC680">
        <f>m_invertDataCurrentValue[[#This Row],[N78]]/MAX(cleaned_lowRssi!$AD$2:$DV$881)</f>
        <v>0</v>
      </c>
      <c r="DD680">
        <f>m_invertDataCurrentValue[[#This Row],[N79]]/MAX(cleaned_lowRssi!$AD$2:$DV$881)</f>
        <v>0</v>
      </c>
      <c r="DE680">
        <f>m_invertDataCurrentValue[[#This Row],[N80]]/MAX(cleaned_lowRssi!$AD$2:$DV$881)</f>
        <v>0</v>
      </c>
      <c r="DF680">
        <f>m_invertDataCurrentValue[[#This Row],[N81]]/MAX(cleaned_lowRssi!$AD$2:$DV$881)</f>
        <v>0</v>
      </c>
      <c r="DG680">
        <f>m_invertDataCurrentValue[[#This Row],[N82]]/MAX(cleaned_lowRssi!$AD$2:$DV$881)</f>
        <v>0</v>
      </c>
      <c r="DH680">
        <f>m_invertDataCurrentValue[[#This Row],[N83]]/MAX(cleaned_lowRssi!$AD$2:$DV$881)</f>
        <v>0</v>
      </c>
      <c r="DI680">
        <f>m_invertDataCurrentValue[[#This Row],[N84]]/MAX(cleaned_lowRssi!$AD$2:$DV$881)</f>
        <v>0</v>
      </c>
      <c r="DJ680">
        <f>m_invertDataCurrentValue[[#This Row],[N85]]/MAX(cleaned_lowRssi!$AD$2:$DV$881)</f>
        <v>0</v>
      </c>
      <c r="DK680">
        <f>m_invertDataCurrentValue[[#This Row],[N86]]/MAX(cleaned_lowRssi!$AD$2:$DV$881)</f>
        <v>0</v>
      </c>
      <c r="DL680">
        <f>m_invertDataCurrentValue[[#This Row],[N87]]/MAX(cleaned_lowRssi!$AD$2:$DV$881)</f>
        <v>0</v>
      </c>
      <c r="DM680">
        <f>m_invertDataCurrentValue[[#This Row],[N88]]/MAX(cleaned_lowRssi!$AD$2:$DV$881)</f>
        <v>0</v>
      </c>
      <c r="DN680">
        <f>m_invertDataCurrentValue[[#This Row],[N89]]/MAX(cleaned_lowRssi!$AD$2:$DV$881)</f>
        <v>0</v>
      </c>
      <c r="DO680">
        <f>m_invertDataCurrentValue[[#This Row],[N90]]/MAX(cleaned_lowRssi!$AD$2:$DV$881)</f>
        <v>0</v>
      </c>
      <c r="DP680">
        <f>m_invertDataCurrentValue[[#This Row],[N91]]/MAX(cleaned_lowRssi!$AD$2:$DV$881)</f>
        <v>0</v>
      </c>
      <c r="DQ680">
        <f>m_invertDataCurrentValue[[#This Row],[N92]]/MAX(cleaned_lowRssi!$AD$2:$DV$881)</f>
        <v>0</v>
      </c>
      <c r="DR680">
        <f>m_invertDataCurrentValue[[#This Row],[N93]]/MAX(cleaned_lowRssi!$AD$2:$DV$881)</f>
        <v>0</v>
      </c>
      <c r="DS680">
        <f>m_invertDataCurrentValue[[#This Row],[N94]]/MAX(cleaned_lowRssi!$AD$2:$DV$881)</f>
        <v>0</v>
      </c>
      <c r="DT680">
        <f>m_invertDataCurrentValue[[#This Row],[N95]]/MAX(cleaned_lowRssi!$AD$2:$DV$881)</f>
        <v>0</v>
      </c>
      <c r="DU680">
        <f>m_invertDataCurrentValue[[#This Row],[N96]]/MAX(cleaned_lowRssi!$AD$2:$DV$881)</f>
        <v>0</v>
      </c>
      <c r="DV680">
        <f>m_invertDataCurrentValue[[#This Row],[N97]]/MAX(cleaned_lowRssi!$AD$2:$DV$881)</f>
        <v>0</v>
      </c>
      <c r="DW680">
        <f>m_invertDataCurrentValue[[#This Row],[N98]]/MAX(cleaned_lowRssi!$AD$2:$DV$881)</f>
        <v>0</v>
      </c>
    </row>
    <row r="681" spans="1:127" x14ac:dyDescent="0.4">
      <c r="A681">
        <f>m_invertDataCurrentValue[[#This Row],[m_learningRssi]]</f>
        <v>1</v>
      </c>
      <c r="B68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489744087030882</v>
      </c>
      <c r="C681">
        <f>m_invertDataCurrentValue[[#This Row],[            m_videoScore.m_isVideo]]</f>
        <v>0.482292</v>
      </c>
      <c r="D681" t="e">
        <f>#REF!</f>
        <v>#REF!</v>
      </c>
      <c r="E681">
        <f>m_invertDataCurrentValue[[#This Row],[S1]]</f>
        <v>0.08</v>
      </c>
      <c r="F681">
        <f>m_invertDataCurrentValue[[#This Row],[S2]]</f>
        <v>0.28000000000000003</v>
      </c>
      <c r="G681">
        <f>m_invertDataCurrentValue[[#This Row],[S3]]</f>
        <v>0.2</v>
      </c>
      <c r="H681">
        <f>m_invertDataCurrentValue[[#This Row],[S4]]</f>
        <v>0.24</v>
      </c>
      <c r="I681">
        <f>m_invertDataCurrentValue[[#This Row],[S5]]</f>
        <v>0</v>
      </c>
      <c r="J681">
        <f>m_invertDataCurrentValue[[#This Row],[S6]]</f>
        <v>0</v>
      </c>
      <c r="K681">
        <f>m_invertDataCurrentValue[[#This Row],[S7]]</f>
        <v>0</v>
      </c>
      <c r="L681">
        <f>m_invertDataCurrentValue[[#This Row],[S8]]</f>
        <v>0</v>
      </c>
      <c r="M681">
        <f>m_invertDataCurrentValue[[#This Row],[S9]]</f>
        <v>0</v>
      </c>
      <c r="N681">
        <f>m_invertDataCurrentValue[[#This Row],[S10]]</f>
        <v>0</v>
      </c>
      <c r="O681">
        <f>m_invertDataCurrentValue[[#This Row],[S11]]</f>
        <v>0</v>
      </c>
      <c r="P681">
        <f>m_invertDataCurrentValue[[#This Row],[S12]]</f>
        <v>0</v>
      </c>
      <c r="Q681">
        <f>m_invertDataCurrentValue[[#This Row],[S13]]</f>
        <v>0</v>
      </c>
      <c r="R681">
        <f>m_invertDataCurrentValue[[#This Row],[S14]]</f>
        <v>0</v>
      </c>
      <c r="S681">
        <f>m_invertDataCurrentValue[[#This Row],[S15]]</f>
        <v>0</v>
      </c>
      <c r="T681">
        <f>m_invertDataCurrentValue[[#This Row],[S16]]</f>
        <v>0</v>
      </c>
      <c r="U681">
        <f>m_invertDataCurrentValue[[#This Row],[S17]]</f>
        <v>0</v>
      </c>
      <c r="V681">
        <f>m_invertDataCurrentValue[[#This Row],[S18]]</f>
        <v>0</v>
      </c>
      <c r="W681">
        <f>m_invertDataCurrentValue[[#This Row],[S19]]</f>
        <v>0</v>
      </c>
      <c r="X681">
        <f>m_invertDataCurrentValue[[#This Row],[S22]]</f>
        <v>0</v>
      </c>
      <c r="Y681">
        <f>m_invertDataCurrentValue[[#This Row],[S24]]</f>
        <v>0</v>
      </c>
      <c r="Z681">
        <f>m_invertDataCurrentValue[[#This Row],[S25]]</f>
        <v>0.08</v>
      </c>
      <c r="AA681">
        <f>m_invertDataCurrentValue[[#This Row],[S26]]</f>
        <v>0</v>
      </c>
      <c r="AB681">
        <f>m_invertDataCurrentValue[[#This Row],[S27]]</f>
        <v>0.04</v>
      </c>
      <c r="AC681">
        <f>m_invertDataCurrentValue[[#This Row],[S28]]</f>
        <v>0.04</v>
      </c>
      <c r="AD681">
        <f>m_invertDataCurrentValue[[#This Row],[S35]]</f>
        <v>0</v>
      </c>
      <c r="AE681">
        <f>m_invertDataCurrentValue[[#This Row],[N2]]/MAX(cleaned_lowRssi!$AC$2:$DW$881)</f>
        <v>0</v>
      </c>
      <c r="AF681">
        <f>m_invertDataCurrentValue[[#This Row],[N3]]/MAX(cleaned_lowRssi!$AC$2:$DW$881)</f>
        <v>0</v>
      </c>
      <c r="AG681">
        <f>m_invertDataCurrentValue[[#This Row],[N4]]/MAX(cleaned_lowRssi!$AC$2:$DW$881)</f>
        <v>4.1667000000000003E-2</v>
      </c>
      <c r="AH681">
        <f>m_invertDataCurrentValue[[#This Row],[N5]]/MAX(cleaned_lowRssi!$AC$2:$DW$881)</f>
        <v>4.1667000000000003E-2</v>
      </c>
      <c r="AI681">
        <f>m_invertDataCurrentValue[[#This Row],[N6]]/MAX(cleaned_lowRssi!$AC$2:$DW$881)</f>
        <v>4.1667000000000003E-2</v>
      </c>
      <c r="AJ681">
        <f>m_invertDataCurrentValue[[#This Row],[N7]]/MAX(cleaned_lowRssi!$AC$2:$DW$881)</f>
        <v>4.1667000000000003E-2</v>
      </c>
      <c r="AK681">
        <f>m_invertDataCurrentValue[[#This Row],[N8]]/MAX(cleaned_lowRssi!$AC$2:$DW$881)</f>
        <v>4.1667000000000003E-2</v>
      </c>
      <c r="AL681">
        <f>m_invertDataCurrentValue[[#This Row],[N9]]/MAX(cleaned_lowRssi!$AC$2:$DW$881)</f>
        <v>0</v>
      </c>
      <c r="AM681">
        <f>m_invertDataCurrentValue[[#This Row],[N10]]/MAX(cleaned_lowRssi!$AC$2:$DW$881)</f>
        <v>0</v>
      </c>
      <c r="AN681">
        <f>m_invertDataCurrentValue[[#This Row],[N11]]/MAX(cleaned_lowRssi!$AC$2:$DW$881)</f>
        <v>0</v>
      </c>
      <c r="AO681">
        <f>m_invertDataCurrentValue[[#This Row],[N12]]/MAX(cleaned_lowRssi!$AC$2:$DW$881)</f>
        <v>0</v>
      </c>
      <c r="AP681">
        <f>m_invertDataCurrentValue[[#This Row],[N13]]/MAX(cleaned_lowRssi!$AC$2:$DW$881)</f>
        <v>0</v>
      </c>
      <c r="AQ681">
        <f>m_invertDataCurrentValue[[#This Row],[N14]]/MAX(cleaned_lowRssi!$AC$2:$DW$881)</f>
        <v>0</v>
      </c>
      <c r="AR681">
        <f>m_invertDataCurrentValue[[#This Row],[N15]]/MAX(cleaned_lowRssi!$AC$2:$DW$881)</f>
        <v>0</v>
      </c>
      <c r="AS681">
        <f>m_invertDataCurrentValue[[#This Row],[N16]]/MAX(cleaned_lowRssi!$AC$2:$DW$881)</f>
        <v>0</v>
      </c>
      <c r="AT681">
        <f>m_invertDataCurrentValue[[#This Row],[N17]]/MAX(cleaned_lowRssi!$AC$2:$DW$881)</f>
        <v>0</v>
      </c>
      <c r="AU681">
        <f>m_invertDataCurrentValue[[#This Row],[N18]]/MAX(cleaned_lowRssi!$AC$2:$DW$881)</f>
        <v>0</v>
      </c>
      <c r="AV681">
        <f>m_invertDataCurrentValue[[#This Row],[N19]]/MAX(cleaned_lowRssi!$AC$2:$DW$881)</f>
        <v>0</v>
      </c>
      <c r="AW681">
        <f>m_invertDataCurrentValue[[#This Row],[N20]]/MAX(cleaned_lowRssi!$AC$2:$DW$881)</f>
        <v>0</v>
      </c>
      <c r="AX681">
        <f>m_invertDataCurrentValue[[#This Row],[N21]]/MAX(cleaned_lowRssi!$AC$2:$DW$881)</f>
        <v>0</v>
      </c>
      <c r="AY681">
        <f>m_invertDataCurrentValue[[#This Row],[N22]]/MAX(cleaned_lowRssi!$AC$2:$DW$881)</f>
        <v>0</v>
      </c>
      <c r="AZ681">
        <f>m_invertDataCurrentValue[[#This Row],[N23]]/MAX(cleaned_lowRssi!$AC$2:$DW$881)</f>
        <v>0</v>
      </c>
      <c r="BA681">
        <f>m_invertDataCurrentValue[[#This Row],[N24]]/MAX(cleaned_lowRssi!$AC$2:$DW$881)</f>
        <v>0</v>
      </c>
      <c r="BB681">
        <f>m_invertDataCurrentValue[[#This Row],[N25]]/MAX(cleaned_lowRssi!$AC$2:$DW$881)</f>
        <v>0</v>
      </c>
      <c r="BC681">
        <f>m_invertDataCurrentValue[[#This Row],[N26]]/MAX(cleaned_lowRssi!$AC$2:$DW$881)</f>
        <v>0</v>
      </c>
      <c r="BD681">
        <f>m_invertDataCurrentValue[[#This Row],[N27]]/MAX(cleaned_lowRssi!$AC$2:$DW$881)</f>
        <v>0</v>
      </c>
      <c r="BE681">
        <f>m_invertDataCurrentValue[[#This Row],[N28]]/MAX(cleaned_lowRssi!$AC$2:$DW$881)</f>
        <v>0</v>
      </c>
      <c r="BF681">
        <f>m_invertDataCurrentValue[[#This Row],[N29]]/MAX(cleaned_lowRssi!$AC$2:$DW$881)</f>
        <v>4.1667000000000003E-2</v>
      </c>
      <c r="BG681">
        <f>m_invertDataCurrentValue[[#This Row],[N30]]/MAX(cleaned_lowRssi!$AC$2:$DW$881)</f>
        <v>0.25</v>
      </c>
      <c r="BH681">
        <f>m_invertDataCurrentValue[[#This Row],[N31]]/MAX(cleaned_lowRssi!$AC$2:$DW$881)</f>
        <v>4.1667000000000003E-2</v>
      </c>
      <c r="BI681">
        <f>m_invertDataCurrentValue[[#This Row],[N32]]/MAX(cleaned_lowRssi!$AD$2:$DV$881)</f>
        <v>0</v>
      </c>
      <c r="BJ681">
        <f>m_invertDataCurrentValue[[#This Row],[N33]]/MAX(cleaned_lowRssi!$AD$2:$DV$881)</f>
        <v>0</v>
      </c>
      <c r="BK681">
        <f>m_invertDataCurrentValue[[#This Row],[N34]]/MAX(cleaned_lowRssi!$AD$2:$DV$881)</f>
        <v>0</v>
      </c>
      <c r="BL681">
        <f>m_invertDataCurrentValue[[#This Row],[N35]]/MAX(cleaned_lowRssi!$AD$2:$DV$881)</f>
        <v>0</v>
      </c>
      <c r="BM681">
        <f>m_invertDataCurrentValue[[#This Row],[N36]]/MAX(cleaned_lowRssi!$AD$2:$DV$881)</f>
        <v>0</v>
      </c>
      <c r="BN681">
        <f>m_invertDataCurrentValue[[#This Row],[N37]]/MAX(cleaned_lowRssi!$AD$2:$DV$881)</f>
        <v>0</v>
      </c>
      <c r="BO681">
        <f>m_invertDataCurrentValue[[#This Row],[N38]]/MAX(cleaned_lowRssi!$AD$2:$DV$881)</f>
        <v>0</v>
      </c>
      <c r="BP681">
        <f>m_invertDataCurrentValue[[#This Row],[N39]]/MAX(cleaned_lowRssi!$AD$2:$DV$881)</f>
        <v>0</v>
      </c>
      <c r="BQ681">
        <f>m_invertDataCurrentValue[[#This Row],[N40]]/MAX(cleaned_lowRssi!$AD$2:$DV$881)</f>
        <v>0</v>
      </c>
      <c r="BR681">
        <f>m_invertDataCurrentValue[[#This Row],[N41]]/MAX(cleaned_lowRssi!$AD$2:$DV$881)</f>
        <v>0</v>
      </c>
      <c r="BS681">
        <f>m_invertDataCurrentValue[[#This Row],[N42]]/MAX(cleaned_lowRssi!$AD$2:$DV$881)</f>
        <v>0</v>
      </c>
      <c r="BT681">
        <f>m_invertDataCurrentValue[[#This Row],[N43]]/MAX(cleaned_lowRssi!$AD$2:$DV$881)</f>
        <v>0</v>
      </c>
      <c r="BU681">
        <f>m_invertDataCurrentValue[[#This Row],[N44]]/MAX(cleaned_lowRssi!$AD$2:$DV$881)</f>
        <v>0</v>
      </c>
      <c r="BV681">
        <f>m_invertDataCurrentValue[[#This Row],[N45]]/MAX(cleaned_lowRssi!$AD$2:$DV$881)</f>
        <v>0</v>
      </c>
      <c r="BW681">
        <f>m_invertDataCurrentValue[[#This Row],[N46]]/MAX(cleaned_lowRssi!$AD$2:$DV$881)</f>
        <v>0</v>
      </c>
      <c r="BX681">
        <f>m_invertDataCurrentValue[[#This Row],[N47]]/MAX(cleaned_lowRssi!$AD$2:$DV$881)</f>
        <v>0</v>
      </c>
      <c r="BY681">
        <f>m_invertDataCurrentValue[[#This Row],[N48]]/MAX(cleaned_lowRssi!$AD$2:$DV$881)</f>
        <v>0</v>
      </c>
      <c r="BZ681">
        <f>m_invertDataCurrentValue[[#This Row],[N49]]/MAX(cleaned_lowRssi!$AD$2:$DV$881)</f>
        <v>0</v>
      </c>
      <c r="CA681">
        <f>m_invertDataCurrentValue[[#This Row],[N50]]/MAX(cleaned_lowRssi!$AD$2:$DV$881)</f>
        <v>0</v>
      </c>
      <c r="CB681">
        <f>m_invertDataCurrentValue[[#This Row],[N51]]/MAX(cleaned_lowRssi!$AD$2:$DV$881)</f>
        <v>0</v>
      </c>
      <c r="CC681">
        <f>m_invertDataCurrentValue[[#This Row],[N52]]/MAX(cleaned_lowRssi!$AD$2:$DV$881)</f>
        <v>0</v>
      </c>
      <c r="CD681">
        <f>m_invertDataCurrentValue[[#This Row],[N53]]/MAX(cleaned_lowRssi!$AD$2:$DV$881)</f>
        <v>0</v>
      </c>
      <c r="CE681">
        <f>m_invertDataCurrentValue[[#This Row],[N54]]/MAX(cleaned_lowRssi!$AD$2:$DV$881)</f>
        <v>0</v>
      </c>
      <c r="CF681">
        <f>m_invertDataCurrentValue[[#This Row],[N55]]/MAX(cleaned_lowRssi!$AD$2:$DV$881)</f>
        <v>0</v>
      </c>
      <c r="CG681">
        <f>m_invertDataCurrentValue[[#This Row],[N56]]/MAX(cleaned_lowRssi!$AD$2:$DV$881)</f>
        <v>0</v>
      </c>
      <c r="CH681">
        <f>m_invertDataCurrentValue[[#This Row],[N57]]/MAX(cleaned_lowRssi!$AD$2:$DV$881)</f>
        <v>0</v>
      </c>
      <c r="CI681">
        <f>m_invertDataCurrentValue[[#This Row],[N58]]/MAX(cleaned_lowRssi!$AD$2:$DV$881)</f>
        <v>0</v>
      </c>
      <c r="CJ681">
        <f>m_invertDataCurrentValue[[#This Row],[N59]]/MAX(cleaned_lowRssi!$AD$2:$DV$881)</f>
        <v>0</v>
      </c>
      <c r="CK681">
        <f>m_invertDataCurrentValue[[#This Row],[N60]]/MAX(cleaned_lowRssi!$AD$2:$DV$881)</f>
        <v>0.33333299999999999</v>
      </c>
      <c r="CL681">
        <f>m_invertDataCurrentValue[[#This Row],[N61]]/MAX(cleaned_lowRssi!$AD$2:$DV$881)</f>
        <v>0.125</v>
      </c>
      <c r="CM681">
        <f>m_invertDataCurrentValue[[#This Row],[N62]]/MAX(cleaned_lowRssi!$AD$2:$DV$881)</f>
        <v>0</v>
      </c>
      <c r="CN681">
        <f>m_invertDataCurrentValue[[#This Row],[N63]]/MAX(cleaned_lowRssi!$AD$2:$DV$881)</f>
        <v>0</v>
      </c>
      <c r="CO681">
        <f>m_invertDataCurrentValue[[#This Row],[N64]]/MAX(cleaned_lowRssi!$AD$2:$DV$881)</f>
        <v>0</v>
      </c>
      <c r="CP681">
        <f>m_invertDataCurrentValue[[#This Row],[N65]]/MAX(cleaned_lowRssi!$AD$2:$DV$881)</f>
        <v>0</v>
      </c>
      <c r="CQ681">
        <f>m_invertDataCurrentValue[[#This Row],[N66]]/MAX(cleaned_lowRssi!$AD$2:$DV$881)</f>
        <v>0</v>
      </c>
      <c r="CR681">
        <f>m_invertDataCurrentValue[[#This Row],[N67]]/MAX(cleaned_lowRssi!$AD$2:$DV$881)</f>
        <v>0</v>
      </c>
      <c r="CS681">
        <f>m_invertDataCurrentValue[[#This Row],[N68]]/MAX(cleaned_lowRssi!$AD$2:$DV$881)</f>
        <v>0</v>
      </c>
      <c r="CT681">
        <f>m_invertDataCurrentValue[[#This Row],[N69]]/MAX(cleaned_lowRssi!$AD$2:$DV$881)</f>
        <v>0</v>
      </c>
      <c r="CU681">
        <f>m_invertDataCurrentValue[[#This Row],[N70]]/MAX(cleaned_lowRssi!$AD$2:$DV$881)</f>
        <v>0</v>
      </c>
      <c r="CV681">
        <f>m_invertDataCurrentValue[[#This Row],[N71]]/MAX(cleaned_lowRssi!$AD$2:$DV$881)</f>
        <v>0</v>
      </c>
      <c r="CW681">
        <f>m_invertDataCurrentValue[[#This Row],[N72]]/MAX(cleaned_lowRssi!$AD$2:$DV$881)</f>
        <v>0</v>
      </c>
      <c r="CX681">
        <f>m_invertDataCurrentValue[[#This Row],[N73]]/MAX(cleaned_lowRssi!$AD$2:$DV$881)</f>
        <v>0</v>
      </c>
      <c r="CY681">
        <f>m_invertDataCurrentValue[[#This Row],[N74]]/MAX(cleaned_lowRssi!$AD$2:$DV$881)</f>
        <v>0</v>
      </c>
      <c r="CZ681">
        <f>m_invertDataCurrentValue[[#This Row],[N75]]/MAX(cleaned_lowRssi!$AD$2:$DV$881)</f>
        <v>0</v>
      </c>
      <c r="DA681">
        <f>m_invertDataCurrentValue[[#This Row],[N76]]/MAX(cleaned_lowRssi!$AD$2:$DV$881)</f>
        <v>0</v>
      </c>
      <c r="DB681">
        <f>m_invertDataCurrentValue[[#This Row],[N77]]/MAX(cleaned_lowRssi!$AD$2:$DV$881)</f>
        <v>0</v>
      </c>
      <c r="DC681">
        <f>m_invertDataCurrentValue[[#This Row],[N78]]/MAX(cleaned_lowRssi!$AD$2:$DV$881)</f>
        <v>0</v>
      </c>
      <c r="DD681">
        <f>m_invertDataCurrentValue[[#This Row],[N79]]/MAX(cleaned_lowRssi!$AD$2:$DV$881)</f>
        <v>0</v>
      </c>
      <c r="DE681">
        <f>m_invertDataCurrentValue[[#This Row],[N80]]/MAX(cleaned_lowRssi!$AD$2:$DV$881)</f>
        <v>0</v>
      </c>
      <c r="DF681">
        <f>m_invertDataCurrentValue[[#This Row],[N81]]/MAX(cleaned_lowRssi!$AD$2:$DV$881)</f>
        <v>0</v>
      </c>
      <c r="DG681">
        <f>m_invertDataCurrentValue[[#This Row],[N82]]/MAX(cleaned_lowRssi!$AD$2:$DV$881)</f>
        <v>0</v>
      </c>
      <c r="DH681">
        <f>m_invertDataCurrentValue[[#This Row],[N83]]/MAX(cleaned_lowRssi!$AD$2:$DV$881)</f>
        <v>0</v>
      </c>
      <c r="DI681">
        <f>m_invertDataCurrentValue[[#This Row],[N84]]/MAX(cleaned_lowRssi!$AD$2:$DV$881)</f>
        <v>0</v>
      </c>
      <c r="DJ681">
        <f>m_invertDataCurrentValue[[#This Row],[N85]]/MAX(cleaned_lowRssi!$AD$2:$DV$881)</f>
        <v>0</v>
      </c>
      <c r="DK681">
        <f>m_invertDataCurrentValue[[#This Row],[N86]]/MAX(cleaned_lowRssi!$AD$2:$DV$881)</f>
        <v>0</v>
      </c>
      <c r="DL681">
        <f>m_invertDataCurrentValue[[#This Row],[N87]]/MAX(cleaned_lowRssi!$AD$2:$DV$881)</f>
        <v>0</v>
      </c>
      <c r="DM681">
        <f>m_invertDataCurrentValue[[#This Row],[N88]]/MAX(cleaned_lowRssi!$AD$2:$DV$881)</f>
        <v>0</v>
      </c>
      <c r="DN681">
        <f>m_invertDataCurrentValue[[#This Row],[N89]]/MAX(cleaned_lowRssi!$AD$2:$DV$881)</f>
        <v>0</v>
      </c>
      <c r="DO681">
        <f>m_invertDataCurrentValue[[#This Row],[N90]]/MAX(cleaned_lowRssi!$AD$2:$DV$881)</f>
        <v>0</v>
      </c>
      <c r="DP681">
        <f>m_invertDataCurrentValue[[#This Row],[N91]]/MAX(cleaned_lowRssi!$AD$2:$DV$881)</f>
        <v>0</v>
      </c>
      <c r="DQ681">
        <f>m_invertDataCurrentValue[[#This Row],[N92]]/MAX(cleaned_lowRssi!$AD$2:$DV$881)</f>
        <v>0</v>
      </c>
      <c r="DR681">
        <f>m_invertDataCurrentValue[[#This Row],[N93]]/MAX(cleaned_lowRssi!$AD$2:$DV$881)</f>
        <v>0</v>
      </c>
      <c r="DS681">
        <f>m_invertDataCurrentValue[[#This Row],[N94]]/MAX(cleaned_lowRssi!$AD$2:$DV$881)</f>
        <v>0</v>
      </c>
      <c r="DT681">
        <f>m_invertDataCurrentValue[[#This Row],[N95]]/MAX(cleaned_lowRssi!$AD$2:$DV$881)</f>
        <v>0</v>
      </c>
      <c r="DU681">
        <f>m_invertDataCurrentValue[[#This Row],[N96]]/MAX(cleaned_lowRssi!$AD$2:$DV$881)</f>
        <v>0</v>
      </c>
      <c r="DV681">
        <f>m_invertDataCurrentValue[[#This Row],[N97]]/MAX(cleaned_lowRssi!$AD$2:$DV$881)</f>
        <v>0</v>
      </c>
      <c r="DW681">
        <f>m_invertDataCurrentValue[[#This Row],[N98]]/MAX(cleaned_lowRssi!$AD$2:$DV$881)</f>
        <v>0</v>
      </c>
    </row>
    <row r="682" spans="1:127" x14ac:dyDescent="0.4">
      <c r="A682">
        <f>m_invertDataCurrentValue[[#This Row],[m_learningRssi]]</f>
        <v>1</v>
      </c>
      <c r="B68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657322346308595</v>
      </c>
      <c r="C682">
        <f>m_invertDataCurrentValue[[#This Row],[            m_videoScore.m_isVideo]]</f>
        <v>0.61979200000000001</v>
      </c>
      <c r="D682" t="e">
        <f>#REF!</f>
        <v>#REF!</v>
      </c>
      <c r="E682">
        <f>m_invertDataCurrentValue[[#This Row],[S1]]</f>
        <v>0.56000000000000005</v>
      </c>
      <c r="F682">
        <f>m_invertDataCurrentValue[[#This Row],[S2]]</f>
        <v>0.16</v>
      </c>
      <c r="G682">
        <f>m_invertDataCurrentValue[[#This Row],[S3]]</f>
        <v>0.24</v>
      </c>
      <c r="H682">
        <f>m_invertDataCurrentValue[[#This Row],[S4]]</f>
        <v>0.04</v>
      </c>
      <c r="I682">
        <f>m_invertDataCurrentValue[[#This Row],[S5]]</f>
        <v>0</v>
      </c>
      <c r="J682">
        <f>m_invertDataCurrentValue[[#This Row],[S6]]</f>
        <v>0</v>
      </c>
      <c r="K682">
        <f>m_invertDataCurrentValue[[#This Row],[S7]]</f>
        <v>0</v>
      </c>
      <c r="L682">
        <f>m_invertDataCurrentValue[[#This Row],[S8]]</f>
        <v>0</v>
      </c>
      <c r="M682">
        <f>m_invertDataCurrentValue[[#This Row],[S9]]</f>
        <v>0</v>
      </c>
      <c r="N682">
        <f>m_invertDataCurrentValue[[#This Row],[S10]]</f>
        <v>0</v>
      </c>
      <c r="O682">
        <f>m_invertDataCurrentValue[[#This Row],[S11]]</f>
        <v>0</v>
      </c>
      <c r="P682">
        <f>m_invertDataCurrentValue[[#This Row],[S12]]</f>
        <v>0</v>
      </c>
      <c r="Q682">
        <f>m_invertDataCurrentValue[[#This Row],[S13]]</f>
        <v>0</v>
      </c>
      <c r="R682">
        <f>m_invertDataCurrentValue[[#This Row],[S14]]</f>
        <v>0</v>
      </c>
      <c r="S682">
        <f>m_invertDataCurrentValue[[#This Row],[S15]]</f>
        <v>0</v>
      </c>
      <c r="T682">
        <f>m_invertDataCurrentValue[[#This Row],[S16]]</f>
        <v>0</v>
      </c>
      <c r="U682">
        <f>m_invertDataCurrentValue[[#This Row],[S17]]</f>
        <v>0</v>
      </c>
      <c r="V682">
        <f>m_invertDataCurrentValue[[#This Row],[S18]]</f>
        <v>0</v>
      </c>
      <c r="W682">
        <f>m_invertDataCurrentValue[[#This Row],[S19]]</f>
        <v>0</v>
      </c>
      <c r="X682">
        <f>m_invertDataCurrentValue[[#This Row],[S22]]</f>
        <v>0</v>
      </c>
      <c r="Y682">
        <f>m_invertDataCurrentValue[[#This Row],[S24]]</f>
        <v>0</v>
      </c>
      <c r="Z682">
        <f>m_invertDataCurrentValue[[#This Row],[S25]]</f>
        <v>0</v>
      </c>
      <c r="AA682">
        <f>m_invertDataCurrentValue[[#This Row],[S26]]</f>
        <v>0</v>
      </c>
      <c r="AB682">
        <f>m_invertDataCurrentValue[[#This Row],[S27]]</f>
        <v>0</v>
      </c>
      <c r="AC682">
        <f>m_invertDataCurrentValue[[#This Row],[S28]]</f>
        <v>0</v>
      </c>
      <c r="AD682">
        <f>m_invertDataCurrentValue[[#This Row],[S35]]</f>
        <v>0</v>
      </c>
      <c r="AE682">
        <f>m_invertDataCurrentValue[[#This Row],[N2]]/MAX(cleaned_lowRssi!$AC$2:$DW$881)</f>
        <v>0</v>
      </c>
      <c r="AF682">
        <f>m_invertDataCurrentValue[[#This Row],[N3]]/MAX(cleaned_lowRssi!$AC$2:$DW$881)</f>
        <v>0</v>
      </c>
      <c r="AG682">
        <f>m_invertDataCurrentValue[[#This Row],[N4]]/MAX(cleaned_lowRssi!$AC$2:$DW$881)</f>
        <v>0</v>
      </c>
      <c r="AH682">
        <f>m_invertDataCurrentValue[[#This Row],[N5]]/MAX(cleaned_lowRssi!$AC$2:$DW$881)</f>
        <v>0</v>
      </c>
      <c r="AI682">
        <f>m_invertDataCurrentValue[[#This Row],[N6]]/MAX(cleaned_lowRssi!$AC$2:$DW$881)</f>
        <v>0</v>
      </c>
      <c r="AJ682">
        <f>m_invertDataCurrentValue[[#This Row],[N7]]/MAX(cleaned_lowRssi!$AC$2:$DW$881)</f>
        <v>0</v>
      </c>
      <c r="AK682">
        <f>m_invertDataCurrentValue[[#This Row],[N8]]/MAX(cleaned_lowRssi!$AC$2:$DW$881)</f>
        <v>0</v>
      </c>
      <c r="AL682">
        <f>m_invertDataCurrentValue[[#This Row],[N9]]/MAX(cleaned_lowRssi!$AC$2:$DW$881)</f>
        <v>0</v>
      </c>
      <c r="AM682">
        <f>m_invertDataCurrentValue[[#This Row],[N10]]/MAX(cleaned_lowRssi!$AC$2:$DW$881)</f>
        <v>0</v>
      </c>
      <c r="AN682">
        <f>m_invertDataCurrentValue[[#This Row],[N11]]/MAX(cleaned_lowRssi!$AC$2:$DW$881)</f>
        <v>0</v>
      </c>
      <c r="AO682">
        <f>m_invertDataCurrentValue[[#This Row],[N12]]/MAX(cleaned_lowRssi!$AC$2:$DW$881)</f>
        <v>0</v>
      </c>
      <c r="AP682">
        <f>m_invertDataCurrentValue[[#This Row],[N13]]/MAX(cleaned_lowRssi!$AC$2:$DW$881)</f>
        <v>0</v>
      </c>
      <c r="AQ682">
        <f>m_invertDataCurrentValue[[#This Row],[N14]]/MAX(cleaned_lowRssi!$AC$2:$DW$881)</f>
        <v>0</v>
      </c>
      <c r="AR682">
        <f>m_invertDataCurrentValue[[#This Row],[N15]]/MAX(cleaned_lowRssi!$AC$2:$DW$881)</f>
        <v>0</v>
      </c>
      <c r="AS682">
        <f>m_invertDataCurrentValue[[#This Row],[N16]]/MAX(cleaned_lowRssi!$AC$2:$DW$881)</f>
        <v>0</v>
      </c>
      <c r="AT682">
        <f>m_invertDataCurrentValue[[#This Row],[N17]]/MAX(cleaned_lowRssi!$AC$2:$DW$881)</f>
        <v>0</v>
      </c>
      <c r="AU682">
        <f>m_invertDataCurrentValue[[#This Row],[N18]]/MAX(cleaned_lowRssi!$AC$2:$DW$881)</f>
        <v>0</v>
      </c>
      <c r="AV682">
        <f>m_invertDataCurrentValue[[#This Row],[N19]]/MAX(cleaned_lowRssi!$AC$2:$DW$881)</f>
        <v>0</v>
      </c>
      <c r="AW682">
        <f>m_invertDataCurrentValue[[#This Row],[N20]]/MAX(cleaned_lowRssi!$AC$2:$DW$881)</f>
        <v>0</v>
      </c>
      <c r="AX682">
        <f>m_invertDataCurrentValue[[#This Row],[N21]]/MAX(cleaned_lowRssi!$AC$2:$DW$881)</f>
        <v>0</v>
      </c>
      <c r="AY682">
        <f>m_invertDataCurrentValue[[#This Row],[N22]]/MAX(cleaned_lowRssi!$AC$2:$DW$881)</f>
        <v>0</v>
      </c>
      <c r="AZ682">
        <f>m_invertDataCurrentValue[[#This Row],[N23]]/MAX(cleaned_lowRssi!$AC$2:$DW$881)</f>
        <v>0</v>
      </c>
      <c r="BA682">
        <f>m_invertDataCurrentValue[[#This Row],[N24]]/MAX(cleaned_lowRssi!$AC$2:$DW$881)</f>
        <v>0</v>
      </c>
      <c r="BB682">
        <f>m_invertDataCurrentValue[[#This Row],[N25]]/MAX(cleaned_lowRssi!$AC$2:$DW$881)</f>
        <v>0</v>
      </c>
      <c r="BC682">
        <f>m_invertDataCurrentValue[[#This Row],[N26]]/MAX(cleaned_lowRssi!$AC$2:$DW$881)</f>
        <v>0</v>
      </c>
      <c r="BD682">
        <f>m_invertDataCurrentValue[[#This Row],[N27]]/MAX(cleaned_lowRssi!$AC$2:$DW$881)</f>
        <v>0</v>
      </c>
      <c r="BE682">
        <f>m_invertDataCurrentValue[[#This Row],[N28]]/MAX(cleaned_lowRssi!$AC$2:$DW$881)</f>
        <v>0</v>
      </c>
      <c r="BF682">
        <f>m_invertDataCurrentValue[[#This Row],[N29]]/MAX(cleaned_lowRssi!$AC$2:$DW$881)</f>
        <v>0</v>
      </c>
      <c r="BG682">
        <f>m_invertDataCurrentValue[[#This Row],[N30]]/MAX(cleaned_lowRssi!$AC$2:$DW$881)</f>
        <v>0</v>
      </c>
      <c r="BH682">
        <f>m_invertDataCurrentValue[[#This Row],[N31]]/MAX(cleaned_lowRssi!$AC$2:$DW$881)</f>
        <v>0</v>
      </c>
      <c r="BI682">
        <f>m_invertDataCurrentValue[[#This Row],[N32]]/MAX(cleaned_lowRssi!$AD$2:$DV$881)</f>
        <v>0</v>
      </c>
      <c r="BJ682">
        <f>m_invertDataCurrentValue[[#This Row],[N33]]/MAX(cleaned_lowRssi!$AD$2:$DV$881)</f>
        <v>0</v>
      </c>
      <c r="BK682">
        <f>m_invertDataCurrentValue[[#This Row],[N34]]/MAX(cleaned_lowRssi!$AD$2:$DV$881)</f>
        <v>0</v>
      </c>
      <c r="BL682">
        <f>m_invertDataCurrentValue[[#This Row],[N35]]/MAX(cleaned_lowRssi!$AD$2:$DV$881)</f>
        <v>0</v>
      </c>
      <c r="BM682">
        <f>m_invertDataCurrentValue[[#This Row],[N36]]/MAX(cleaned_lowRssi!$AD$2:$DV$881)</f>
        <v>0</v>
      </c>
      <c r="BN682">
        <f>m_invertDataCurrentValue[[#This Row],[N37]]/MAX(cleaned_lowRssi!$AD$2:$DV$881)</f>
        <v>0</v>
      </c>
      <c r="BO682">
        <f>m_invertDataCurrentValue[[#This Row],[N38]]/MAX(cleaned_lowRssi!$AD$2:$DV$881)</f>
        <v>0</v>
      </c>
      <c r="BP682">
        <f>m_invertDataCurrentValue[[#This Row],[N39]]/MAX(cleaned_lowRssi!$AD$2:$DV$881)</f>
        <v>0</v>
      </c>
      <c r="BQ682">
        <f>m_invertDataCurrentValue[[#This Row],[N40]]/MAX(cleaned_lowRssi!$AD$2:$DV$881)</f>
        <v>0</v>
      </c>
      <c r="BR682">
        <f>m_invertDataCurrentValue[[#This Row],[N41]]/MAX(cleaned_lowRssi!$AD$2:$DV$881)</f>
        <v>0</v>
      </c>
      <c r="BS682">
        <f>m_invertDataCurrentValue[[#This Row],[N42]]/MAX(cleaned_lowRssi!$AD$2:$DV$881)</f>
        <v>0</v>
      </c>
      <c r="BT682">
        <f>m_invertDataCurrentValue[[#This Row],[N43]]/MAX(cleaned_lowRssi!$AD$2:$DV$881)</f>
        <v>0</v>
      </c>
      <c r="BU682">
        <f>m_invertDataCurrentValue[[#This Row],[N44]]/MAX(cleaned_lowRssi!$AD$2:$DV$881)</f>
        <v>0</v>
      </c>
      <c r="BV682">
        <f>m_invertDataCurrentValue[[#This Row],[N45]]/MAX(cleaned_lowRssi!$AD$2:$DV$881)</f>
        <v>0</v>
      </c>
      <c r="BW682">
        <f>m_invertDataCurrentValue[[#This Row],[N46]]/MAX(cleaned_lowRssi!$AD$2:$DV$881)</f>
        <v>0</v>
      </c>
      <c r="BX682">
        <f>m_invertDataCurrentValue[[#This Row],[N47]]/MAX(cleaned_lowRssi!$AD$2:$DV$881)</f>
        <v>0</v>
      </c>
      <c r="BY682">
        <f>m_invertDataCurrentValue[[#This Row],[N48]]/MAX(cleaned_lowRssi!$AD$2:$DV$881)</f>
        <v>0</v>
      </c>
      <c r="BZ682">
        <f>m_invertDataCurrentValue[[#This Row],[N49]]/MAX(cleaned_lowRssi!$AD$2:$DV$881)</f>
        <v>0</v>
      </c>
      <c r="CA682">
        <f>m_invertDataCurrentValue[[#This Row],[N50]]/MAX(cleaned_lowRssi!$AD$2:$DV$881)</f>
        <v>0</v>
      </c>
      <c r="CB682">
        <f>m_invertDataCurrentValue[[#This Row],[N51]]/MAX(cleaned_lowRssi!$AD$2:$DV$881)</f>
        <v>0</v>
      </c>
      <c r="CC682">
        <f>m_invertDataCurrentValue[[#This Row],[N52]]/MAX(cleaned_lowRssi!$AD$2:$DV$881)</f>
        <v>0</v>
      </c>
      <c r="CD682">
        <f>m_invertDataCurrentValue[[#This Row],[N53]]/MAX(cleaned_lowRssi!$AD$2:$DV$881)</f>
        <v>0</v>
      </c>
      <c r="CE682">
        <f>m_invertDataCurrentValue[[#This Row],[N54]]/MAX(cleaned_lowRssi!$AD$2:$DV$881)</f>
        <v>0</v>
      </c>
      <c r="CF682">
        <f>m_invertDataCurrentValue[[#This Row],[N55]]/MAX(cleaned_lowRssi!$AD$2:$DV$881)</f>
        <v>0</v>
      </c>
      <c r="CG682">
        <f>m_invertDataCurrentValue[[#This Row],[N56]]/MAX(cleaned_lowRssi!$AD$2:$DV$881)</f>
        <v>0</v>
      </c>
      <c r="CH682">
        <f>m_invertDataCurrentValue[[#This Row],[N57]]/MAX(cleaned_lowRssi!$AD$2:$DV$881)</f>
        <v>0</v>
      </c>
      <c r="CI682">
        <f>m_invertDataCurrentValue[[#This Row],[N58]]/MAX(cleaned_lowRssi!$AD$2:$DV$881)</f>
        <v>0</v>
      </c>
      <c r="CJ682">
        <f>m_invertDataCurrentValue[[#This Row],[N59]]/MAX(cleaned_lowRssi!$AD$2:$DV$881)</f>
        <v>0</v>
      </c>
      <c r="CK682">
        <f>m_invertDataCurrentValue[[#This Row],[N60]]/MAX(cleaned_lowRssi!$AD$2:$DV$881)</f>
        <v>0.20833299999999999</v>
      </c>
      <c r="CL682">
        <f>m_invertDataCurrentValue[[#This Row],[N61]]/MAX(cleaned_lowRssi!$AD$2:$DV$881)</f>
        <v>0.375</v>
      </c>
      <c r="CM682">
        <f>m_invertDataCurrentValue[[#This Row],[N62]]/MAX(cleaned_lowRssi!$AD$2:$DV$881)</f>
        <v>4.1667000000000003E-2</v>
      </c>
      <c r="CN682">
        <f>m_invertDataCurrentValue[[#This Row],[N63]]/MAX(cleaned_lowRssi!$AD$2:$DV$881)</f>
        <v>8.3333000000000004E-2</v>
      </c>
      <c r="CO682">
        <f>m_invertDataCurrentValue[[#This Row],[N64]]/MAX(cleaned_lowRssi!$AD$2:$DV$881)</f>
        <v>0</v>
      </c>
      <c r="CP682">
        <f>m_invertDataCurrentValue[[#This Row],[N65]]/MAX(cleaned_lowRssi!$AD$2:$DV$881)</f>
        <v>0</v>
      </c>
      <c r="CQ682">
        <f>m_invertDataCurrentValue[[#This Row],[N66]]/MAX(cleaned_lowRssi!$AD$2:$DV$881)</f>
        <v>0</v>
      </c>
      <c r="CR682">
        <f>m_invertDataCurrentValue[[#This Row],[N67]]/MAX(cleaned_lowRssi!$AD$2:$DV$881)</f>
        <v>0</v>
      </c>
      <c r="CS682">
        <f>m_invertDataCurrentValue[[#This Row],[N68]]/MAX(cleaned_lowRssi!$AD$2:$DV$881)</f>
        <v>0</v>
      </c>
      <c r="CT682">
        <f>m_invertDataCurrentValue[[#This Row],[N69]]/MAX(cleaned_lowRssi!$AD$2:$DV$881)</f>
        <v>0</v>
      </c>
      <c r="CU682">
        <f>m_invertDataCurrentValue[[#This Row],[N70]]/MAX(cleaned_lowRssi!$AD$2:$DV$881)</f>
        <v>0</v>
      </c>
      <c r="CV682">
        <f>m_invertDataCurrentValue[[#This Row],[N71]]/MAX(cleaned_lowRssi!$AD$2:$DV$881)</f>
        <v>0</v>
      </c>
      <c r="CW682">
        <f>m_invertDataCurrentValue[[#This Row],[N72]]/MAX(cleaned_lowRssi!$AD$2:$DV$881)</f>
        <v>0</v>
      </c>
      <c r="CX682">
        <f>m_invertDataCurrentValue[[#This Row],[N73]]/MAX(cleaned_lowRssi!$AD$2:$DV$881)</f>
        <v>0</v>
      </c>
      <c r="CY682">
        <f>m_invertDataCurrentValue[[#This Row],[N74]]/MAX(cleaned_lowRssi!$AD$2:$DV$881)</f>
        <v>0</v>
      </c>
      <c r="CZ682">
        <f>m_invertDataCurrentValue[[#This Row],[N75]]/MAX(cleaned_lowRssi!$AD$2:$DV$881)</f>
        <v>0</v>
      </c>
      <c r="DA682">
        <f>m_invertDataCurrentValue[[#This Row],[N76]]/MAX(cleaned_lowRssi!$AD$2:$DV$881)</f>
        <v>0</v>
      </c>
      <c r="DB682">
        <f>m_invertDataCurrentValue[[#This Row],[N77]]/MAX(cleaned_lowRssi!$AD$2:$DV$881)</f>
        <v>0</v>
      </c>
      <c r="DC682">
        <f>m_invertDataCurrentValue[[#This Row],[N78]]/MAX(cleaned_lowRssi!$AD$2:$DV$881)</f>
        <v>0</v>
      </c>
      <c r="DD682">
        <f>m_invertDataCurrentValue[[#This Row],[N79]]/MAX(cleaned_lowRssi!$AD$2:$DV$881)</f>
        <v>0</v>
      </c>
      <c r="DE682">
        <f>m_invertDataCurrentValue[[#This Row],[N80]]/MAX(cleaned_lowRssi!$AD$2:$DV$881)</f>
        <v>0</v>
      </c>
      <c r="DF682">
        <f>m_invertDataCurrentValue[[#This Row],[N81]]/MAX(cleaned_lowRssi!$AD$2:$DV$881)</f>
        <v>0</v>
      </c>
      <c r="DG682">
        <f>m_invertDataCurrentValue[[#This Row],[N82]]/MAX(cleaned_lowRssi!$AD$2:$DV$881)</f>
        <v>0</v>
      </c>
      <c r="DH682">
        <f>m_invertDataCurrentValue[[#This Row],[N83]]/MAX(cleaned_lowRssi!$AD$2:$DV$881)</f>
        <v>0</v>
      </c>
      <c r="DI682">
        <f>m_invertDataCurrentValue[[#This Row],[N84]]/MAX(cleaned_lowRssi!$AD$2:$DV$881)</f>
        <v>0</v>
      </c>
      <c r="DJ682">
        <f>m_invertDataCurrentValue[[#This Row],[N85]]/MAX(cleaned_lowRssi!$AD$2:$DV$881)</f>
        <v>0</v>
      </c>
      <c r="DK682">
        <f>m_invertDataCurrentValue[[#This Row],[N86]]/MAX(cleaned_lowRssi!$AD$2:$DV$881)</f>
        <v>0</v>
      </c>
      <c r="DL682">
        <f>m_invertDataCurrentValue[[#This Row],[N87]]/MAX(cleaned_lowRssi!$AD$2:$DV$881)</f>
        <v>0</v>
      </c>
      <c r="DM682">
        <f>m_invertDataCurrentValue[[#This Row],[N88]]/MAX(cleaned_lowRssi!$AD$2:$DV$881)</f>
        <v>0</v>
      </c>
      <c r="DN682">
        <f>m_invertDataCurrentValue[[#This Row],[N89]]/MAX(cleaned_lowRssi!$AD$2:$DV$881)</f>
        <v>0</v>
      </c>
      <c r="DO682">
        <f>m_invertDataCurrentValue[[#This Row],[N90]]/MAX(cleaned_lowRssi!$AD$2:$DV$881)</f>
        <v>0</v>
      </c>
      <c r="DP682">
        <f>m_invertDataCurrentValue[[#This Row],[N91]]/MAX(cleaned_lowRssi!$AD$2:$DV$881)</f>
        <v>0</v>
      </c>
      <c r="DQ682">
        <f>m_invertDataCurrentValue[[#This Row],[N92]]/MAX(cleaned_lowRssi!$AD$2:$DV$881)</f>
        <v>0</v>
      </c>
      <c r="DR682">
        <f>m_invertDataCurrentValue[[#This Row],[N93]]/MAX(cleaned_lowRssi!$AD$2:$DV$881)</f>
        <v>0</v>
      </c>
      <c r="DS682">
        <f>m_invertDataCurrentValue[[#This Row],[N94]]/MAX(cleaned_lowRssi!$AD$2:$DV$881)</f>
        <v>0</v>
      </c>
      <c r="DT682">
        <f>m_invertDataCurrentValue[[#This Row],[N95]]/MAX(cleaned_lowRssi!$AD$2:$DV$881)</f>
        <v>0</v>
      </c>
      <c r="DU682">
        <f>m_invertDataCurrentValue[[#This Row],[N96]]/MAX(cleaned_lowRssi!$AD$2:$DV$881)</f>
        <v>0</v>
      </c>
      <c r="DV682">
        <f>m_invertDataCurrentValue[[#This Row],[N97]]/MAX(cleaned_lowRssi!$AD$2:$DV$881)</f>
        <v>0</v>
      </c>
      <c r="DW682">
        <f>m_invertDataCurrentValue[[#This Row],[N98]]/MAX(cleaned_lowRssi!$AD$2:$DV$881)</f>
        <v>0</v>
      </c>
    </row>
    <row r="683" spans="1:127" x14ac:dyDescent="0.4">
      <c r="A683">
        <f>m_invertDataCurrentValue[[#This Row],[m_learningRssi]]</f>
        <v>1</v>
      </c>
      <c r="B68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60033102037522</v>
      </c>
      <c r="C683">
        <f>m_invertDataCurrentValue[[#This Row],[            m_videoScore.m_isVideo]]</f>
        <v>0.49</v>
      </c>
      <c r="D683" t="e">
        <f>#REF!</f>
        <v>#REF!</v>
      </c>
      <c r="E683">
        <f>m_invertDataCurrentValue[[#This Row],[S1]]</f>
        <v>1</v>
      </c>
      <c r="F683">
        <f>m_invertDataCurrentValue[[#This Row],[S2]]</f>
        <v>0</v>
      </c>
      <c r="G683">
        <f>m_invertDataCurrentValue[[#This Row],[S3]]</f>
        <v>0</v>
      </c>
      <c r="H683">
        <f>m_invertDataCurrentValue[[#This Row],[S4]]</f>
        <v>0</v>
      </c>
      <c r="I683">
        <f>m_invertDataCurrentValue[[#This Row],[S5]]</f>
        <v>0</v>
      </c>
      <c r="J683">
        <f>m_invertDataCurrentValue[[#This Row],[S6]]</f>
        <v>0</v>
      </c>
      <c r="K683">
        <f>m_invertDataCurrentValue[[#This Row],[S7]]</f>
        <v>0</v>
      </c>
      <c r="L683">
        <f>m_invertDataCurrentValue[[#This Row],[S8]]</f>
        <v>0</v>
      </c>
      <c r="M683">
        <f>m_invertDataCurrentValue[[#This Row],[S9]]</f>
        <v>0</v>
      </c>
      <c r="N683">
        <f>m_invertDataCurrentValue[[#This Row],[S10]]</f>
        <v>0</v>
      </c>
      <c r="O683">
        <f>m_invertDataCurrentValue[[#This Row],[S11]]</f>
        <v>0</v>
      </c>
      <c r="P683">
        <f>m_invertDataCurrentValue[[#This Row],[S12]]</f>
        <v>0</v>
      </c>
      <c r="Q683">
        <f>m_invertDataCurrentValue[[#This Row],[S13]]</f>
        <v>0</v>
      </c>
      <c r="R683">
        <f>m_invertDataCurrentValue[[#This Row],[S14]]</f>
        <v>0</v>
      </c>
      <c r="S683">
        <f>m_invertDataCurrentValue[[#This Row],[S15]]</f>
        <v>0</v>
      </c>
      <c r="T683">
        <f>m_invertDataCurrentValue[[#This Row],[S16]]</f>
        <v>0</v>
      </c>
      <c r="U683">
        <f>m_invertDataCurrentValue[[#This Row],[S17]]</f>
        <v>0</v>
      </c>
      <c r="V683">
        <f>m_invertDataCurrentValue[[#This Row],[S18]]</f>
        <v>0</v>
      </c>
      <c r="W683">
        <f>m_invertDataCurrentValue[[#This Row],[S19]]</f>
        <v>0</v>
      </c>
      <c r="X683">
        <f>m_invertDataCurrentValue[[#This Row],[S22]]</f>
        <v>0</v>
      </c>
      <c r="Y683">
        <f>m_invertDataCurrentValue[[#This Row],[S24]]</f>
        <v>0</v>
      </c>
      <c r="Z683">
        <f>m_invertDataCurrentValue[[#This Row],[S25]]</f>
        <v>0</v>
      </c>
      <c r="AA683">
        <f>m_invertDataCurrentValue[[#This Row],[S26]]</f>
        <v>0</v>
      </c>
      <c r="AB683">
        <f>m_invertDataCurrentValue[[#This Row],[S27]]</f>
        <v>0</v>
      </c>
      <c r="AC683">
        <f>m_invertDataCurrentValue[[#This Row],[S28]]</f>
        <v>0</v>
      </c>
      <c r="AD683">
        <f>m_invertDataCurrentValue[[#This Row],[S35]]</f>
        <v>0</v>
      </c>
      <c r="AE683">
        <f>m_invertDataCurrentValue[[#This Row],[N2]]/MAX(cleaned_lowRssi!$AC$2:$DW$881)</f>
        <v>0</v>
      </c>
      <c r="AF683">
        <f>m_invertDataCurrentValue[[#This Row],[N3]]/MAX(cleaned_lowRssi!$AC$2:$DW$881)</f>
        <v>0</v>
      </c>
      <c r="AG683">
        <f>m_invertDataCurrentValue[[#This Row],[N4]]/MAX(cleaned_lowRssi!$AC$2:$DW$881)</f>
        <v>0</v>
      </c>
      <c r="AH683">
        <f>m_invertDataCurrentValue[[#This Row],[N5]]/MAX(cleaned_lowRssi!$AC$2:$DW$881)</f>
        <v>0</v>
      </c>
      <c r="AI683">
        <f>m_invertDataCurrentValue[[#This Row],[N6]]/MAX(cleaned_lowRssi!$AC$2:$DW$881)</f>
        <v>0</v>
      </c>
      <c r="AJ683">
        <f>m_invertDataCurrentValue[[#This Row],[N7]]/MAX(cleaned_lowRssi!$AC$2:$DW$881)</f>
        <v>0</v>
      </c>
      <c r="AK683">
        <f>m_invertDataCurrentValue[[#This Row],[N8]]/MAX(cleaned_lowRssi!$AC$2:$DW$881)</f>
        <v>0</v>
      </c>
      <c r="AL683">
        <f>m_invertDataCurrentValue[[#This Row],[N9]]/MAX(cleaned_lowRssi!$AC$2:$DW$881)</f>
        <v>0</v>
      </c>
      <c r="AM683">
        <f>m_invertDataCurrentValue[[#This Row],[N10]]/MAX(cleaned_lowRssi!$AC$2:$DW$881)</f>
        <v>0</v>
      </c>
      <c r="AN683">
        <f>m_invertDataCurrentValue[[#This Row],[N11]]/MAX(cleaned_lowRssi!$AC$2:$DW$881)</f>
        <v>0</v>
      </c>
      <c r="AO683">
        <f>m_invertDataCurrentValue[[#This Row],[N12]]/MAX(cleaned_lowRssi!$AC$2:$DW$881)</f>
        <v>0</v>
      </c>
      <c r="AP683">
        <f>m_invertDataCurrentValue[[#This Row],[N13]]/MAX(cleaned_lowRssi!$AC$2:$DW$881)</f>
        <v>0</v>
      </c>
      <c r="AQ683">
        <f>m_invertDataCurrentValue[[#This Row],[N14]]/MAX(cleaned_lowRssi!$AC$2:$DW$881)</f>
        <v>0</v>
      </c>
      <c r="AR683">
        <f>m_invertDataCurrentValue[[#This Row],[N15]]/MAX(cleaned_lowRssi!$AC$2:$DW$881)</f>
        <v>0</v>
      </c>
      <c r="AS683">
        <f>m_invertDataCurrentValue[[#This Row],[N16]]/MAX(cleaned_lowRssi!$AC$2:$DW$881)</f>
        <v>0</v>
      </c>
      <c r="AT683">
        <f>m_invertDataCurrentValue[[#This Row],[N17]]/MAX(cleaned_lowRssi!$AC$2:$DW$881)</f>
        <v>0</v>
      </c>
      <c r="AU683">
        <f>m_invertDataCurrentValue[[#This Row],[N18]]/MAX(cleaned_lowRssi!$AC$2:$DW$881)</f>
        <v>0</v>
      </c>
      <c r="AV683">
        <f>m_invertDataCurrentValue[[#This Row],[N19]]/MAX(cleaned_lowRssi!$AC$2:$DW$881)</f>
        <v>0</v>
      </c>
      <c r="AW683">
        <f>m_invertDataCurrentValue[[#This Row],[N20]]/MAX(cleaned_lowRssi!$AC$2:$DW$881)</f>
        <v>0</v>
      </c>
      <c r="AX683">
        <f>m_invertDataCurrentValue[[#This Row],[N21]]/MAX(cleaned_lowRssi!$AC$2:$DW$881)</f>
        <v>0</v>
      </c>
      <c r="AY683">
        <f>m_invertDataCurrentValue[[#This Row],[N22]]/MAX(cleaned_lowRssi!$AC$2:$DW$881)</f>
        <v>0</v>
      </c>
      <c r="AZ683">
        <f>m_invertDataCurrentValue[[#This Row],[N23]]/MAX(cleaned_lowRssi!$AC$2:$DW$881)</f>
        <v>0</v>
      </c>
      <c r="BA683">
        <f>m_invertDataCurrentValue[[#This Row],[N24]]/MAX(cleaned_lowRssi!$AC$2:$DW$881)</f>
        <v>0</v>
      </c>
      <c r="BB683">
        <f>m_invertDataCurrentValue[[#This Row],[N25]]/MAX(cleaned_lowRssi!$AC$2:$DW$881)</f>
        <v>0</v>
      </c>
      <c r="BC683">
        <f>m_invertDataCurrentValue[[#This Row],[N26]]/MAX(cleaned_lowRssi!$AC$2:$DW$881)</f>
        <v>0</v>
      </c>
      <c r="BD683">
        <f>m_invertDataCurrentValue[[#This Row],[N27]]/MAX(cleaned_lowRssi!$AC$2:$DW$881)</f>
        <v>0</v>
      </c>
      <c r="BE683">
        <f>m_invertDataCurrentValue[[#This Row],[N28]]/MAX(cleaned_lowRssi!$AC$2:$DW$881)</f>
        <v>0</v>
      </c>
      <c r="BF683">
        <f>m_invertDataCurrentValue[[#This Row],[N29]]/MAX(cleaned_lowRssi!$AC$2:$DW$881)</f>
        <v>0</v>
      </c>
      <c r="BG683">
        <f>m_invertDataCurrentValue[[#This Row],[N30]]/MAX(cleaned_lowRssi!$AC$2:$DW$881)</f>
        <v>0</v>
      </c>
      <c r="BH683">
        <f>m_invertDataCurrentValue[[#This Row],[N31]]/MAX(cleaned_lowRssi!$AC$2:$DW$881)</f>
        <v>0</v>
      </c>
      <c r="BI683">
        <f>m_invertDataCurrentValue[[#This Row],[N32]]/MAX(cleaned_lowRssi!$AD$2:$DV$881)</f>
        <v>0</v>
      </c>
      <c r="BJ683">
        <f>m_invertDataCurrentValue[[#This Row],[N33]]/MAX(cleaned_lowRssi!$AD$2:$DV$881)</f>
        <v>0</v>
      </c>
      <c r="BK683">
        <f>m_invertDataCurrentValue[[#This Row],[N34]]/MAX(cleaned_lowRssi!$AD$2:$DV$881)</f>
        <v>0</v>
      </c>
      <c r="BL683">
        <f>m_invertDataCurrentValue[[#This Row],[N35]]/MAX(cleaned_lowRssi!$AD$2:$DV$881)</f>
        <v>0</v>
      </c>
      <c r="BM683">
        <f>m_invertDataCurrentValue[[#This Row],[N36]]/MAX(cleaned_lowRssi!$AD$2:$DV$881)</f>
        <v>0</v>
      </c>
      <c r="BN683">
        <f>m_invertDataCurrentValue[[#This Row],[N37]]/MAX(cleaned_lowRssi!$AD$2:$DV$881)</f>
        <v>0</v>
      </c>
      <c r="BO683">
        <f>m_invertDataCurrentValue[[#This Row],[N38]]/MAX(cleaned_lowRssi!$AD$2:$DV$881)</f>
        <v>0</v>
      </c>
      <c r="BP683">
        <f>m_invertDataCurrentValue[[#This Row],[N39]]/MAX(cleaned_lowRssi!$AD$2:$DV$881)</f>
        <v>0</v>
      </c>
      <c r="BQ683">
        <f>m_invertDataCurrentValue[[#This Row],[N40]]/MAX(cleaned_lowRssi!$AD$2:$DV$881)</f>
        <v>0</v>
      </c>
      <c r="BR683">
        <f>m_invertDataCurrentValue[[#This Row],[N41]]/MAX(cleaned_lowRssi!$AD$2:$DV$881)</f>
        <v>0</v>
      </c>
      <c r="BS683">
        <f>m_invertDataCurrentValue[[#This Row],[N42]]/MAX(cleaned_lowRssi!$AD$2:$DV$881)</f>
        <v>0</v>
      </c>
      <c r="BT683">
        <f>m_invertDataCurrentValue[[#This Row],[N43]]/MAX(cleaned_lowRssi!$AD$2:$DV$881)</f>
        <v>0</v>
      </c>
      <c r="BU683">
        <f>m_invertDataCurrentValue[[#This Row],[N44]]/MAX(cleaned_lowRssi!$AD$2:$DV$881)</f>
        <v>0</v>
      </c>
      <c r="BV683">
        <f>m_invertDataCurrentValue[[#This Row],[N45]]/MAX(cleaned_lowRssi!$AD$2:$DV$881)</f>
        <v>0</v>
      </c>
      <c r="BW683">
        <f>m_invertDataCurrentValue[[#This Row],[N46]]/MAX(cleaned_lowRssi!$AD$2:$DV$881)</f>
        <v>0</v>
      </c>
      <c r="BX683">
        <f>m_invertDataCurrentValue[[#This Row],[N47]]/MAX(cleaned_lowRssi!$AD$2:$DV$881)</f>
        <v>0</v>
      </c>
      <c r="BY683">
        <f>m_invertDataCurrentValue[[#This Row],[N48]]/MAX(cleaned_lowRssi!$AD$2:$DV$881)</f>
        <v>0</v>
      </c>
      <c r="BZ683">
        <f>m_invertDataCurrentValue[[#This Row],[N49]]/MAX(cleaned_lowRssi!$AD$2:$DV$881)</f>
        <v>0</v>
      </c>
      <c r="CA683">
        <f>m_invertDataCurrentValue[[#This Row],[N50]]/MAX(cleaned_lowRssi!$AD$2:$DV$881)</f>
        <v>0</v>
      </c>
      <c r="CB683">
        <f>m_invertDataCurrentValue[[#This Row],[N51]]/MAX(cleaned_lowRssi!$AD$2:$DV$881)</f>
        <v>0</v>
      </c>
      <c r="CC683">
        <f>m_invertDataCurrentValue[[#This Row],[N52]]/MAX(cleaned_lowRssi!$AD$2:$DV$881)</f>
        <v>0</v>
      </c>
      <c r="CD683">
        <f>m_invertDataCurrentValue[[#This Row],[N53]]/MAX(cleaned_lowRssi!$AD$2:$DV$881)</f>
        <v>0</v>
      </c>
      <c r="CE683">
        <f>m_invertDataCurrentValue[[#This Row],[N54]]/MAX(cleaned_lowRssi!$AD$2:$DV$881)</f>
        <v>0</v>
      </c>
      <c r="CF683">
        <f>m_invertDataCurrentValue[[#This Row],[N55]]/MAX(cleaned_lowRssi!$AD$2:$DV$881)</f>
        <v>0</v>
      </c>
      <c r="CG683">
        <f>m_invertDataCurrentValue[[#This Row],[N56]]/MAX(cleaned_lowRssi!$AD$2:$DV$881)</f>
        <v>0</v>
      </c>
      <c r="CH683">
        <f>m_invertDataCurrentValue[[#This Row],[N57]]/MAX(cleaned_lowRssi!$AD$2:$DV$881)</f>
        <v>0</v>
      </c>
      <c r="CI683">
        <f>m_invertDataCurrentValue[[#This Row],[N58]]/MAX(cleaned_lowRssi!$AD$2:$DV$881)</f>
        <v>0</v>
      </c>
      <c r="CJ683">
        <f>m_invertDataCurrentValue[[#This Row],[N59]]/MAX(cleaned_lowRssi!$AD$2:$DV$881)</f>
        <v>0</v>
      </c>
      <c r="CK683">
        <f>m_invertDataCurrentValue[[#This Row],[N60]]/MAX(cleaned_lowRssi!$AD$2:$DV$881)</f>
        <v>0</v>
      </c>
      <c r="CL683">
        <f>m_invertDataCurrentValue[[#This Row],[N61]]/MAX(cleaned_lowRssi!$AD$2:$DV$881)</f>
        <v>0.4</v>
      </c>
      <c r="CM683">
        <f>m_invertDataCurrentValue[[#This Row],[N62]]/MAX(cleaned_lowRssi!$AD$2:$DV$881)</f>
        <v>0</v>
      </c>
      <c r="CN683">
        <f>m_invertDataCurrentValue[[#This Row],[N63]]/MAX(cleaned_lowRssi!$AD$2:$DV$881)</f>
        <v>0.16</v>
      </c>
      <c r="CO683">
        <f>m_invertDataCurrentValue[[#This Row],[N64]]/MAX(cleaned_lowRssi!$AD$2:$DV$881)</f>
        <v>0</v>
      </c>
      <c r="CP683">
        <f>m_invertDataCurrentValue[[#This Row],[N65]]/MAX(cleaned_lowRssi!$AD$2:$DV$881)</f>
        <v>0</v>
      </c>
      <c r="CQ683">
        <f>m_invertDataCurrentValue[[#This Row],[N66]]/MAX(cleaned_lowRssi!$AD$2:$DV$881)</f>
        <v>0</v>
      </c>
      <c r="CR683">
        <f>m_invertDataCurrentValue[[#This Row],[N67]]/MAX(cleaned_lowRssi!$AD$2:$DV$881)</f>
        <v>0</v>
      </c>
      <c r="CS683">
        <f>m_invertDataCurrentValue[[#This Row],[N68]]/MAX(cleaned_lowRssi!$AD$2:$DV$881)</f>
        <v>0</v>
      </c>
      <c r="CT683">
        <f>m_invertDataCurrentValue[[#This Row],[N69]]/MAX(cleaned_lowRssi!$AD$2:$DV$881)</f>
        <v>0</v>
      </c>
      <c r="CU683">
        <f>m_invertDataCurrentValue[[#This Row],[N70]]/MAX(cleaned_lowRssi!$AD$2:$DV$881)</f>
        <v>0</v>
      </c>
      <c r="CV683">
        <f>m_invertDataCurrentValue[[#This Row],[N71]]/MAX(cleaned_lowRssi!$AD$2:$DV$881)</f>
        <v>0</v>
      </c>
      <c r="CW683">
        <f>m_invertDataCurrentValue[[#This Row],[N72]]/MAX(cleaned_lowRssi!$AD$2:$DV$881)</f>
        <v>0</v>
      </c>
      <c r="CX683">
        <f>m_invertDataCurrentValue[[#This Row],[N73]]/MAX(cleaned_lowRssi!$AD$2:$DV$881)</f>
        <v>0</v>
      </c>
      <c r="CY683">
        <f>m_invertDataCurrentValue[[#This Row],[N74]]/MAX(cleaned_lowRssi!$AD$2:$DV$881)</f>
        <v>0</v>
      </c>
      <c r="CZ683">
        <f>m_invertDataCurrentValue[[#This Row],[N75]]/MAX(cleaned_lowRssi!$AD$2:$DV$881)</f>
        <v>0</v>
      </c>
      <c r="DA683">
        <f>m_invertDataCurrentValue[[#This Row],[N76]]/MAX(cleaned_lowRssi!$AD$2:$DV$881)</f>
        <v>0</v>
      </c>
      <c r="DB683">
        <f>m_invertDataCurrentValue[[#This Row],[N77]]/MAX(cleaned_lowRssi!$AD$2:$DV$881)</f>
        <v>0</v>
      </c>
      <c r="DC683">
        <f>m_invertDataCurrentValue[[#This Row],[N78]]/MAX(cleaned_lowRssi!$AD$2:$DV$881)</f>
        <v>0</v>
      </c>
      <c r="DD683">
        <f>m_invertDataCurrentValue[[#This Row],[N79]]/MAX(cleaned_lowRssi!$AD$2:$DV$881)</f>
        <v>0</v>
      </c>
      <c r="DE683">
        <f>m_invertDataCurrentValue[[#This Row],[N80]]/MAX(cleaned_lowRssi!$AD$2:$DV$881)</f>
        <v>0</v>
      </c>
      <c r="DF683">
        <f>m_invertDataCurrentValue[[#This Row],[N81]]/MAX(cleaned_lowRssi!$AD$2:$DV$881)</f>
        <v>0</v>
      </c>
      <c r="DG683">
        <f>m_invertDataCurrentValue[[#This Row],[N82]]/MAX(cleaned_lowRssi!$AD$2:$DV$881)</f>
        <v>0</v>
      </c>
      <c r="DH683">
        <f>m_invertDataCurrentValue[[#This Row],[N83]]/MAX(cleaned_lowRssi!$AD$2:$DV$881)</f>
        <v>0</v>
      </c>
      <c r="DI683">
        <f>m_invertDataCurrentValue[[#This Row],[N84]]/MAX(cleaned_lowRssi!$AD$2:$DV$881)</f>
        <v>0</v>
      </c>
      <c r="DJ683">
        <f>m_invertDataCurrentValue[[#This Row],[N85]]/MAX(cleaned_lowRssi!$AD$2:$DV$881)</f>
        <v>0</v>
      </c>
      <c r="DK683">
        <f>m_invertDataCurrentValue[[#This Row],[N86]]/MAX(cleaned_lowRssi!$AD$2:$DV$881)</f>
        <v>0</v>
      </c>
      <c r="DL683">
        <f>m_invertDataCurrentValue[[#This Row],[N87]]/MAX(cleaned_lowRssi!$AD$2:$DV$881)</f>
        <v>0</v>
      </c>
      <c r="DM683">
        <f>m_invertDataCurrentValue[[#This Row],[N88]]/MAX(cleaned_lowRssi!$AD$2:$DV$881)</f>
        <v>0</v>
      </c>
      <c r="DN683">
        <f>m_invertDataCurrentValue[[#This Row],[N89]]/MAX(cleaned_lowRssi!$AD$2:$DV$881)</f>
        <v>0</v>
      </c>
      <c r="DO683">
        <f>m_invertDataCurrentValue[[#This Row],[N90]]/MAX(cleaned_lowRssi!$AD$2:$DV$881)</f>
        <v>0</v>
      </c>
      <c r="DP683">
        <f>m_invertDataCurrentValue[[#This Row],[N91]]/MAX(cleaned_lowRssi!$AD$2:$DV$881)</f>
        <v>0</v>
      </c>
      <c r="DQ683">
        <f>m_invertDataCurrentValue[[#This Row],[N92]]/MAX(cleaned_lowRssi!$AD$2:$DV$881)</f>
        <v>0</v>
      </c>
      <c r="DR683">
        <f>m_invertDataCurrentValue[[#This Row],[N93]]/MAX(cleaned_lowRssi!$AD$2:$DV$881)</f>
        <v>0</v>
      </c>
      <c r="DS683">
        <f>m_invertDataCurrentValue[[#This Row],[N94]]/MAX(cleaned_lowRssi!$AD$2:$DV$881)</f>
        <v>0</v>
      </c>
      <c r="DT683">
        <f>m_invertDataCurrentValue[[#This Row],[N95]]/MAX(cleaned_lowRssi!$AD$2:$DV$881)</f>
        <v>0</v>
      </c>
      <c r="DU683">
        <f>m_invertDataCurrentValue[[#This Row],[N96]]/MAX(cleaned_lowRssi!$AD$2:$DV$881)</f>
        <v>0</v>
      </c>
      <c r="DV683">
        <f>m_invertDataCurrentValue[[#This Row],[N97]]/MAX(cleaned_lowRssi!$AD$2:$DV$881)</f>
        <v>0</v>
      </c>
      <c r="DW683">
        <f>m_invertDataCurrentValue[[#This Row],[N98]]/MAX(cleaned_lowRssi!$AD$2:$DV$881)</f>
        <v>0</v>
      </c>
    </row>
    <row r="684" spans="1:127" x14ac:dyDescent="0.4">
      <c r="A684">
        <f>m_invertDataCurrentValue[[#This Row],[m_learningRssi]]</f>
        <v>1</v>
      </c>
      <c r="B68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684">
        <f>m_invertDataCurrentValue[[#This Row],[            m_videoScore.m_isVideo]]</f>
        <v>0.7</v>
      </c>
      <c r="D684" t="e">
        <f>#REF!</f>
        <v>#REF!</v>
      </c>
      <c r="E684">
        <f>m_invertDataCurrentValue[[#This Row],[S1]]</f>
        <v>0</v>
      </c>
      <c r="F684">
        <f>m_invertDataCurrentValue[[#This Row],[S2]]</f>
        <v>0</v>
      </c>
      <c r="G684">
        <f>m_invertDataCurrentValue[[#This Row],[S3]]</f>
        <v>0.47368399999999999</v>
      </c>
      <c r="H684">
        <f>m_invertDataCurrentValue[[#This Row],[S4]]</f>
        <v>0.52631600000000001</v>
      </c>
      <c r="I684">
        <f>m_invertDataCurrentValue[[#This Row],[S5]]</f>
        <v>0</v>
      </c>
      <c r="J684">
        <f>m_invertDataCurrentValue[[#This Row],[S6]]</f>
        <v>0</v>
      </c>
      <c r="K684">
        <f>m_invertDataCurrentValue[[#This Row],[S7]]</f>
        <v>0</v>
      </c>
      <c r="L684">
        <f>m_invertDataCurrentValue[[#This Row],[S8]]</f>
        <v>0</v>
      </c>
      <c r="M684">
        <f>m_invertDataCurrentValue[[#This Row],[S9]]</f>
        <v>0</v>
      </c>
      <c r="N684">
        <f>m_invertDataCurrentValue[[#This Row],[S10]]</f>
        <v>0</v>
      </c>
      <c r="O684">
        <f>m_invertDataCurrentValue[[#This Row],[S11]]</f>
        <v>0</v>
      </c>
      <c r="P684">
        <f>m_invertDataCurrentValue[[#This Row],[S12]]</f>
        <v>0</v>
      </c>
      <c r="Q684">
        <f>m_invertDataCurrentValue[[#This Row],[S13]]</f>
        <v>0</v>
      </c>
      <c r="R684">
        <f>m_invertDataCurrentValue[[#This Row],[S14]]</f>
        <v>0</v>
      </c>
      <c r="S684">
        <f>m_invertDataCurrentValue[[#This Row],[S15]]</f>
        <v>0</v>
      </c>
      <c r="T684">
        <f>m_invertDataCurrentValue[[#This Row],[S16]]</f>
        <v>0</v>
      </c>
      <c r="U684">
        <f>m_invertDataCurrentValue[[#This Row],[S17]]</f>
        <v>0</v>
      </c>
      <c r="V684">
        <f>m_invertDataCurrentValue[[#This Row],[S18]]</f>
        <v>0</v>
      </c>
      <c r="W684">
        <f>m_invertDataCurrentValue[[#This Row],[S19]]</f>
        <v>0</v>
      </c>
      <c r="X684">
        <f>m_invertDataCurrentValue[[#This Row],[S22]]</f>
        <v>0</v>
      </c>
      <c r="Y684">
        <f>m_invertDataCurrentValue[[#This Row],[S24]]</f>
        <v>0</v>
      </c>
      <c r="Z684">
        <f>m_invertDataCurrentValue[[#This Row],[S25]]</f>
        <v>0</v>
      </c>
      <c r="AA684">
        <f>m_invertDataCurrentValue[[#This Row],[S26]]</f>
        <v>0</v>
      </c>
      <c r="AB684">
        <f>m_invertDataCurrentValue[[#This Row],[S27]]</f>
        <v>0</v>
      </c>
      <c r="AC684">
        <f>m_invertDataCurrentValue[[#This Row],[S28]]</f>
        <v>0</v>
      </c>
      <c r="AD684">
        <f>m_invertDataCurrentValue[[#This Row],[S35]]</f>
        <v>0</v>
      </c>
      <c r="AE684">
        <f>m_invertDataCurrentValue[[#This Row],[N2]]/MAX(cleaned_lowRssi!$AC$2:$DW$881)</f>
        <v>0</v>
      </c>
      <c r="AF684">
        <f>m_invertDataCurrentValue[[#This Row],[N3]]/MAX(cleaned_lowRssi!$AC$2:$DW$881)</f>
        <v>0</v>
      </c>
      <c r="AG684">
        <f>m_invertDataCurrentValue[[#This Row],[N4]]/MAX(cleaned_lowRssi!$AC$2:$DW$881)</f>
        <v>0</v>
      </c>
      <c r="AH684">
        <f>m_invertDataCurrentValue[[#This Row],[N5]]/MAX(cleaned_lowRssi!$AC$2:$DW$881)</f>
        <v>0</v>
      </c>
      <c r="AI684">
        <f>m_invertDataCurrentValue[[#This Row],[N6]]/MAX(cleaned_lowRssi!$AC$2:$DW$881)</f>
        <v>0</v>
      </c>
      <c r="AJ684">
        <f>m_invertDataCurrentValue[[#This Row],[N7]]/MAX(cleaned_lowRssi!$AC$2:$DW$881)</f>
        <v>0</v>
      </c>
      <c r="AK684">
        <f>m_invertDataCurrentValue[[#This Row],[N8]]/MAX(cleaned_lowRssi!$AC$2:$DW$881)</f>
        <v>0</v>
      </c>
      <c r="AL684">
        <f>m_invertDataCurrentValue[[#This Row],[N9]]/MAX(cleaned_lowRssi!$AC$2:$DW$881)</f>
        <v>0</v>
      </c>
      <c r="AM684">
        <f>m_invertDataCurrentValue[[#This Row],[N10]]/MAX(cleaned_lowRssi!$AC$2:$DW$881)</f>
        <v>0</v>
      </c>
      <c r="AN684">
        <f>m_invertDataCurrentValue[[#This Row],[N11]]/MAX(cleaned_lowRssi!$AC$2:$DW$881)</f>
        <v>0</v>
      </c>
      <c r="AO684">
        <f>m_invertDataCurrentValue[[#This Row],[N12]]/MAX(cleaned_lowRssi!$AC$2:$DW$881)</f>
        <v>0</v>
      </c>
      <c r="AP684">
        <f>m_invertDataCurrentValue[[#This Row],[N13]]/MAX(cleaned_lowRssi!$AC$2:$DW$881)</f>
        <v>0</v>
      </c>
      <c r="AQ684">
        <f>m_invertDataCurrentValue[[#This Row],[N14]]/MAX(cleaned_lowRssi!$AC$2:$DW$881)</f>
        <v>0</v>
      </c>
      <c r="AR684">
        <f>m_invertDataCurrentValue[[#This Row],[N15]]/MAX(cleaned_lowRssi!$AC$2:$DW$881)</f>
        <v>0</v>
      </c>
      <c r="AS684">
        <f>m_invertDataCurrentValue[[#This Row],[N16]]/MAX(cleaned_lowRssi!$AC$2:$DW$881)</f>
        <v>0</v>
      </c>
      <c r="AT684">
        <f>m_invertDataCurrentValue[[#This Row],[N17]]/MAX(cleaned_lowRssi!$AC$2:$DW$881)</f>
        <v>0</v>
      </c>
      <c r="AU684">
        <f>m_invertDataCurrentValue[[#This Row],[N18]]/MAX(cleaned_lowRssi!$AC$2:$DW$881)</f>
        <v>0</v>
      </c>
      <c r="AV684">
        <f>m_invertDataCurrentValue[[#This Row],[N19]]/MAX(cleaned_lowRssi!$AC$2:$DW$881)</f>
        <v>0</v>
      </c>
      <c r="AW684">
        <f>m_invertDataCurrentValue[[#This Row],[N20]]/MAX(cleaned_lowRssi!$AC$2:$DW$881)</f>
        <v>0</v>
      </c>
      <c r="AX684">
        <f>m_invertDataCurrentValue[[#This Row],[N21]]/MAX(cleaned_lowRssi!$AC$2:$DW$881)</f>
        <v>0</v>
      </c>
      <c r="AY684">
        <f>m_invertDataCurrentValue[[#This Row],[N22]]/MAX(cleaned_lowRssi!$AC$2:$DW$881)</f>
        <v>0</v>
      </c>
      <c r="AZ684">
        <f>m_invertDataCurrentValue[[#This Row],[N23]]/MAX(cleaned_lowRssi!$AC$2:$DW$881)</f>
        <v>0</v>
      </c>
      <c r="BA684">
        <f>m_invertDataCurrentValue[[#This Row],[N24]]/MAX(cleaned_lowRssi!$AC$2:$DW$881)</f>
        <v>0</v>
      </c>
      <c r="BB684">
        <f>m_invertDataCurrentValue[[#This Row],[N25]]/MAX(cleaned_lowRssi!$AC$2:$DW$881)</f>
        <v>0</v>
      </c>
      <c r="BC684">
        <f>m_invertDataCurrentValue[[#This Row],[N26]]/MAX(cleaned_lowRssi!$AC$2:$DW$881)</f>
        <v>0</v>
      </c>
      <c r="BD684">
        <f>m_invertDataCurrentValue[[#This Row],[N27]]/MAX(cleaned_lowRssi!$AC$2:$DW$881)</f>
        <v>0</v>
      </c>
      <c r="BE684">
        <f>m_invertDataCurrentValue[[#This Row],[N28]]/MAX(cleaned_lowRssi!$AC$2:$DW$881)</f>
        <v>0</v>
      </c>
      <c r="BF684">
        <f>m_invertDataCurrentValue[[#This Row],[N29]]/MAX(cleaned_lowRssi!$AC$2:$DW$881)</f>
        <v>0</v>
      </c>
      <c r="BG684">
        <f>m_invertDataCurrentValue[[#This Row],[N30]]/MAX(cleaned_lowRssi!$AC$2:$DW$881)</f>
        <v>0</v>
      </c>
      <c r="BH684">
        <f>m_invertDataCurrentValue[[#This Row],[N31]]/MAX(cleaned_lowRssi!$AC$2:$DW$881)</f>
        <v>0</v>
      </c>
      <c r="BI684">
        <f>m_invertDataCurrentValue[[#This Row],[N32]]/MAX(cleaned_lowRssi!$AD$2:$DV$881)</f>
        <v>0</v>
      </c>
      <c r="BJ684">
        <f>m_invertDataCurrentValue[[#This Row],[N33]]/MAX(cleaned_lowRssi!$AD$2:$DV$881)</f>
        <v>0</v>
      </c>
      <c r="BK684">
        <f>m_invertDataCurrentValue[[#This Row],[N34]]/MAX(cleaned_lowRssi!$AD$2:$DV$881)</f>
        <v>0</v>
      </c>
      <c r="BL684">
        <f>m_invertDataCurrentValue[[#This Row],[N35]]/MAX(cleaned_lowRssi!$AD$2:$DV$881)</f>
        <v>0</v>
      </c>
      <c r="BM684">
        <f>m_invertDataCurrentValue[[#This Row],[N36]]/MAX(cleaned_lowRssi!$AD$2:$DV$881)</f>
        <v>0</v>
      </c>
      <c r="BN684">
        <f>m_invertDataCurrentValue[[#This Row],[N37]]/MAX(cleaned_lowRssi!$AD$2:$DV$881)</f>
        <v>0</v>
      </c>
      <c r="BO684">
        <f>m_invertDataCurrentValue[[#This Row],[N38]]/MAX(cleaned_lowRssi!$AD$2:$DV$881)</f>
        <v>0</v>
      </c>
      <c r="BP684">
        <f>m_invertDataCurrentValue[[#This Row],[N39]]/MAX(cleaned_lowRssi!$AD$2:$DV$881)</f>
        <v>0</v>
      </c>
      <c r="BQ684">
        <f>m_invertDataCurrentValue[[#This Row],[N40]]/MAX(cleaned_lowRssi!$AD$2:$DV$881)</f>
        <v>0</v>
      </c>
      <c r="BR684">
        <f>m_invertDataCurrentValue[[#This Row],[N41]]/MAX(cleaned_lowRssi!$AD$2:$DV$881)</f>
        <v>0</v>
      </c>
      <c r="BS684">
        <f>m_invertDataCurrentValue[[#This Row],[N42]]/MAX(cleaned_lowRssi!$AD$2:$DV$881)</f>
        <v>0</v>
      </c>
      <c r="BT684">
        <f>m_invertDataCurrentValue[[#This Row],[N43]]/MAX(cleaned_lowRssi!$AD$2:$DV$881)</f>
        <v>0</v>
      </c>
      <c r="BU684">
        <f>m_invertDataCurrentValue[[#This Row],[N44]]/MAX(cleaned_lowRssi!$AD$2:$DV$881)</f>
        <v>0</v>
      </c>
      <c r="BV684">
        <f>m_invertDataCurrentValue[[#This Row],[N45]]/MAX(cleaned_lowRssi!$AD$2:$DV$881)</f>
        <v>0</v>
      </c>
      <c r="BW684">
        <f>m_invertDataCurrentValue[[#This Row],[N46]]/MAX(cleaned_lowRssi!$AD$2:$DV$881)</f>
        <v>0</v>
      </c>
      <c r="BX684">
        <f>m_invertDataCurrentValue[[#This Row],[N47]]/MAX(cleaned_lowRssi!$AD$2:$DV$881)</f>
        <v>0</v>
      </c>
      <c r="BY684">
        <f>m_invertDataCurrentValue[[#This Row],[N48]]/MAX(cleaned_lowRssi!$AD$2:$DV$881)</f>
        <v>0</v>
      </c>
      <c r="BZ684">
        <f>m_invertDataCurrentValue[[#This Row],[N49]]/MAX(cleaned_lowRssi!$AD$2:$DV$881)</f>
        <v>0</v>
      </c>
      <c r="CA684">
        <f>m_invertDataCurrentValue[[#This Row],[N50]]/MAX(cleaned_lowRssi!$AD$2:$DV$881)</f>
        <v>0</v>
      </c>
      <c r="CB684">
        <f>m_invertDataCurrentValue[[#This Row],[N51]]/MAX(cleaned_lowRssi!$AD$2:$DV$881)</f>
        <v>0</v>
      </c>
      <c r="CC684">
        <f>m_invertDataCurrentValue[[#This Row],[N52]]/MAX(cleaned_lowRssi!$AD$2:$DV$881)</f>
        <v>0</v>
      </c>
      <c r="CD684">
        <f>m_invertDataCurrentValue[[#This Row],[N53]]/MAX(cleaned_lowRssi!$AD$2:$DV$881)</f>
        <v>0</v>
      </c>
      <c r="CE684">
        <f>m_invertDataCurrentValue[[#This Row],[N54]]/MAX(cleaned_lowRssi!$AD$2:$DV$881)</f>
        <v>0</v>
      </c>
      <c r="CF684">
        <f>m_invertDataCurrentValue[[#This Row],[N55]]/MAX(cleaned_lowRssi!$AD$2:$DV$881)</f>
        <v>0</v>
      </c>
      <c r="CG684">
        <f>m_invertDataCurrentValue[[#This Row],[N56]]/MAX(cleaned_lowRssi!$AD$2:$DV$881)</f>
        <v>0</v>
      </c>
      <c r="CH684">
        <f>m_invertDataCurrentValue[[#This Row],[N57]]/MAX(cleaned_lowRssi!$AD$2:$DV$881)</f>
        <v>0</v>
      </c>
      <c r="CI684">
        <f>m_invertDataCurrentValue[[#This Row],[N58]]/MAX(cleaned_lowRssi!$AD$2:$DV$881)</f>
        <v>0</v>
      </c>
      <c r="CJ684">
        <f>m_invertDataCurrentValue[[#This Row],[N59]]/MAX(cleaned_lowRssi!$AD$2:$DV$881)</f>
        <v>0</v>
      </c>
      <c r="CK684">
        <f>m_invertDataCurrentValue[[#This Row],[N60]]/MAX(cleaned_lowRssi!$AD$2:$DV$881)</f>
        <v>0.66666700000000001</v>
      </c>
      <c r="CL684">
        <f>m_invertDataCurrentValue[[#This Row],[N61]]/MAX(cleaned_lowRssi!$AD$2:$DV$881)</f>
        <v>0.33333299999999999</v>
      </c>
      <c r="CM684">
        <f>m_invertDataCurrentValue[[#This Row],[N62]]/MAX(cleaned_lowRssi!$AD$2:$DV$881)</f>
        <v>0</v>
      </c>
      <c r="CN684">
        <f>m_invertDataCurrentValue[[#This Row],[N63]]/MAX(cleaned_lowRssi!$AD$2:$DV$881)</f>
        <v>0</v>
      </c>
      <c r="CO684">
        <f>m_invertDataCurrentValue[[#This Row],[N64]]/MAX(cleaned_lowRssi!$AD$2:$DV$881)</f>
        <v>0</v>
      </c>
      <c r="CP684">
        <f>m_invertDataCurrentValue[[#This Row],[N65]]/MAX(cleaned_lowRssi!$AD$2:$DV$881)</f>
        <v>0</v>
      </c>
      <c r="CQ684">
        <f>m_invertDataCurrentValue[[#This Row],[N66]]/MAX(cleaned_lowRssi!$AD$2:$DV$881)</f>
        <v>0</v>
      </c>
      <c r="CR684">
        <f>m_invertDataCurrentValue[[#This Row],[N67]]/MAX(cleaned_lowRssi!$AD$2:$DV$881)</f>
        <v>0</v>
      </c>
      <c r="CS684">
        <f>m_invertDataCurrentValue[[#This Row],[N68]]/MAX(cleaned_lowRssi!$AD$2:$DV$881)</f>
        <v>0</v>
      </c>
      <c r="CT684">
        <f>m_invertDataCurrentValue[[#This Row],[N69]]/MAX(cleaned_lowRssi!$AD$2:$DV$881)</f>
        <v>0</v>
      </c>
      <c r="CU684">
        <f>m_invertDataCurrentValue[[#This Row],[N70]]/MAX(cleaned_lowRssi!$AD$2:$DV$881)</f>
        <v>0</v>
      </c>
      <c r="CV684">
        <f>m_invertDataCurrentValue[[#This Row],[N71]]/MAX(cleaned_lowRssi!$AD$2:$DV$881)</f>
        <v>0</v>
      </c>
      <c r="CW684">
        <f>m_invertDataCurrentValue[[#This Row],[N72]]/MAX(cleaned_lowRssi!$AD$2:$DV$881)</f>
        <v>0</v>
      </c>
      <c r="CX684">
        <f>m_invertDataCurrentValue[[#This Row],[N73]]/MAX(cleaned_lowRssi!$AD$2:$DV$881)</f>
        <v>0</v>
      </c>
      <c r="CY684">
        <f>m_invertDataCurrentValue[[#This Row],[N74]]/MAX(cleaned_lowRssi!$AD$2:$DV$881)</f>
        <v>0</v>
      </c>
      <c r="CZ684">
        <f>m_invertDataCurrentValue[[#This Row],[N75]]/MAX(cleaned_lowRssi!$AD$2:$DV$881)</f>
        <v>0</v>
      </c>
      <c r="DA684">
        <f>m_invertDataCurrentValue[[#This Row],[N76]]/MAX(cleaned_lowRssi!$AD$2:$DV$881)</f>
        <v>0</v>
      </c>
      <c r="DB684">
        <f>m_invertDataCurrentValue[[#This Row],[N77]]/MAX(cleaned_lowRssi!$AD$2:$DV$881)</f>
        <v>0</v>
      </c>
      <c r="DC684">
        <f>m_invertDataCurrentValue[[#This Row],[N78]]/MAX(cleaned_lowRssi!$AD$2:$DV$881)</f>
        <v>0</v>
      </c>
      <c r="DD684">
        <f>m_invertDataCurrentValue[[#This Row],[N79]]/MAX(cleaned_lowRssi!$AD$2:$DV$881)</f>
        <v>0</v>
      </c>
      <c r="DE684">
        <f>m_invertDataCurrentValue[[#This Row],[N80]]/MAX(cleaned_lowRssi!$AD$2:$DV$881)</f>
        <v>0</v>
      </c>
      <c r="DF684">
        <f>m_invertDataCurrentValue[[#This Row],[N81]]/MAX(cleaned_lowRssi!$AD$2:$DV$881)</f>
        <v>0</v>
      </c>
      <c r="DG684">
        <f>m_invertDataCurrentValue[[#This Row],[N82]]/MAX(cleaned_lowRssi!$AD$2:$DV$881)</f>
        <v>0</v>
      </c>
      <c r="DH684">
        <f>m_invertDataCurrentValue[[#This Row],[N83]]/MAX(cleaned_lowRssi!$AD$2:$DV$881)</f>
        <v>0</v>
      </c>
      <c r="DI684">
        <f>m_invertDataCurrentValue[[#This Row],[N84]]/MAX(cleaned_lowRssi!$AD$2:$DV$881)</f>
        <v>0</v>
      </c>
      <c r="DJ684">
        <f>m_invertDataCurrentValue[[#This Row],[N85]]/MAX(cleaned_lowRssi!$AD$2:$DV$881)</f>
        <v>0</v>
      </c>
      <c r="DK684">
        <f>m_invertDataCurrentValue[[#This Row],[N86]]/MAX(cleaned_lowRssi!$AD$2:$DV$881)</f>
        <v>0</v>
      </c>
      <c r="DL684">
        <f>m_invertDataCurrentValue[[#This Row],[N87]]/MAX(cleaned_lowRssi!$AD$2:$DV$881)</f>
        <v>0</v>
      </c>
      <c r="DM684">
        <f>m_invertDataCurrentValue[[#This Row],[N88]]/MAX(cleaned_lowRssi!$AD$2:$DV$881)</f>
        <v>0</v>
      </c>
      <c r="DN684">
        <f>m_invertDataCurrentValue[[#This Row],[N89]]/MAX(cleaned_lowRssi!$AD$2:$DV$881)</f>
        <v>0</v>
      </c>
      <c r="DO684">
        <f>m_invertDataCurrentValue[[#This Row],[N90]]/MAX(cleaned_lowRssi!$AD$2:$DV$881)</f>
        <v>0</v>
      </c>
      <c r="DP684">
        <f>m_invertDataCurrentValue[[#This Row],[N91]]/MAX(cleaned_lowRssi!$AD$2:$DV$881)</f>
        <v>0</v>
      </c>
      <c r="DQ684">
        <f>m_invertDataCurrentValue[[#This Row],[N92]]/MAX(cleaned_lowRssi!$AD$2:$DV$881)</f>
        <v>0</v>
      </c>
      <c r="DR684">
        <f>m_invertDataCurrentValue[[#This Row],[N93]]/MAX(cleaned_lowRssi!$AD$2:$DV$881)</f>
        <v>0</v>
      </c>
      <c r="DS684">
        <f>m_invertDataCurrentValue[[#This Row],[N94]]/MAX(cleaned_lowRssi!$AD$2:$DV$881)</f>
        <v>0</v>
      </c>
      <c r="DT684">
        <f>m_invertDataCurrentValue[[#This Row],[N95]]/MAX(cleaned_lowRssi!$AD$2:$DV$881)</f>
        <v>0</v>
      </c>
      <c r="DU684">
        <f>m_invertDataCurrentValue[[#This Row],[N96]]/MAX(cleaned_lowRssi!$AD$2:$DV$881)</f>
        <v>0</v>
      </c>
      <c r="DV684">
        <f>m_invertDataCurrentValue[[#This Row],[N97]]/MAX(cleaned_lowRssi!$AD$2:$DV$881)</f>
        <v>0</v>
      </c>
      <c r="DW684">
        <f>m_invertDataCurrentValue[[#This Row],[N98]]/MAX(cleaned_lowRssi!$AD$2:$DV$881)</f>
        <v>0</v>
      </c>
    </row>
    <row r="685" spans="1:127" x14ac:dyDescent="0.4">
      <c r="A685">
        <f>m_invertDataCurrentValue[[#This Row],[m_learningRssi]]</f>
        <v>1</v>
      </c>
      <c r="B68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99020113530102</v>
      </c>
      <c r="C685">
        <f>m_invertDataCurrentValue[[#This Row],[            m_videoScore.m_isVideo]]</f>
        <v>0.50806499999999999</v>
      </c>
      <c r="D685" t="e">
        <f>#REF!</f>
        <v>#REF!</v>
      </c>
      <c r="E685">
        <f>m_invertDataCurrentValue[[#This Row],[S1]]</f>
        <v>1</v>
      </c>
      <c r="F685">
        <f>m_invertDataCurrentValue[[#This Row],[S2]]</f>
        <v>0</v>
      </c>
      <c r="G685">
        <f>m_invertDataCurrentValue[[#This Row],[S3]]</f>
        <v>0</v>
      </c>
      <c r="H685">
        <f>m_invertDataCurrentValue[[#This Row],[S4]]</f>
        <v>0</v>
      </c>
      <c r="I685">
        <f>m_invertDataCurrentValue[[#This Row],[S5]]</f>
        <v>0</v>
      </c>
      <c r="J685">
        <f>m_invertDataCurrentValue[[#This Row],[S6]]</f>
        <v>0</v>
      </c>
      <c r="K685">
        <f>m_invertDataCurrentValue[[#This Row],[S7]]</f>
        <v>0</v>
      </c>
      <c r="L685">
        <f>m_invertDataCurrentValue[[#This Row],[S8]]</f>
        <v>0</v>
      </c>
      <c r="M685">
        <f>m_invertDataCurrentValue[[#This Row],[S9]]</f>
        <v>0</v>
      </c>
      <c r="N685">
        <f>m_invertDataCurrentValue[[#This Row],[S10]]</f>
        <v>0</v>
      </c>
      <c r="O685">
        <f>m_invertDataCurrentValue[[#This Row],[S11]]</f>
        <v>0</v>
      </c>
      <c r="P685">
        <f>m_invertDataCurrentValue[[#This Row],[S12]]</f>
        <v>0</v>
      </c>
      <c r="Q685">
        <f>m_invertDataCurrentValue[[#This Row],[S13]]</f>
        <v>0</v>
      </c>
      <c r="R685">
        <f>m_invertDataCurrentValue[[#This Row],[S14]]</f>
        <v>0</v>
      </c>
      <c r="S685">
        <f>m_invertDataCurrentValue[[#This Row],[S15]]</f>
        <v>0</v>
      </c>
      <c r="T685">
        <f>m_invertDataCurrentValue[[#This Row],[S16]]</f>
        <v>0</v>
      </c>
      <c r="U685">
        <f>m_invertDataCurrentValue[[#This Row],[S17]]</f>
        <v>0</v>
      </c>
      <c r="V685">
        <f>m_invertDataCurrentValue[[#This Row],[S18]]</f>
        <v>0</v>
      </c>
      <c r="W685">
        <f>m_invertDataCurrentValue[[#This Row],[S19]]</f>
        <v>0</v>
      </c>
      <c r="X685">
        <f>m_invertDataCurrentValue[[#This Row],[S22]]</f>
        <v>0</v>
      </c>
      <c r="Y685">
        <f>m_invertDataCurrentValue[[#This Row],[S24]]</f>
        <v>0</v>
      </c>
      <c r="Z685">
        <f>m_invertDataCurrentValue[[#This Row],[S25]]</f>
        <v>0</v>
      </c>
      <c r="AA685">
        <f>m_invertDataCurrentValue[[#This Row],[S26]]</f>
        <v>0</v>
      </c>
      <c r="AB685">
        <f>m_invertDataCurrentValue[[#This Row],[S27]]</f>
        <v>0</v>
      </c>
      <c r="AC685">
        <f>m_invertDataCurrentValue[[#This Row],[S28]]</f>
        <v>0</v>
      </c>
      <c r="AD685">
        <f>m_invertDataCurrentValue[[#This Row],[S35]]</f>
        <v>0</v>
      </c>
      <c r="AE685">
        <f>m_invertDataCurrentValue[[#This Row],[N2]]/MAX(cleaned_lowRssi!$AC$2:$DW$881)</f>
        <v>0</v>
      </c>
      <c r="AF685">
        <f>m_invertDataCurrentValue[[#This Row],[N3]]/MAX(cleaned_lowRssi!$AC$2:$DW$881)</f>
        <v>0</v>
      </c>
      <c r="AG685">
        <f>m_invertDataCurrentValue[[#This Row],[N4]]/MAX(cleaned_lowRssi!$AC$2:$DW$881)</f>
        <v>0</v>
      </c>
      <c r="AH685">
        <f>m_invertDataCurrentValue[[#This Row],[N5]]/MAX(cleaned_lowRssi!$AC$2:$DW$881)</f>
        <v>0</v>
      </c>
      <c r="AI685">
        <f>m_invertDataCurrentValue[[#This Row],[N6]]/MAX(cleaned_lowRssi!$AC$2:$DW$881)</f>
        <v>0</v>
      </c>
      <c r="AJ685">
        <f>m_invertDataCurrentValue[[#This Row],[N7]]/MAX(cleaned_lowRssi!$AC$2:$DW$881)</f>
        <v>0</v>
      </c>
      <c r="AK685">
        <f>m_invertDataCurrentValue[[#This Row],[N8]]/MAX(cleaned_lowRssi!$AC$2:$DW$881)</f>
        <v>0</v>
      </c>
      <c r="AL685">
        <f>m_invertDataCurrentValue[[#This Row],[N9]]/MAX(cleaned_lowRssi!$AC$2:$DW$881)</f>
        <v>0</v>
      </c>
      <c r="AM685">
        <f>m_invertDataCurrentValue[[#This Row],[N10]]/MAX(cleaned_lowRssi!$AC$2:$DW$881)</f>
        <v>0</v>
      </c>
      <c r="AN685">
        <f>m_invertDataCurrentValue[[#This Row],[N11]]/MAX(cleaned_lowRssi!$AC$2:$DW$881)</f>
        <v>0</v>
      </c>
      <c r="AO685">
        <f>m_invertDataCurrentValue[[#This Row],[N12]]/MAX(cleaned_lowRssi!$AC$2:$DW$881)</f>
        <v>0</v>
      </c>
      <c r="AP685">
        <f>m_invertDataCurrentValue[[#This Row],[N13]]/MAX(cleaned_lowRssi!$AC$2:$DW$881)</f>
        <v>0</v>
      </c>
      <c r="AQ685">
        <f>m_invertDataCurrentValue[[#This Row],[N14]]/MAX(cleaned_lowRssi!$AC$2:$DW$881)</f>
        <v>0</v>
      </c>
      <c r="AR685">
        <f>m_invertDataCurrentValue[[#This Row],[N15]]/MAX(cleaned_lowRssi!$AC$2:$DW$881)</f>
        <v>0</v>
      </c>
      <c r="AS685">
        <f>m_invertDataCurrentValue[[#This Row],[N16]]/MAX(cleaned_lowRssi!$AC$2:$DW$881)</f>
        <v>0</v>
      </c>
      <c r="AT685">
        <f>m_invertDataCurrentValue[[#This Row],[N17]]/MAX(cleaned_lowRssi!$AC$2:$DW$881)</f>
        <v>0</v>
      </c>
      <c r="AU685">
        <f>m_invertDataCurrentValue[[#This Row],[N18]]/MAX(cleaned_lowRssi!$AC$2:$DW$881)</f>
        <v>0</v>
      </c>
      <c r="AV685">
        <f>m_invertDataCurrentValue[[#This Row],[N19]]/MAX(cleaned_lowRssi!$AC$2:$DW$881)</f>
        <v>0</v>
      </c>
      <c r="AW685">
        <f>m_invertDataCurrentValue[[#This Row],[N20]]/MAX(cleaned_lowRssi!$AC$2:$DW$881)</f>
        <v>0</v>
      </c>
      <c r="AX685">
        <f>m_invertDataCurrentValue[[#This Row],[N21]]/MAX(cleaned_lowRssi!$AC$2:$DW$881)</f>
        <v>0</v>
      </c>
      <c r="AY685">
        <f>m_invertDataCurrentValue[[#This Row],[N22]]/MAX(cleaned_lowRssi!$AC$2:$DW$881)</f>
        <v>0</v>
      </c>
      <c r="AZ685">
        <f>m_invertDataCurrentValue[[#This Row],[N23]]/MAX(cleaned_lowRssi!$AC$2:$DW$881)</f>
        <v>0</v>
      </c>
      <c r="BA685">
        <f>m_invertDataCurrentValue[[#This Row],[N24]]/MAX(cleaned_lowRssi!$AC$2:$DW$881)</f>
        <v>0</v>
      </c>
      <c r="BB685">
        <f>m_invertDataCurrentValue[[#This Row],[N25]]/MAX(cleaned_lowRssi!$AC$2:$DW$881)</f>
        <v>0</v>
      </c>
      <c r="BC685">
        <f>m_invertDataCurrentValue[[#This Row],[N26]]/MAX(cleaned_lowRssi!$AC$2:$DW$881)</f>
        <v>0</v>
      </c>
      <c r="BD685">
        <f>m_invertDataCurrentValue[[#This Row],[N27]]/MAX(cleaned_lowRssi!$AC$2:$DW$881)</f>
        <v>0</v>
      </c>
      <c r="BE685">
        <f>m_invertDataCurrentValue[[#This Row],[N28]]/MAX(cleaned_lowRssi!$AC$2:$DW$881)</f>
        <v>0</v>
      </c>
      <c r="BF685">
        <f>m_invertDataCurrentValue[[#This Row],[N29]]/MAX(cleaned_lowRssi!$AC$2:$DW$881)</f>
        <v>0</v>
      </c>
      <c r="BG685">
        <f>m_invertDataCurrentValue[[#This Row],[N30]]/MAX(cleaned_lowRssi!$AC$2:$DW$881)</f>
        <v>0</v>
      </c>
      <c r="BH685">
        <f>m_invertDataCurrentValue[[#This Row],[N31]]/MAX(cleaned_lowRssi!$AC$2:$DW$881)</f>
        <v>0</v>
      </c>
      <c r="BI685">
        <f>m_invertDataCurrentValue[[#This Row],[N32]]/MAX(cleaned_lowRssi!$AD$2:$DV$881)</f>
        <v>0</v>
      </c>
      <c r="BJ685">
        <f>m_invertDataCurrentValue[[#This Row],[N33]]/MAX(cleaned_lowRssi!$AD$2:$DV$881)</f>
        <v>0</v>
      </c>
      <c r="BK685">
        <f>m_invertDataCurrentValue[[#This Row],[N34]]/MAX(cleaned_lowRssi!$AD$2:$DV$881)</f>
        <v>0</v>
      </c>
      <c r="BL685">
        <f>m_invertDataCurrentValue[[#This Row],[N35]]/MAX(cleaned_lowRssi!$AD$2:$DV$881)</f>
        <v>0</v>
      </c>
      <c r="BM685">
        <f>m_invertDataCurrentValue[[#This Row],[N36]]/MAX(cleaned_lowRssi!$AD$2:$DV$881)</f>
        <v>0</v>
      </c>
      <c r="BN685">
        <f>m_invertDataCurrentValue[[#This Row],[N37]]/MAX(cleaned_lowRssi!$AD$2:$DV$881)</f>
        <v>0</v>
      </c>
      <c r="BO685">
        <f>m_invertDataCurrentValue[[#This Row],[N38]]/MAX(cleaned_lowRssi!$AD$2:$DV$881)</f>
        <v>0</v>
      </c>
      <c r="BP685">
        <f>m_invertDataCurrentValue[[#This Row],[N39]]/MAX(cleaned_lowRssi!$AD$2:$DV$881)</f>
        <v>0</v>
      </c>
      <c r="BQ685">
        <f>m_invertDataCurrentValue[[#This Row],[N40]]/MAX(cleaned_lowRssi!$AD$2:$DV$881)</f>
        <v>0</v>
      </c>
      <c r="BR685">
        <f>m_invertDataCurrentValue[[#This Row],[N41]]/MAX(cleaned_lowRssi!$AD$2:$DV$881)</f>
        <v>0</v>
      </c>
      <c r="BS685">
        <f>m_invertDataCurrentValue[[#This Row],[N42]]/MAX(cleaned_lowRssi!$AD$2:$DV$881)</f>
        <v>0</v>
      </c>
      <c r="BT685">
        <f>m_invertDataCurrentValue[[#This Row],[N43]]/MAX(cleaned_lowRssi!$AD$2:$DV$881)</f>
        <v>0</v>
      </c>
      <c r="BU685">
        <f>m_invertDataCurrentValue[[#This Row],[N44]]/MAX(cleaned_lowRssi!$AD$2:$DV$881)</f>
        <v>0</v>
      </c>
      <c r="BV685">
        <f>m_invertDataCurrentValue[[#This Row],[N45]]/MAX(cleaned_lowRssi!$AD$2:$DV$881)</f>
        <v>0</v>
      </c>
      <c r="BW685">
        <f>m_invertDataCurrentValue[[#This Row],[N46]]/MAX(cleaned_lowRssi!$AD$2:$DV$881)</f>
        <v>0</v>
      </c>
      <c r="BX685">
        <f>m_invertDataCurrentValue[[#This Row],[N47]]/MAX(cleaned_lowRssi!$AD$2:$DV$881)</f>
        <v>0</v>
      </c>
      <c r="BY685">
        <f>m_invertDataCurrentValue[[#This Row],[N48]]/MAX(cleaned_lowRssi!$AD$2:$DV$881)</f>
        <v>0</v>
      </c>
      <c r="BZ685">
        <f>m_invertDataCurrentValue[[#This Row],[N49]]/MAX(cleaned_lowRssi!$AD$2:$DV$881)</f>
        <v>0</v>
      </c>
      <c r="CA685">
        <f>m_invertDataCurrentValue[[#This Row],[N50]]/MAX(cleaned_lowRssi!$AD$2:$DV$881)</f>
        <v>0</v>
      </c>
      <c r="CB685">
        <f>m_invertDataCurrentValue[[#This Row],[N51]]/MAX(cleaned_lowRssi!$AD$2:$DV$881)</f>
        <v>0</v>
      </c>
      <c r="CC685">
        <f>m_invertDataCurrentValue[[#This Row],[N52]]/MAX(cleaned_lowRssi!$AD$2:$DV$881)</f>
        <v>0</v>
      </c>
      <c r="CD685">
        <f>m_invertDataCurrentValue[[#This Row],[N53]]/MAX(cleaned_lowRssi!$AD$2:$DV$881)</f>
        <v>0</v>
      </c>
      <c r="CE685">
        <f>m_invertDataCurrentValue[[#This Row],[N54]]/MAX(cleaned_lowRssi!$AD$2:$DV$881)</f>
        <v>0</v>
      </c>
      <c r="CF685">
        <f>m_invertDataCurrentValue[[#This Row],[N55]]/MAX(cleaned_lowRssi!$AD$2:$DV$881)</f>
        <v>0</v>
      </c>
      <c r="CG685">
        <f>m_invertDataCurrentValue[[#This Row],[N56]]/MAX(cleaned_lowRssi!$AD$2:$DV$881)</f>
        <v>0</v>
      </c>
      <c r="CH685">
        <f>m_invertDataCurrentValue[[#This Row],[N57]]/MAX(cleaned_lowRssi!$AD$2:$DV$881)</f>
        <v>0</v>
      </c>
      <c r="CI685">
        <f>m_invertDataCurrentValue[[#This Row],[N58]]/MAX(cleaned_lowRssi!$AD$2:$DV$881)</f>
        <v>0</v>
      </c>
      <c r="CJ685">
        <f>m_invertDataCurrentValue[[#This Row],[N59]]/MAX(cleaned_lowRssi!$AD$2:$DV$881)</f>
        <v>0</v>
      </c>
      <c r="CK685">
        <f>m_invertDataCurrentValue[[#This Row],[N60]]/MAX(cleaned_lowRssi!$AD$2:$DV$881)</f>
        <v>0</v>
      </c>
      <c r="CL685">
        <f>m_invertDataCurrentValue[[#This Row],[N61]]/MAX(cleaned_lowRssi!$AD$2:$DV$881)</f>
        <v>0.45161299999999999</v>
      </c>
      <c r="CM685">
        <f>m_invertDataCurrentValue[[#This Row],[N62]]/MAX(cleaned_lowRssi!$AD$2:$DV$881)</f>
        <v>0</v>
      </c>
      <c r="CN685">
        <f>m_invertDataCurrentValue[[#This Row],[N63]]/MAX(cleaned_lowRssi!$AD$2:$DV$881)</f>
        <v>0.12903200000000001</v>
      </c>
      <c r="CO685">
        <f>m_invertDataCurrentValue[[#This Row],[N64]]/MAX(cleaned_lowRssi!$AD$2:$DV$881)</f>
        <v>0</v>
      </c>
      <c r="CP685">
        <f>m_invertDataCurrentValue[[#This Row],[N65]]/MAX(cleaned_lowRssi!$AD$2:$DV$881)</f>
        <v>0</v>
      </c>
      <c r="CQ685">
        <f>m_invertDataCurrentValue[[#This Row],[N66]]/MAX(cleaned_lowRssi!$AD$2:$DV$881)</f>
        <v>0</v>
      </c>
      <c r="CR685">
        <f>m_invertDataCurrentValue[[#This Row],[N67]]/MAX(cleaned_lowRssi!$AD$2:$DV$881)</f>
        <v>0</v>
      </c>
      <c r="CS685">
        <f>m_invertDataCurrentValue[[#This Row],[N68]]/MAX(cleaned_lowRssi!$AD$2:$DV$881)</f>
        <v>0</v>
      </c>
      <c r="CT685">
        <f>m_invertDataCurrentValue[[#This Row],[N69]]/MAX(cleaned_lowRssi!$AD$2:$DV$881)</f>
        <v>0</v>
      </c>
      <c r="CU685">
        <f>m_invertDataCurrentValue[[#This Row],[N70]]/MAX(cleaned_lowRssi!$AD$2:$DV$881)</f>
        <v>0</v>
      </c>
      <c r="CV685">
        <f>m_invertDataCurrentValue[[#This Row],[N71]]/MAX(cleaned_lowRssi!$AD$2:$DV$881)</f>
        <v>0</v>
      </c>
      <c r="CW685">
        <f>m_invertDataCurrentValue[[#This Row],[N72]]/MAX(cleaned_lowRssi!$AD$2:$DV$881)</f>
        <v>0</v>
      </c>
      <c r="CX685">
        <f>m_invertDataCurrentValue[[#This Row],[N73]]/MAX(cleaned_lowRssi!$AD$2:$DV$881)</f>
        <v>0</v>
      </c>
      <c r="CY685">
        <f>m_invertDataCurrentValue[[#This Row],[N74]]/MAX(cleaned_lowRssi!$AD$2:$DV$881)</f>
        <v>0</v>
      </c>
      <c r="CZ685">
        <f>m_invertDataCurrentValue[[#This Row],[N75]]/MAX(cleaned_lowRssi!$AD$2:$DV$881)</f>
        <v>0</v>
      </c>
      <c r="DA685">
        <f>m_invertDataCurrentValue[[#This Row],[N76]]/MAX(cleaned_lowRssi!$AD$2:$DV$881)</f>
        <v>0</v>
      </c>
      <c r="DB685">
        <f>m_invertDataCurrentValue[[#This Row],[N77]]/MAX(cleaned_lowRssi!$AD$2:$DV$881)</f>
        <v>0</v>
      </c>
      <c r="DC685">
        <f>m_invertDataCurrentValue[[#This Row],[N78]]/MAX(cleaned_lowRssi!$AD$2:$DV$881)</f>
        <v>0</v>
      </c>
      <c r="DD685">
        <f>m_invertDataCurrentValue[[#This Row],[N79]]/MAX(cleaned_lowRssi!$AD$2:$DV$881)</f>
        <v>0</v>
      </c>
      <c r="DE685">
        <f>m_invertDataCurrentValue[[#This Row],[N80]]/MAX(cleaned_lowRssi!$AD$2:$DV$881)</f>
        <v>0</v>
      </c>
      <c r="DF685">
        <f>m_invertDataCurrentValue[[#This Row],[N81]]/MAX(cleaned_lowRssi!$AD$2:$DV$881)</f>
        <v>0</v>
      </c>
      <c r="DG685">
        <f>m_invertDataCurrentValue[[#This Row],[N82]]/MAX(cleaned_lowRssi!$AD$2:$DV$881)</f>
        <v>0</v>
      </c>
      <c r="DH685">
        <f>m_invertDataCurrentValue[[#This Row],[N83]]/MAX(cleaned_lowRssi!$AD$2:$DV$881)</f>
        <v>0</v>
      </c>
      <c r="DI685">
        <f>m_invertDataCurrentValue[[#This Row],[N84]]/MAX(cleaned_lowRssi!$AD$2:$DV$881)</f>
        <v>0</v>
      </c>
      <c r="DJ685">
        <f>m_invertDataCurrentValue[[#This Row],[N85]]/MAX(cleaned_lowRssi!$AD$2:$DV$881)</f>
        <v>0</v>
      </c>
      <c r="DK685">
        <f>m_invertDataCurrentValue[[#This Row],[N86]]/MAX(cleaned_lowRssi!$AD$2:$DV$881)</f>
        <v>0</v>
      </c>
      <c r="DL685">
        <f>m_invertDataCurrentValue[[#This Row],[N87]]/MAX(cleaned_lowRssi!$AD$2:$DV$881)</f>
        <v>0</v>
      </c>
      <c r="DM685">
        <f>m_invertDataCurrentValue[[#This Row],[N88]]/MAX(cleaned_lowRssi!$AD$2:$DV$881)</f>
        <v>0</v>
      </c>
      <c r="DN685">
        <f>m_invertDataCurrentValue[[#This Row],[N89]]/MAX(cleaned_lowRssi!$AD$2:$DV$881)</f>
        <v>0</v>
      </c>
      <c r="DO685">
        <f>m_invertDataCurrentValue[[#This Row],[N90]]/MAX(cleaned_lowRssi!$AD$2:$DV$881)</f>
        <v>0</v>
      </c>
      <c r="DP685">
        <f>m_invertDataCurrentValue[[#This Row],[N91]]/MAX(cleaned_lowRssi!$AD$2:$DV$881)</f>
        <v>0</v>
      </c>
      <c r="DQ685">
        <f>m_invertDataCurrentValue[[#This Row],[N92]]/MAX(cleaned_lowRssi!$AD$2:$DV$881)</f>
        <v>0</v>
      </c>
      <c r="DR685">
        <f>m_invertDataCurrentValue[[#This Row],[N93]]/MAX(cleaned_lowRssi!$AD$2:$DV$881)</f>
        <v>0</v>
      </c>
      <c r="DS685">
        <f>m_invertDataCurrentValue[[#This Row],[N94]]/MAX(cleaned_lowRssi!$AD$2:$DV$881)</f>
        <v>0</v>
      </c>
      <c r="DT685">
        <f>m_invertDataCurrentValue[[#This Row],[N95]]/MAX(cleaned_lowRssi!$AD$2:$DV$881)</f>
        <v>0</v>
      </c>
      <c r="DU685">
        <f>m_invertDataCurrentValue[[#This Row],[N96]]/MAX(cleaned_lowRssi!$AD$2:$DV$881)</f>
        <v>0</v>
      </c>
      <c r="DV685">
        <f>m_invertDataCurrentValue[[#This Row],[N97]]/MAX(cleaned_lowRssi!$AD$2:$DV$881)</f>
        <v>0</v>
      </c>
      <c r="DW685">
        <f>m_invertDataCurrentValue[[#This Row],[N98]]/MAX(cleaned_lowRssi!$AD$2:$DV$881)</f>
        <v>0</v>
      </c>
    </row>
    <row r="686" spans="1:127" x14ac:dyDescent="0.4">
      <c r="A686">
        <f>m_invertDataCurrentValue[[#This Row],[m_learningRssi]]</f>
        <v>1</v>
      </c>
      <c r="B68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102294836591464</v>
      </c>
      <c r="C686">
        <f>m_invertDataCurrentValue[[#This Row],[            m_videoScore.m_isVideo]]</f>
        <v>0.42338700000000001</v>
      </c>
      <c r="D686" t="e">
        <f>#REF!</f>
        <v>#REF!</v>
      </c>
      <c r="E686">
        <f>m_invertDataCurrentValue[[#This Row],[S1]]</f>
        <v>1</v>
      </c>
      <c r="F686">
        <f>m_invertDataCurrentValue[[#This Row],[S2]]</f>
        <v>0</v>
      </c>
      <c r="G686">
        <f>m_invertDataCurrentValue[[#This Row],[S3]]</f>
        <v>0</v>
      </c>
      <c r="H686">
        <f>m_invertDataCurrentValue[[#This Row],[S4]]</f>
        <v>0</v>
      </c>
      <c r="I686">
        <f>m_invertDataCurrentValue[[#This Row],[S5]]</f>
        <v>0</v>
      </c>
      <c r="J686">
        <f>m_invertDataCurrentValue[[#This Row],[S6]]</f>
        <v>0</v>
      </c>
      <c r="K686">
        <f>m_invertDataCurrentValue[[#This Row],[S7]]</f>
        <v>0</v>
      </c>
      <c r="L686">
        <f>m_invertDataCurrentValue[[#This Row],[S8]]</f>
        <v>0</v>
      </c>
      <c r="M686">
        <f>m_invertDataCurrentValue[[#This Row],[S9]]</f>
        <v>0</v>
      </c>
      <c r="N686">
        <f>m_invertDataCurrentValue[[#This Row],[S10]]</f>
        <v>0</v>
      </c>
      <c r="O686">
        <f>m_invertDataCurrentValue[[#This Row],[S11]]</f>
        <v>0</v>
      </c>
      <c r="P686">
        <f>m_invertDataCurrentValue[[#This Row],[S12]]</f>
        <v>0</v>
      </c>
      <c r="Q686">
        <f>m_invertDataCurrentValue[[#This Row],[S13]]</f>
        <v>0</v>
      </c>
      <c r="R686">
        <f>m_invertDataCurrentValue[[#This Row],[S14]]</f>
        <v>0</v>
      </c>
      <c r="S686">
        <f>m_invertDataCurrentValue[[#This Row],[S15]]</f>
        <v>0</v>
      </c>
      <c r="T686">
        <f>m_invertDataCurrentValue[[#This Row],[S16]]</f>
        <v>0</v>
      </c>
      <c r="U686">
        <f>m_invertDataCurrentValue[[#This Row],[S17]]</f>
        <v>0</v>
      </c>
      <c r="V686">
        <f>m_invertDataCurrentValue[[#This Row],[S18]]</f>
        <v>0</v>
      </c>
      <c r="W686">
        <f>m_invertDataCurrentValue[[#This Row],[S19]]</f>
        <v>0</v>
      </c>
      <c r="X686">
        <f>m_invertDataCurrentValue[[#This Row],[S22]]</f>
        <v>0</v>
      </c>
      <c r="Y686">
        <f>m_invertDataCurrentValue[[#This Row],[S24]]</f>
        <v>0</v>
      </c>
      <c r="Z686">
        <f>m_invertDataCurrentValue[[#This Row],[S25]]</f>
        <v>0</v>
      </c>
      <c r="AA686">
        <f>m_invertDataCurrentValue[[#This Row],[S26]]</f>
        <v>0</v>
      </c>
      <c r="AB686">
        <f>m_invertDataCurrentValue[[#This Row],[S27]]</f>
        <v>0</v>
      </c>
      <c r="AC686">
        <f>m_invertDataCurrentValue[[#This Row],[S28]]</f>
        <v>0</v>
      </c>
      <c r="AD686">
        <f>m_invertDataCurrentValue[[#This Row],[S35]]</f>
        <v>0</v>
      </c>
      <c r="AE686">
        <f>m_invertDataCurrentValue[[#This Row],[N2]]/MAX(cleaned_lowRssi!$AC$2:$DW$881)</f>
        <v>0</v>
      </c>
      <c r="AF686">
        <f>m_invertDataCurrentValue[[#This Row],[N3]]/MAX(cleaned_lowRssi!$AC$2:$DW$881)</f>
        <v>0</v>
      </c>
      <c r="AG686">
        <f>m_invertDataCurrentValue[[#This Row],[N4]]/MAX(cleaned_lowRssi!$AC$2:$DW$881)</f>
        <v>0</v>
      </c>
      <c r="AH686">
        <f>m_invertDataCurrentValue[[#This Row],[N5]]/MAX(cleaned_lowRssi!$AC$2:$DW$881)</f>
        <v>0</v>
      </c>
      <c r="AI686">
        <f>m_invertDataCurrentValue[[#This Row],[N6]]/MAX(cleaned_lowRssi!$AC$2:$DW$881)</f>
        <v>0</v>
      </c>
      <c r="AJ686">
        <f>m_invertDataCurrentValue[[#This Row],[N7]]/MAX(cleaned_lowRssi!$AC$2:$DW$881)</f>
        <v>0</v>
      </c>
      <c r="AK686">
        <f>m_invertDataCurrentValue[[#This Row],[N8]]/MAX(cleaned_lowRssi!$AC$2:$DW$881)</f>
        <v>0</v>
      </c>
      <c r="AL686">
        <f>m_invertDataCurrentValue[[#This Row],[N9]]/MAX(cleaned_lowRssi!$AC$2:$DW$881)</f>
        <v>0</v>
      </c>
      <c r="AM686">
        <f>m_invertDataCurrentValue[[#This Row],[N10]]/MAX(cleaned_lowRssi!$AC$2:$DW$881)</f>
        <v>0</v>
      </c>
      <c r="AN686">
        <f>m_invertDataCurrentValue[[#This Row],[N11]]/MAX(cleaned_lowRssi!$AC$2:$DW$881)</f>
        <v>0</v>
      </c>
      <c r="AO686">
        <f>m_invertDataCurrentValue[[#This Row],[N12]]/MAX(cleaned_lowRssi!$AC$2:$DW$881)</f>
        <v>0</v>
      </c>
      <c r="AP686">
        <f>m_invertDataCurrentValue[[#This Row],[N13]]/MAX(cleaned_lowRssi!$AC$2:$DW$881)</f>
        <v>0</v>
      </c>
      <c r="AQ686">
        <f>m_invertDataCurrentValue[[#This Row],[N14]]/MAX(cleaned_lowRssi!$AC$2:$DW$881)</f>
        <v>0</v>
      </c>
      <c r="AR686">
        <f>m_invertDataCurrentValue[[#This Row],[N15]]/MAX(cleaned_lowRssi!$AC$2:$DW$881)</f>
        <v>0</v>
      </c>
      <c r="AS686">
        <f>m_invertDataCurrentValue[[#This Row],[N16]]/MAX(cleaned_lowRssi!$AC$2:$DW$881)</f>
        <v>0</v>
      </c>
      <c r="AT686">
        <f>m_invertDataCurrentValue[[#This Row],[N17]]/MAX(cleaned_lowRssi!$AC$2:$DW$881)</f>
        <v>0</v>
      </c>
      <c r="AU686">
        <f>m_invertDataCurrentValue[[#This Row],[N18]]/MAX(cleaned_lowRssi!$AC$2:$DW$881)</f>
        <v>0</v>
      </c>
      <c r="AV686">
        <f>m_invertDataCurrentValue[[#This Row],[N19]]/MAX(cleaned_lowRssi!$AC$2:$DW$881)</f>
        <v>0</v>
      </c>
      <c r="AW686">
        <f>m_invertDataCurrentValue[[#This Row],[N20]]/MAX(cleaned_lowRssi!$AC$2:$DW$881)</f>
        <v>0</v>
      </c>
      <c r="AX686">
        <f>m_invertDataCurrentValue[[#This Row],[N21]]/MAX(cleaned_lowRssi!$AC$2:$DW$881)</f>
        <v>0</v>
      </c>
      <c r="AY686">
        <f>m_invertDataCurrentValue[[#This Row],[N22]]/MAX(cleaned_lowRssi!$AC$2:$DW$881)</f>
        <v>0</v>
      </c>
      <c r="AZ686">
        <f>m_invertDataCurrentValue[[#This Row],[N23]]/MAX(cleaned_lowRssi!$AC$2:$DW$881)</f>
        <v>0</v>
      </c>
      <c r="BA686">
        <f>m_invertDataCurrentValue[[#This Row],[N24]]/MAX(cleaned_lowRssi!$AC$2:$DW$881)</f>
        <v>3.2258000000000002E-2</v>
      </c>
      <c r="BB686">
        <f>m_invertDataCurrentValue[[#This Row],[N25]]/MAX(cleaned_lowRssi!$AC$2:$DW$881)</f>
        <v>0</v>
      </c>
      <c r="BC686">
        <f>m_invertDataCurrentValue[[#This Row],[N26]]/MAX(cleaned_lowRssi!$AC$2:$DW$881)</f>
        <v>0</v>
      </c>
      <c r="BD686">
        <f>m_invertDataCurrentValue[[#This Row],[N27]]/MAX(cleaned_lowRssi!$AC$2:$DW$881)</f>
        <v>0</v>
      </c>
      <c r="BE686">
        <f>m_invertDataCurrentValue[[#This Row],[N28]]/MAX(cleaned_lowRssi!$AC$2:$DW$881)</f>
        <v>0</v>
      </c>
      <c r="BF686">
        <f>m_invertDataCurrentValue[[#This Row],[N29]]/MAX(cleaned_lowRssi!$AC$2:$DW$881)</f>
        <v>0</v>
      </c>
      <c r="BG686">
        <f>m_invertDataCurrentValue[[#This Row],[N30]]/MAX(cleaned_lowRssi!$AC$2:$DW$881)</f>
        <v>0</v>
      </c>
      <c r="BH686">
        <f>m_invertDataCurrentValue[[#This Row],[N31]]/MAX(cleaned_lowRssi!$AC$2:$DW$881)</f>
        <v>0</v>
      </c>
      <c r="BI686">
        <f>m_invertDataCurrentValue[[#This Row],[N32]]/MAX(cleaned_lowRssi!$AD$2:$DV$881)</f>
        <v>0</v>
      </c>
      <c r="BJ686">
        <f>m_invertDataCurrentValue[[#This Row],[N33]]/MAX(cleaned_lowRssi!$AD$2:$DV$881)</f>
        <v>0</v>
      </c>
      <c r="BK686">
        <f>m_invertDataCurrentValue[[#This Row],[N34]]/MAX(cleaned_lowRssi!$AD$2:$DV$881)</f>
        <v>0</v>
      </c>
      <c r="BL686">
        <f>m_invertDataCurrentValue[[#This Row],[N35]]/MAX(cleaned_lowRssi!$AD$2:$DV$881)</f>
        <v>0</v>
      </c>
      <c r="BM686">
        <f>m_invertDataCurrentValue[[#This Row],[N36]]/MAX(cleaned_lowRssi!$AD$2:$DV$881)</f>
        <v>0</v>
      </c>
      <c r="BN686">
        <f>m_invertDataCurrentValue[[#This Row],[N37]]/MAX(cleaned_lowRssi!$AD$2:$DV$881)</f>
        <v>0</v>
      </c>
      <c r="BO686">
        <f>m_invertDataCurrentValue[[#This Row],[N38]]/MAX(cleaned_lowRssi!$AD$2:$DV$881)</f>
        <v>0</v>
      </c>
      <c r="BP686">
        <f>m_invertDataCurrentValue[[#This Row],[N39]]/MAX(cleaned_lowRssi!$AD$2:$DV$881)</f>
        <v>0</v>
      </c>
      <c r="BQ686">
        <f>m_invertDataCurrentValue[[#This Row],[N40]]/MAX(cleaned_lowRssi!$AD$2:$DV$881)</f>
        <v>0</v>
      </c>
      <c r="BR686">
        <f>m_invertDataCurrentValue[[#This Row],[N41]]/MAX(cleaned_lowRssi!$AD$2:$DV$881)</f>
        <v>0</v>
      </c>
      <c r="BS686">
        <f>m_invertDataCurrentValue[[#This Row],[N42]]/MAX(cleaned_lowRssi!$AD$2:$DV$881)</f>
        <v>0</v>
      </c>
      <c r="BT686">
        <f>m_invertDataCurrentValue[[#This Row],[N43]]/MAX(cleaned_lowRssi!$AD$2:$DV$881)</f>
        <v>0</v>
      </c>
      <c r="BU686">
        <f>m_invertDataCurrentValue[[#This Row],[N44]]/MAX(cleaned_lowRssi!$AD$2:$DV$881)</f>
        <v>0</v>
      </c>
      <c r="BV686">
        <f>m_invertDataCurrentValue[[#This Row],[N45]]/MAX(cleaned_lowRssi!$AD$2:$DV$881)</f>
        <v>0</v>
      </c>
      <c r="BW686">
        <f>m_invertDataCurrentValue[[#This Row],[N46]]/MAX(cleaned_lowRssi!$AD$2:$DV$881)</f>
        <v>0</v>
      </c>
      <c r="BX686">
        <f>m_invertDataCurrentValue[[#This Row],[N47]]/MAX(cleaned_lowRssi!$AD$2:$DV$881)</f>
        <v>0</v>
      </c>
      <c r="BY686">
        <f>m_invertDataCurrentValue[[#This Row],[N48]]/MAX(cleaned_lowRssi!$AD$2:$DV$881)</f>
        <v>0</v>
      </c>
      <c r="BZ686">
        <f>m_invertDataCurrentValue[[#This Row],[N49]]/MAX(cleaned_lowRssi!$AD$2:$DV$881)</f>
        <v>0</v>
      </c>
      <c r="CA686">
        <f>m_invertDataCurrentValue[[#This Row],[N50]]/MAX(cleaned_lowRssi!$AD$2:$DV$881)</f>
        <v>0</v>
      </c>
      <c r="CB686">
        <f>m_invertDataCurrentValue[[#This Row],[N51]]/MAX(cleaned_lowRssi!$AD$2:$DV$881)</f>
        <v>0</v>
      </c>
      <c r="CC686">
        <f>m_invertDataCurrentValue[[#This Row],[N52]]/MAX(cleaned_lowRssi!$AD$2:$DV$881)</f>
        <v>0</v>
      </c>
      <c r="CD686">
        <f>m_invertDataCurrentValue[[#This Row],[N53]]/MAX(cleaned_lowRssi!$AD$2:$DV$881)</f>
        <v>0</v>
      </c>
      <c r="CE686">
        <f>m_invertDataCurrentValue[[#This Row],[N54]]/MAX(cleaned_lowRssi!$AD$2:$DV$881)</f>
        <v>0</v>
      </c>
      <c r="CF686">
        <f>m_invertDataCurrentValue[[#This Row],[N55]]/MAX(cleaned_lowRssi!$AD$2:$DV$881)</f>
        <v>0</v>
      </c>
      <c r="CG686">
        <f>m_invertDataCurrentValue[[#This Row],[N56]]/MAX(cleaned_lowRssi!$AD$2:$DV$881)</f>
        <v>0</v>
      </c>
      <c r="CH686">
        <f>m_invertDataCurrentValue[[#This Row],[N57]]/MAX(cleaned_lowRssi!$AD$2:$DV$881)</f>
        <v>0</v>
      </c>
      <c r="CI686">
        <f>m_invertDataCurrentValue[[#This Row],[N58]]/MAX(cleaned_lowRssi!$AD$2:$DV$881)</f>
        <v>0</v>
      </c>
      <c r="CJ686">
        <f>m_invertDataCurrentValue[[#This Row],[N59]]/MAX(cleaned_lowRssi!$AD$2:$DV$881)</f>
        <v>0</v>
      </c>
      <c r="CK686">
        <f>m_invertDataCurrentValue[[#This Row],[N60]]/MAX(cleaned_lowRssi!$AD$2:$DV$881)</f>
        <v>3.2258000000000002E-2</v>
      </c>
      <c r="CL686">
        <f>m_invertDataCurrentValue[[#This Row],[N61]]/MAX(cleaned_lowRssi!$AD$2:$DV$881)</f>
        <v>0.38709700000000002</v>
      </c>
      <c r="CM686">
        <f>m_invertDataCurrentValue[[#This Row],[N62]]/MAX(cleaned_lowRssi!$AD$2:$DV$881)</f>
        <v>0</v>
      </c>
      <c r="CN686">
        <f>m_invertDataCurrentValue[[#This Row],[N63]]/MAX(cleaned_lowRssi!$AD$2:$DV$881)</f>
        <v>6.4516000000000004E-2</v>
      </c>
      <c r="CO686">
        <f>m_invertDataCurrentValue[[#This Row],[N64]]/MAX(cleaned_lowRssi!$AD$2:$DV$881)</f>
        <v>0</v>
      </c>
      <c r="CP686">
        <f>m_invertDataCurrentValue[[#This Row],[N65]]/MAX(cleaned_lowRssi!$AD$2:$DV$881)</f>
        <v>3.2258000000000002E-2</v>
      </c>
      <c r="CQ686">
        <f>m_invertDataCurrentValue[[#This Row],[N66]]/MAX(cleaned_lowRssi!$AD$2:$DV$881)</f>
        <v>0</v>
      </c>
      <c r="CR686">
        <f>m_invertDataCurrentValue[[#This Row],[N67]]/MAX(cleaned_lowRssi!$AD$2:$DV$881)</f>
        <v>0</v>
      </c>
      <c r="CS686">
        <f>m_invertDataCurrentValue[[#This Row],[N68]]/MAX(cleaned_lowRssi!$AD$2:$DV$881)</f>
        <v>0</v>
      </c>
      <c r="CT686">
        <f>m_invertDataCurrentValue[[#This Row],[N69]]/MAX(cleaned_lowRssi!$AD$2:$DV$881)</f>
        <v>0</v>
      </c>
      <c r="CU686">
        <f>m_invertDataCurrentValue[[#This Row],[N70]]/MAX(cleaned_lowRssi!$AD$2:$DV$881)</f>
        <v>0</v>
      </c>
      <c r="CV686">
        <f>m_invertDataCurrentValue[[#This Row],[N71]]/MAX(cleaned_lowRssi!$AD$2:$DV$881)</f>
        <v>0</v>
      </c>
      <c r="CW686">
        <f>m_invertDataCurrentValue[[#This Row],[N72]]/MAX(cleaned_lowRssi!$AD$2:$DV$881)</f>
        <v>0</v>
      </c>
      <c r="CX686">
        <f>m_invertDataCurrentValue[[#This Row],[N73]]/MAX(cleaned_lowRssi!$AD$2:$DV$881)</f>
        <v>0</v>
      </c>
      <c r="CY686">
        <f>m_invertDataCurrentValue[[#This Row],[N74]]/MAX(cleaned_lowRssi!$AD$2:$DV$881)</f>
        <v>0</v>
      </c>
      <c r="CZ686">
        <f>m_invertDataCurrentValue[[#This Row],[N75]]/MAX(cleaned_lowRssi!$AD$2:$DV$881)</f>
        <v>0</v>
      </c>
      <c r="DA686">
        <f>m_invertDataCurrentValue[[#This Row],[N76]]/MAX(cleaned_lowRssi!$AD$2:$DV$881)</f>
        <v>0</v>
      </c>
      <c r="DB686">
        <f>m_invertDataCurrentValue[[#This Row],[N77]]/MAX(cleaned_lowRssi!$AD$2:$DV$881)</f>
        <v>0</v>
      </c>
      <c r="DC686">
        <f>m_invertDataCurrentValue[[#This Row],[N78]]/MAX(cleaned_lowRssi!$AD$2:$DV$881)</f>
        <v>0</v>
      </c>
      <c r="DD686">
        <f>m_invertDataCurrentValue[[#This Row],[N79]]/MAX(cleaned_lowRssi!$AD$2:$DV$881)</f>
        <v>0</v>
      </c>
      <c r="DE686">
        <f>m_invertDataCurrentValue[[#This Row],[N80]]/MAX(cleaned_lowRssi!$AD$2:$DV$881)</f>
        <v>0</v>
      </c>
      <c r="DF686">
        <f>m_invertDataCurrentValue[[#This Row],[N81]]/MAX(cleaned_lowRssi!$AD$2:$DV$881)</f>
        <v>0</v>
      </c>
      <c r="DG686">
        <f>m_invertDataCurrentValue[[#This Row],[N82]]/MAX(cleaned_lowRssi!$AD$2:$DV$881)</f>
        <v>0</v>
      </c>
      <c r="DH686">
        <f>m_invertDataCurrentValue[[#This Row],[N83]]/MAX(cleaned_lowRssi!$AD$2:$DV$881)</f>
        <v>0</v>
      </c>
      <c r="DI686">
        <f>m_invertDataCurrentValue[[#This Row],[N84]]/MAX(cleaned_lowRssi!$AD$2:$DV$881)</f>
        <v>0</v>
      </c>
      <c r="DJ686">
        <f>m_invertDataCurrentValue[[#This Row],[N85]]/MAX(cleaned_lowRssi!$AD$2:$DV$881)</f>
        <v>0</v>
      </c>
      <c r="DK686">
        <f>m_invertDataCurrentValue[[#This Row],[N86]]/MAX(cleaned_lowRssi!$AD$2:$DV$881)</f>
        <v>0</v>
      </c>
      <c r="DL686">
        <f>m_invertDataCurrentValue[[#This Row],[N87]]/MAX(cleaned_lowRssi!$AD$2:$DV$881)</f>
        <v>0</v>
      </c>
      <c r="DM686">
        <f>m_invertDataCurrentValue[[#This Row],[N88]]/MAX(cleaned_lowRssi!$AD$2:$DV$881)</f>
        <v>0</v>
      </c>
      <c r="DN686">
        <f>m_invertDataCurrentValue[[#This Row],[N89]]/MAX(cleaned_lowRssi!$AD$2:$DV$881)</f>
        <v>0</v>
      </c>
      <c r="DO686">
        <f>m_invertDataCurrentValue[[#This Row],[N90]]/MAX(cleaned_lowRssi!$AD$2:$DV$881)</f>
        <v>0</v>
      </c>
      <c r="DP686">
        <f>m_invertDataCurrentValue[[#This Row],[N91]]/MAX(cleaned_lowRssi!$AD$2:$DV$881)</f>
        <v>0</v>
      </c>
      <c r="DQ686">
        <f>m_invertDataCurrentValue[[#This Row],[N92]]/MAX(cleaned_lowRssi!$AD$2:$DV$881)</f>
        <v>0</v>
      </c>
      <c r="DR686">
        <f>m_invertDataCurrentValue[[#This Row],[N93]]/MAX(cleaned_lowRssi!$AD$2:$DV$881)</f>
        <v>0</v>
      </c>
      <c r="DS686">
        <f>m_invertDataCurrentValue[[#This Row],[N94]]/MAX(cleaned_lowRssi!$AD$2:$DV$881)</f>
        <v>0</v>
      </c>
      <c r="DT686">
        <f>m_invertDataCurrentValue[[#This Row],[N95]]/MAX(cleaned_lowRssi!$AD$2:$DV$881)</f>
        <v>0</v>
      </c>
      <c r="DU686">
        <f>m_invertDataCurrentValue[[#This Row],[N96]]/MAX(cleaned_lowRssi!$AD$2:$DV$881)</f>
        <v>0</v>
      </c>
      <c r="DV686">
        <f>m_invertDataCurrentValue[[#This Row],[N97]]/MAX(cleaned_lowRssi!$AD$2:$DV$881)</f>
        <v>0</v>
      </c>
      <c r="DW686">
        <f>m_invertDataCurrentValue[[#This Row],[N98]]/MAX(cleaned_lowRssi!$AD$2:$DV$881)</f>
        <v>0</v>
      </c>
    </row>
    <row r="687" spans="1:127" x14ac:dyDescent="0.4">
      <c r="A687">
        <f>m_invertDataCurrentValue[[#This Row],[m_learningRssi]]</f>
        <v>1</v>
      </c>
      <c r="B68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044966330386456</v>
      </c>
      <c r="C687">
        <f>m_invertDataCurrentValue[[#This Row],[            m_videoScore.m_isVideo]]</f>
        <v>0.46052599999999999</v>
      </c>
      <c r="D687" t="e">
        <f>#REF!</f>
        <v>#REF!</v>
      </c>
      <c r="E687">
        <f>m_invertDataCurrentValue[[#This Row],[S1]]</f>
        <v>1</v>
      </c>
      <c r="F687">
        <f>m_invertDataCurrentValue[[#This Row],[S2]]</f>
        <v>0</v>
      </c>
      <c r="G687">
        <f>m_invertDataCurrentValue[[#This Row],[S3]]</f>
        <v>0</v>
      </c>
      <c r="H687">
        <f>m_invertDataCurrentValue[[#This Row],[S4]]</f>
        <v>0</v>
      </c>
      <c r="I687">
        <f>m_invertDataCurrentValue[[#This Row],[S5]]</f>
        <v>0</v>
      </c>
      <c r="J687">
        <f>m_invertDataCurrentValue[[#This Row],[S6]]</f>
        <v>0</v>
      </c>
      <c r="K687">
        <f>m_invertDataCurrentValue[[#This Row],[S7]]</f>
        <v>0</v>
      </c>
      <c r="L687">
        <f>m_invertDataCurrentValue[[#This Row],[S8]]</f>
        <v>0</v>
      </c>
      <c r="M687">
        <f>m_invertDataCurrentValue[[#This Row],[S9]]</f>
        <v>0</v>
      </c>
      <c r="N687">
        <f>m_invertDataCurrentValue[[#This Row],[S10]]</f>
        <v>0</v>
      </c>
      <c r="O687">
        <f>m_invertDataCurrentValue[[#This Row],[S11]]</f>
        <v>0</v>
      </c>
      <c r="P687">
        <f>m_invertDataCurrentValue[[#This Row],[S12]]</f>
        <v>0</v>
      </c>
      <c r="Q687">
        <f>m_invertDataCurrentValue[[#This Row],[S13]]</f>
        <v>0</v>
      </c>
      <c r="R687">
        <f>m_invertDataCurrentValue[[#This Row],[S14]]</f>
        <v>0</v>
      </c>
      <c r="S687">
        <f>m_invertDataCurrentValue[[#This Row],[S15]]</f>
        <v>0</v>
      </c>
      <c r="T687">
        <f>m_invertDataCurrentValue[[#This Row],[S16]]</f>
        <v>0</v>
      </c>
      <c r="U687">
        <f>m_invertDataCurrentValue[[#This Row],[S17]]</f>
        <v>0</v>
      </c>
      <c r="V687">
        <f>m_invertDataCurrentValue[[#This Row],[S18]]</f>
        <v>0</v>
      </c>
      <c r="W687">
        <f>m_invertDataCurrentValue[[#This Row],[S19]]</f>
        <v>0</v>
      </c>
      <c r="X687">
        <f>m_invertDataCurrentValue[[#This Row],[S22]]</f>
        <v>0</v>
      </c>
      <c r="Y687">
        <f>m_invertDataCurrentValue[[#This Row],[S24]]</f>
        <v>0</v>
      </c>
      <c r="Z687">
        <f>m_invertDataCurrentValue[[#This Row],[S25]]</f>
        <v>0</v>
      </c>
      <c r="AA687">
        <f>m_invertDataCurrentValue[[#This Row],[S26]]</f>
        <v>0</v>
      </c>
      <c r="AB687">
        <f>m_invertDataCurrentValue[[#This Row],[S27]]</f>
        <v>0</v>
      </c>
      <c r="AC687">
        <f>m_invertDataCurrentValue[[#This Row],[S28]]</f>
        <v>0</v>
      </c>
      <c r="AD687">
        <f>m_invertDataCurrentValue[[#This Row],[S35]]</f>
        <v>0</v>
      </c>
      <c r="AE687">
        <f>m_invertDataCurrentValue[[#This Row],[N2]]/MAX(cleaned_lowRssi!$AC$2:$DW$881)</f>
        <v>0</v>
      </c>
      <c r="AF687">
        <f>m_invertDataCurrentValue[[#This Row],[N3]]/MAX(cleaned_lowRssi!$AC$2:$DW$881)</f>
        <v>0</v>
      </c>
      <c r="AG687">
        <f>m_invertDataCurrentValue[[#This Row],[N4]]/MAX(cleaned_lowRssi!$AC$2:$DW$881)</f>
        <v>0</v>
      </c>
      <c r="AH687">
        <f>m_invertDataCurrentValue[[#This Row],[N5]]/MAX(cleaned_lowRssi!$AC$2:$DW$881)</f>
        <v>0</v>
      </c>
      <c r="AI687">
        <f>m_invertDataCurrentValue[[#This Row],[N6]]/MAX(cleaned_lowRssi!$AC$2:$DW$881)</f>
        <v>0</v>
      </c>
      <c r="AJ687">
        <f>m_invertDataCurrentValue[[#This Row],[N7]]/MAX(cleaned_lowRssi!$AC$2:$DW$881)</f>
        <v>0</v>
      </c>
      <c r="AK687">
        <f>m_invertDataCurrentValue[[#This Row],[N8]]/MAX(cleaned_lowRssi!$AC$2:$DW$881)</f>
        <v>0</v>
      </c>
      <c r="AL687">
        <f>m_invertDataCurrentValue[[#This Row],[N9]]/MAX(cleaned_lowRssi!$AC$2:$DW$881)</f>
        <v>0</v>
      </c>
      <c r="AM687">
        <f>m_invertDataCurrentValue[[#This Row],[N10]]/MAX(cleaned_lowRssi!$AC$2:$DW$881)</f>
        <v>0</v>
      </c>
      <c r="AN687">
        <f>m_invertDataCurrentValue[[#This Row],[N11]]/MAX(cleaned_lowRssi!$AC$2:$DW$881)</f>
        <v>0</v>
      </c>
      <c r="AO687">
        <f>m_invertDataCurrentValue[[#This Row],[N12]]/MAX(cleaned_lowRssi!$AC$2:$DW$881)</f>
        <v>0</v>
      </c>
      <c r="AP687">
        <f>m_invertDataCurrentValue[[#This Row],[N13]]/MAX(cleaned_lowRssi!$AC$2:$DW$881)</f>
        <v>0</v>
      </c>
      <c r="AQ687">
        <f>m_invertDataCurrentValue[[#This Row],[N14]]/MAX(cleaned_lowRssi!$AC$2:$DW$881)</f>
        <v>0</v>
      </c>
      <c r="AR687">
        <f>m_invertDataCurrentValue[[#This Row],[N15]]/MAX(cleaned_lowRssi!$AC$2:$DW$881)</f>
        <v>0</v>
      </c>
      <c r="AS687">
        <f>m_invertDataCurrentValue[[#This Row],[N16]]/MAX(cleaned_lowRssi!$AC$2:$DW$881)</f>
        <v>0</v>
      </c>
      <c r="AT687">
        <f>m_invertDataCurrentValue[[#This Row],[N17]]/MAX(cleaned_lowRssi!$AC$2:$DW$881)</f>
        <v>0</v>
      </c>
      <c r="AU687">
        <f>m_invertDataCurrentValue[[#This Row],[N18]]/MAX(cleaned_lowRssi!$AC$2:$DW$881)</f>
        <v>0</v>
      </c>
      <c r="AV687">
        <f>m_invertDataCurrentValue[[#This Row],[N19]]/MAX(cleaned_lowRssi!$AC$2:$DW$881)</f>
        <v>0</v>
      </c>
      <c r="AW687">
        <f>m_invertDataCurrentValue[[#This Row],[N20]]/MAX(cleaned_lowRssi!$AC$2:$DW$881)</f>
        <v>0</v>
      </c>
      <c r="AX687">
        <f>m_invertDataCurrentValue[[#This Row],[N21]]/MAX(cleaned_lowRssi!$AC$2:$DW$881)</f>
        <v>0</v>
      </c>
      <c r="AY687">
        <f>m_invertDataCurrentValue[[#This Row],[N22]]/MAX(cleaned_lowRssi!$AC$2:$DW$881)</f>
        <v>0</v>
      </c>
      <c r="AZ687">
        <f>m_invertDataCurrentValue[[#This Row],[N23]]/MAX(cleaned_lowRssi!$AC$2:$DW$881)</f>
        <v>0</v>
      </c>
      <c r="BA687">
        <f>m_invertDataCurrentValue[[#This Row],[N24]]/MAX(cleaned_lowRssi!$AC$2:$DW$881)</f>
        <v>0</v>
      </c>
      <c r="BB687">
        <f>m_invertDataCurrentValue[[#This Row],[N25]]/MAX(cleaned_lowRssi!$AC$2:$DW$881)</f>
        <v>0</v>
      </c>
      <c r="BC687">
        <f>m_invertDataCurrentValue[[#This Row],[N26]]/MAX(cleaned_lowRssi!$AC$2:$DW$881)</f>
        <v>0</v>
      </c>
      <c r="BD687">
        <f>m_invertDataCurrentValue[[#This Row],[N27]]/MAX(cleaned_lowRssi!$AC$2:$DW$881)</f>
        <v>0</v>
      </c>
      <c r="BE687">
        <f>m_invertDataCurrentValue[[#This Row],[N28]]/MAX(cleaned_lowRssi!$AC$2:$DW$881)</f>
        <v>0</v>
      </c>
      <c r="BF687">
        <f>m_invertDataCurrentValue[[#This Row],[N29]]/MAX(cleaned_lowRssi!$AC$2:$DW$881)</f>
        <v>0</v>
      </c>
      <c r="BG687">
        <f>m_invertDataCurrentValue[[#This Row],[N30]]/MAX(cleaned_lowRssi!$AC$2:$DW$881)</f>
        <v>0</v>
      </c>
      <c r="BH687">
        <f>m_invertDataCurrentValue[[#This Row],[N31]]/MAX(cleaned_lowRssi!$AC$2:$DW$881)</f>
        <v>0</v>
      </c>
      <c r="BI687">
        <f>m_invertDataCurrentValue[[#This Row],[N32]]/MAX(cleaned_lowRssi!$AD$2:$DV$881)</f>
        <v>0</v>
      </c>
      <c r="BJ687">
        <f>m_invertDataCurrentValue[[#This Row],[N33]]/MAX(cleaned_lowRssi!$AD$2:$DV$881)</f>
        <v>0</v>
      </c>
      <c r="BK687">
        <f>m_invertDataCurrentValue[[#This Row],[N34]]/MAX(cleaned_lowRssi!$AD$2:$DV$881)</f>
        <v>0</v>
      </c>
      <c r="BL687">
        <f>m_invertDataCurrentValue[[#This Row],[N35]]/MAX(cleaned_lowRssi!$AD$2:$DV$881)</f>
        <v>0</v>
      </c>
      <c r="BM687">
        <f>m_invertDataCurrentValue[[#This Row],[N36]]/MAX(cleaned_lowRssi!$AD$2:$DV$881)</f>
        <v>0</v>
      </c>
      <c r="BN687">
        <f>m_invertDataCurrentValue[[#This Row],[N37]]/MAX(cleaned_lowRssi!$AD$2:$DV$881)</f>
        <v>0</v>
      </c>
      <c r="BO687">
        <f>m_invertDataCurrentValue[[#This Row],[N38]]/MAX(cleaned_lowRssi!$AD$2:$DV$881)</f>
        <v>0</v>
      </c>
      <c r="BP687">
        <f>m_invertDataCurrentValue[[#This Row],[N39]]/MAX(cleaned_lowRssi!$AD$2:$DV$881)</f>
        <v>0</v>
      </c>
      <c r="BQ687">
        <f>m_invertDataCurrentValue[[#This Row],[N40]]/MAX(cleaned_lowRssi!$AD$2:$DV$881)</f>
        <v>0</v>
      </c>
      <c r="BR687">
        <f>m_invertDataCurrentValue[[#This Row],[N41]]/MAX(cleaned_lowRssi!$AD$2:$DV$881)</f>
        <v>0</v>
      </c>
      <c r="BS687">
        <f>m_invertDataCurrentValue[[#This Row],[N42]]/MAX(cleaned_lowRssi!$AD$2:$DV$881)</f>
        <v>0</v>
      </c>
      <c r="BT687">
        <f>m_invertDataCurrentValue[[#This Row],[N43]]/MAX(cleaned_lowRssi!$AD$2:$DV$881)</f>
        <v>0</v>
      </c>
      <c r="BU687">
        <f>m_invertDataCurrentValue[[#This Row],[N44]]/MAX(cleaned_lowRssi!$AD$2:$DV$881)</f>
        <v>0</v>
      </c>
      <c r="BV687">
        <f>m_invertDataCurrentValue[[#This Row],[N45]]/MAX(cleaned_lowRssi!$AD$2:$DV$881)</f>
        <v>0</v>
      </c>
      <c r="BW687">
        <f>m_invertDataCurrentValue[[#This Row],[N46]]/MAX(cleaned_lowRssi!$AD$2:$DV$881)</f>
        <v>0</v>
      </c>
      <c r="BX687">
        <f>m_invertDataCurrentValue[[#This Row],[N47]]/MAX(cleaned_lowRssi!$AD$2:$DV$881)</f>
        <v>0</v>
      </c>
      <c r="BY687">
        <f>m_invertDataCurrentValue[[#This Row],[N48]]/MAX(cleaned_lowRssi!$AD$2:$DV$881)</f>
        <v>0</v>
      </c>
      <c r="BZ687">
        <f>m_invertDataCurrentValue[[#This Row],[N49]]/MAX(cleaned_lowRssi!$AD$2:$DV$881)</f>
        <v>0</v>
      </c>
      <c r="CA687">
        <f>m_invertDataCurrentValue[[#This Row],[N50]]/MAX(cleaned_lowRssi!$AD$2:$DV$881)</f>
        <v>0</v>
      </c>
      <c r="CB687">
        <f>m_invertDataCurrentValue[[#This Row],[N51]]/MAX(cleaned_lowRssi!$AD$2:$DV$881)</f>
        <v>0</v>
      </c>
      <c r="CC687">
        <f>m_invertDataCurrentValue[[#This Row],[N52]]/MAX(cleaned_lowRssi!$AD$2:$DV$881)</f>
        <v>0</v>
      </c>
      <c r="CD687">
        <f>m_invertDataCurrentValue[[#This Row],[N53]]/MAX(cleaned_lowRssi!$AD$2:$DV$881)</f>
        <v>0</v>
      </c>
      <c r="CE687">
        <f>m_invertDataCurrentValue[[#This Row],[N54]]/MAX(cleaned_lowRssi!$AD$2:$DV$881)</f>
        <v>0</v>
      </c>
      <c r="CF687">
        <f>m_invertDataCurrentValue[[#This Row],[N55]]/MAX(cleaned_lowRssi!$AD$2:$DV$881)</f>
        <v>0</v>
      </c>
      <c r="CG687">
        <f>m_invertDataCurrentValue[[#This Row],[N56]]/MAX(cleaned_lowRssi!$AD$2:$DV$881)</f>
        <v>0</v>
      </c>
      <c r="CH687">
        <f>m_invertDataCurrentValue[[#This Row],[N57]]/MAX(cleaned_lowRssi!$AD$2:$DV$881)</f>
        <v>0</v>
      </c>
      <c r="CI687">
        <f>m_invertDataCurrentValue[[#This Row],[N58]]/MAX(cleaned_lowRssi!$AD$2:$DV$881)</f>
        <v>0</v>
      </c>
      <c r="CJ687">
        <f>m_invertDataCurrentValue[[#This Row],[N59]]/MAX(cleaned_lowRssi!$AD$2:$DV$881)</f>
        <v>0</v>
      </c>
      <c r="CK687">
        <f>m_invertDataCurrentValue[[#This Row],[N60]]/MAX(cleaned_lowRssi!$AD$2:$DV$881)</f>
        <v>0</v>
      </c>
      <c r="CL687">
        <f>m_invertDataCurrentValue[[#This Row],[N61]]/MAX(cleaned_lowRssi!$AD$2:$DV$881)</f>
        <v>0.21052599999999999</v>
      </c>
      <c r="CM687">
        <f>m_invertDataCurrentValue[[#This Row],[N62]]/MAX(cleaned_lowRssi!$AD$2:$DV$881)</f>
        <v>0</v>
      </c>
      <c r="CN687">
        <f>m_invertDataCurrentValue[[#This Row],[N63]]/MAX(cleaned_lowRssi!$AD$2:$DV$881)</f>
        <v>0.31578899999999999</v>
      </c>
      <c r="CO687">
        <f>m_invertDataCurrentValue[[#This Row],[N64]]/MAX(cleaned_lowRssi!$AD$2:$DV$881)</f>
        <v>0</v>
      </c>
      <c r="CP687">
        <f>m_invertDataCurrentValue[[#This Row],[N65]]/MAX(cleaned_lowRssi!$AD$2:$DV$881)</f>
        <v>0</v>
      </c>
      <c r="CQ687">
        <f>m_invertDataCurrentValue[[#This Row],[N66]]/MAX(cleaned_lowRssi!$AD$2:$DV$881)</f>
        <v>0</v>
      </c>
      <c r="CR687">
        <f>m_invertDataCurrentValue[[#This Row],[N67]]/MAX(cleaned_lowRssi!$AD$2:$DV$881)</f>
        <v>0</v>
      </c>
      <c r="CS687">
        <f>m_invertDataCurrentValue[[#This Row],[N68]]/MAX(cleaned_lowRssi!$AD$2:$DV$881)</f>
        <v>0</v>
      </c>
      <c r="CT687">
        <f>m_invertDataCurrentValue[[#This Row],[N69]]/MAX(cleaned_lowRssi!$AD$2:$DV$881)</f>
        <v>0</v>
      </c>
      <c r="CU687">
        <f>m_invertDataCurrentValue[[#This Row],[N70]]/MAX(cleaned_lowRssi!$AD$2:$DV$881)</f>
        <v>0</v>
      </c>
      <c r="CV687">
        <f>m_invertDataCurrentValue[[#This Row],[N71]]/MAX(cleaned_lowRssi!$AD$2:$DV$881)</f>
        <v>0</v>
      </c>
      <c r="CW687">
        <f>m_invertDataCurrentValue[[#This Row],[N72]]/MAX(cleaned_lowRssi!$AD$2:$DV$881)</f>
        <v>0</v>
      </c>
      <c r="CX687">
        <f>m_invertDataCurrentValue[[#This Row],[N73]]/MAX(cleaned_lowRssi!$AD$2:$DV$881)</f>
        <v>0</v>
      </c>
      <c r="CY687">
        <f>m_invertDataCurrentValue[[#This Row],[N74]]/MAX(cleaned_lowRssi!$AD$2:$DV$881)</f>
        <v>0</v>
      </c>
      <c r="CZ687">
        <f>m_invertDataCurrentValue[[#This Row],[N75]]/MAX(cleaned_lowRssi!$AD$2:$DV$881)</f>
        <v>0</v>
      </c>
      <c r="DA687">
        <f>m_invertDataCurrentValue[[#This Row],[N76]]/MAX(cleaned_lowRssi!$AD$2:$DV$881)</f>
        <v>0</v>
      </c>
      <c r="DB687">
        <f>m_invertDataCurrentValue[[#This Row],[N77]]/MAX(cleaned_lowRssi!$AD$2:$DV$881)</f>
        <v>0</v>
      </c>
      <c r="DC687">
        <f>m_invertDataCurrentValue[[#This Row],[N78]]/MAX(cleaned_lowRssi!$AD$2:$DV$881)</f>
        <v>0</v>
      </c>
      <c r="DD687">
        <f>m_invertDataCurrentValue[[#This Row],[N79]]/MAX(cleaned_lowRssi!$AD$2:$DV$881)</f>
        <v>0</v>
      </c>
      <c r="DE687">
        <f>m_invertDataCurrentValue[[#This Row],[N80]]/MAX(cleaned_lowRssi!$AD$2:$DV$881)</f>
        <v>0</v>
      </c>
      <c r="DF687">
        <f>m_invertDataCurrentValue[[#This Row],[N81]]/MAX(cleaned_lowRssi!$AD$2:$DV$881)</f>
        <v>0</v>
      </c>
      <c r="DG687">
        <f>m_invertDataCurrentValue[[#This Row],[N82]]/MAX(cleaned_lowRssi!$AD$2:$DV$881)</f>
        <v>0</v>
      </c>
      <c r="DH687">
        <f>m_invertDataCurrentValue[[#This Row],[N83]]/MAX(cleaned_lowRssi!$AD$2:$DV$881)</f>
        <v>0</v>
      </c>
      <c r="DI687">
        <f>m_invertDataCurrentValue[[#This Row],[N84]]/MAX(cleaned_lowRssi!$AD$2:$DV$881)</f>
        <v>0</v>
      </c>
      <c r="DJ687">
        <f>m_invertDataCurrentValue[[#This Row],[N85]]/MAX(cleaned_lowRssi!$AD$2:$DV$881)</f>
        <v>0</v>
      </c>
      <c r="DK687">
        <f>m_invertDataCurrentValue[[#This Row],[N86]]/MAX(cleaned_lowRssi!$AD$2:$DV$881)</f>
        <v>0</v>
      </c>
      <c r="DL687">
        <f>m_invertDataCurrentValue[[#This Row],[N87]]/MAX(cleaned_lowRssi!$AD$2:$DV$881)</f>
        <v>0</v>
      </c>
      <c r="DM687">
        <f>m_invertDataCurrentValue[[#This Row],[N88]]/MAX(cleaned_lowRssi!$AD$2:$DV$881)</f>
        <v>0</v>
      </c>
      <c r="DN687">
        <f>m_invertDataCurrentValue[[#This Row],[N89]]/MAX(cleaned_lowRssi!$AD$2:$DV$881)</f>
        <v>0</v>
      </c>
      <c r="DO687">
        <f>m_invertDataCurrentValue[[#This Row],[N90]]/MAX(cleaned_lowRssi!$AD$2:$DV$881)</f>
        <v>0</v>
      </c>
      <c r="DP687">
        <f>m_invertDataCurrentValue[[#This Row],[N91]]/MAX(cleaned_lowRssi!$AD$2:$DV$881)</f>
        <v>0</v>
      </c>
      <c r="DQ687">
        <f>m_invertDataCurrentValue[[#This Row],[N92]]/MAX(cleaned_lowRssi!$AD$2:$DV$881)</f>
        <v>0</v>
      </c>
      <c r="DR687">
        <f>m_invertDataCurrentValue[[#This Row],[N93]]/MAX(cleaned_lowRssi!$AD$2:$DV$881)</f>
        <v>0</v>
      </c>
      <c r="DS687">
        <f>m_invertDataCurrentValue[[#This Row],[N94]]/MAX(cleaned_lowRssi!$AD$2:$DV$881)</f>
        <v>0</v>
      </c>
      <c r="DT687">
        <f>m_invertDataCurrentValue[[#This Row],[N95]]/MAX(cleaned_lowRssi!$AD$2:$DV$881)</f>
        <v>0</v>
      </c>
      <c r="DU687">
        <f>m_invertDataCurrentValue[[#This Row],[N96]]/MAX(cleaned_lowRssi!$AD$2:$DV$881)</f>
        <v>0</v>
      </c>
      <c r="DV687">
        <f>m_invertDataCurrentValue[[#This Row],[N97]]/MAX(cleaned_lowRssi!$AD$2:$DV$881)</f>
        <v>0</v>
      </c>
      <c r="DW687">
        <f>m_invertDataCurrentValue[[#This Row],[N98]]/MAX(cleaned_lowRssi!$AD$2:$DV$881)</f>
        <v>0</v>
      </c>
    </row>
    <row r="688" spans="1:127" x14ac:dyDescent="0.4">
      <c r="A688">
        <f>m_invertDataCurrentValue[[#This Row],[m_learningRssi]]</f>
        <v>1</v>
      </c>
      <c r="B68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787590755839028</v>
      </c>
      <c r="C688">
        <f>m_invertDataCurrentValue[[#This Row],[            m_videoScore.m_isVideo]]</f>
        <v>0.397727</v>
      </c>
      <c r="D688" t="e">
        <f>#REF!</f>
        <v>#REF!</v>
      </c>
      <c r="E688">
        <f>m_invertDataCurrentValue[[#This Row],[S1]]</f>
        <v>1</v>
      </c>
      <c r="F688">
        <f>m_invertDataCurrentValue[[#This Row],[S2]]</f>
        <v>0</v>
      </c>
      <c r="G688">
        <f>m_invertDataCurrentValue[[#This Row],[S3]]</f>
        <v>0</v>
      </c>
      <c r="H688">
        <f>m_invertDataCurrentValue[[#This Row],[S4]]</f>
        <v>0</v>
      </c>
      <c r="I688">
        <f>m_invertDataCurrentValue[[#This Row],[S5]]</f>
        <v>0</v>
      </c>
      <c r="J688">
        <f>m_invertDataCurrentValue[[#This Row],[S6]]</f>
        <v>0</v>
      </c>
      <c r="K688">
        <f>m_invertDataCurrentValue[[#This Row],[S7]]</f>
        <v>0</v>
      </c>
      <c r="L688">
        <f>m_invertDataCurrentValue[[#This Row],[S8]]</f>
        <v>0</v>
      </c>
      <c r="M688">
        <f>m_invertDataCurrentValue[[#This Row],[S9]]</f>
        <v>0</v>
      </c>
      <c r="N688">
        <f>m_invertDataCurrentValue[[#This Row],[S10]]</f>
        <v>0</v>
      </c>
      <c r="O688">
        <f>m_invertDataCurrentValue[[#This Row],[S11]]</f>
        <v>0</v>
      </c>
      <c r="P688">
        <f>m_invertDataCurrentValue[[#This Row],[S12]]</f>
        <v>0</v>
      </c>
      <c r="Q688">
        <f>m_invertDataCurrentValue[[#This Row],[S13]]</f>
        <v>0</v>
      </c>
      <c r="R688">
        <f>m_invertDataCurrentValue[[#This Row],[S14]]</f>
        <v>0</v>
      </c>
      <c r="S688">
        <f>m_invertDataCurrentValue[[#This Row],[S15]]</f>
        <v>0</v>
      </c>
      <c r="T688">
        <f>m_invertDataCurrentValue[[#This Row],[S16]]</f>
        <v>0</v>
      </c>
      <c r="U688">
        <f>m_invertDataCurrentValue[[#This Row],[S17]]</f>
        <v>0</v>
      </c>
      <c r="V688">
        <f>m_invertDataCurrentValue[[#This Row],[S18]]</f>
        <v>0</v>
      </c>
      <c r="W688">
        <f>m_invertDataCurrentValue[[#This Row],[S19]]</f>
        <v>0</v>
      </c>
      <c r="X688">
        <f>m_invertDataCurrentValue[[#This Row],[S22]]</f>
        <v>0</v>
      </c>
      <c r="Y688">
        <f>m_invertDataCurrentValue[[#This Row],[S24]]</f>
        <v>0</v>
      </c>
      <c r="Z688">
        <f>m_invertDataCurrentValue[[#This Row],[S25]]</f>
        <v>0</v>
      </c>
      <c r="AA688">
        <f>m_invertDataCurrentValue[[#This Row],[S26]]</f>
        <v>0</v>
      </c>
      <c r="AB688">
        <f>m_invertDataCurrentValue[[#This Row],[S27]]</f>
        <v>0</v>
      </c>
      <c r="AC688">
        <f>m_invertDataCurrentValue[[#This Row],[S28]]</f>
        <v>0</v>
      </c>
      <c r="AD688">
        <f>m_invertDataCurrentValue[[#This Row],[S35]]</f>
        <v>0</v>
      </c>
      <c r="AE688">
        <f>m_invertDataCurrentValue[[#This Row],[N2]]/MAX(cleaned_lowRssi!$AC$2:$DW$881)</f>
        <v>0</v>
      </c>
      <c r="AF688">
        <f>m_invertDataCurrentValue[[#This Row],[N3]]/MAX(cleaned_lowRssi!$AC$2:$DW$881)</f>
        <v>0</v>
      </c>
      <c r="AG688">
        <f>m_invertDataCurrentValue[[#This Row],[N4]]/MAX(cleaned_lowRssi!$AC$2:$DW$881)</f>
        <v>0</v>
      </c>
      <c r="AH688">
        <f>m_invertDataCurrentValue[[#This Row],[N5]]/MAX(cleaned_lowRssi!$AC$2:$DW$881)</f>
        <v>0</v>
      </c>
      <c r="AI688">
        <f>m_invertDataCurrentValue[[#This Row],[N6]]/MAX(cleaned_lowRssi!$AC$2:$DW$881)</f>
        <v>0</v>
      </c>
      <c r="AJ688">
        <f>m_invertDataCurrentValue[[#This Row],[N7]]/MAX(cleaned_lowRssi!$AC$2:$DW$881)</f>
        <v>0</v>
      </c>
      <c r="AK688">
        <f>m_invertDataCurrentValue[[#This Row],[N8]]/MAX(cleaned_lowRssi!$AC$2:$DW$881)</f>
        <v>0</v>
      </c>
      <c r="AL688">
        <f>m_invertDataCurrentValue[[#This Row],[N9]]/MAX(cleaned_lowRssi!$AC$2:$DW$881)</f>
        <v>0</v>
      </c>
      <c r="AM688">
        <f>m_invertDataCurrentValue[[#This Row],[N10]]/MAX(cleaned_lowRssi!$AC$2:$DW$881)</f>
        <v>0</v>
      </c>
      <c r="AN688">
        <f>m_invertDataCurrentValue[[#This Row],[N11]]/MAX(cleaned_lowRssi!$AC$2:$DW$881)</f>
        <v>0</v>
      </c>
      <c r="AO688">
        <f>m_invertDataCurrentValue[[#This Row],[N12]]/MAX(cleaned_lowRssi!$AC$2:$DW$881)</f>
        <v>0</v>
      </c>
      <c r="AP688">
        <f>m_invertDataCurrentValue[[#This Row],[N13]]/MAX(cleaned_lowRssi!$AC$2:$DW$881)</f>
        <v>0</v>
      </c>
      <c r="AQ688">
        <f>m_invertDataCurrentValue[[#This Row],[N14]]/MAX(cleaned_lowRssi!$AC$2:$DW$881)</f>
        <v>0</v>
      </c>
      <c r="AR688">
        <f>m_invertDataCurrentValue[[#This Row],[N15]]/MAX(cleaned_lowRssi!$AC$2:$DW$881)</f>
        <v>0</v>
      </c>
      <c r="AS688">
        <f>m_invertDataCurrentValue[[#This Row],[N16]]/MAX(cleaned_lowRssi!$AC$2:$DW$881)</f>
        <v>0</v>
      </c>
      <c r="AT688">
        <f>m_invertDataCurrentValue[[#This Row],[N17]]/MAX(cleaned_lowRssi!$AC$2:$DW$881)</f>
        <v>0</v>
      </c>
      <c r="AU688">
        <f>m_invertDataCurrentValue[[#This Row],[N18]]/MAX(cleaned_lowRssi!$AC$2:$DW$881)</f>
        <v>0</v>
      </c>
      <c r="AV688">
        <f>m_invertDataCurrentValue[[#This Row],[N19]]/MAX(cleaned_lowRssi!$AC$2:$DW$881)</f>
        <v>0</v>
      </c>
      <c r="AW688">
        <f>m_invertDataCurrentValue[[#This Row],[N20]]/MAX(cleaned_lowRssi!$AC$2:$DW$881)</f>
        <v>0</v>
      </c>
      <c r="AX688">
        <f>m_invertDataCurrentValue[[#This Row],[N21]]/MAX(cleaned_lowRssi!$AC$2:$DW$881)</f>
        <v>0</v>
      </c>
      <c r="AY688">
        <f>m_invertDataCurrentValue[[#This Row],[N22]]/MAX(cleaned_lowRssi!$AC$2:$DW$881)</f>
        <v>0</v>
      </c>
      <c r="AZ688">
        <f>m_invertDataCurrentValue[[#This Row],[N23]]/MAX(cleaned_lowRssi!$AC$2:$DW$881)</f>
        <v>0</v>
      </c>
      <c r="BA688">
        <f>m_invertDataCurrentValue[[#This Row],[N24]]/MAX(cleaned_lowRssi!$AC$2:$DW$881)</f>
        <v>0</v>
      </c>
      <c r="BB688">
        <f>m_invertDataCurrentValue[[#This Row],[N25]]/MAX(cleaned_lowRssi!$AC$2:$DW$881)</f>
        <v>0</v>
      </c>
      <c r="BC688">
        <f>m_invertDataCurrentValue[[#This Row],[N26]]/MAX(cleaned_lowRssi!$AC$2:$DW$881)</f>
        <v>0</v>
      </c>
      <c r="BD688">
        <f>m_invertDataCurrentValue[[#This Row],[N27]]/MAX(cleaned_lowRssi!$AC$2:$DW$881)</f>
        <v>4.5455000000000002E-2</v>
      </c>
      <c r="BE688">
        <f>m_invertDataCurrentValue[[#This Row],[N28]]/MAX(cleaned_lowRssi!$AC$2:$DW$881)</f>
        <v>0</v>
      </c>
      <c r="BF688">
        <f>m_invertDataCurrentValue[[#This Row],[N29]]/MAX(cleaned_lowRssi!$AC$2:$DW$881)</f>
        <v>0</v>
      </c>
      <c r="BG688">
        <f>m_invertDataCurrentValue[[#This Row],[N30]]/MAX(cleaned_lowRssi!$AC$2:$DW$881)</f>
        <v>0</v>
      </c>
      <c r="BH688">
        <f>m_invertDataCurrentValue[[#This Row],[N31]]/MAX(cleaned_lowRssi!$AC$2:$DW$881)</f>
        <v>0</v>
      </c>
      <c r="BI688">
        <f>m_invertDataCurrentValue[[#This Row],[N32]]/MAX(cleaned_lowRssi!$AD$2:$DV$881)</f>
        <v>0</v>
      </c>
      <c r="BJ688">
        <f>m_invertDataCurrentValue[[#This Row],[N33]]/MAX(cleaned_lowRssi!$AD$2:$DV$881)</f>
        <v>0</v>
      </c>
      <c r="BK688">
        <f>m_invertDataCurrentValue[[#This Row],[N34]]/MAX(cleaned_lowRssi!$AD$2:$DV$881)</f>
        <v>0</v>
      </c>
      <c r="BL688">
        <f>m_invertDataCurrentValue[[#This Row],[N35]]/MAX(cleaned_lowRssi!$AD$2:$DV$881)</f>
        <v>0</v>
      </c>
      <c r="BM688">
        <f>m_invertDataCurrentValue[[#This Row],[N36]]/MAX(cleaned_lowRssi!$AD$2:$DV$881)</f>
        <v>0</v>
      </c>
      <c r="BN688">
        <f>m_invertDataCurrentValue[[#This Row],[N37]]/MAX(cleaned_lowRssi!$AD$2:$DV$881)</f>
        <v>0</v>
      </c>
      <c r="BO688">
        <f>m_invertDataCurrentValue[[#This Row],[N38]]/MAX(cleaned_lowRssi!$AD$2:$DV$881)</f>
        <v>0</v>
      </c>
      <c r="BP688">
        <f>m_invertDataCurrentValue[[#This Row],[N39]]/MAX(cleaned_lowRssi!$AD$2:$DV$881)</f>
        <v>0</v>
      </c>
      <c r="BQ688">
        <f>m_invertDataCurrentValue[[#This Row],[N40]]/MAX(cleaned_lowRssi!$AD$2:$DV$881)</f>
        <v>0</v>
      </c>
      <c r="BR688">
        <f>m_invertDataCurrentValue[[#This Row],[N41]]/MAX(cleaned_lowRssi!$AD$2:$DV$881)</f>
        <v>0</v>
      </c>
      <c r="BS688">
        <f>m_invertDataCurrentValue[[#This Row],[N42]]/MAX(cleaned_lowRssi!$AD$2:$DV$881)</f>
        <v>0</v>
      </c>
      <c r="BT688">
        <f>m_invertDataCurrentValue[[#This Row],[N43]]/MAX(cleaned_lowRssi!$AD$2:$DV$881)</f>
        <v>0</v>
      </c>
      <c r="BU688">
        <f>m_invertDataCurrentValue[[#This Row],[N44]]/MAX(cleaned_lowRssi!$AD$2:$DV$881)</f>
        <v>0</v>
      </c>
      <c r="BV688">
        <f>m_invertDataCurrentValue[[#This Row],[N45]]/MAX(cleaned_lowRssi!$AD$2:$DV$881)</f>
        <v>0</v>
      </c>
      <c r="BW688">
        <f>m_invertDataCurrentValue[[#This Row],[N46]]/MAX(cleaned_lowRssi!$AD$2:$DV$881)</f>
        <v>0</v>
      </c>
      <c r="BX688">
        <f>m_invertDataCurrentValue[[#This Row],[N47]]/MAX(cleaned_lowRssi!$AD$2:$DV$881)</f>
        <v>0</v>
      </c>
      <c r="BY688">
        <f>m_invertDataCurrentValue[[#This Row],[N48]]/MAX(cleaned_lowRssi!$AD$2:$DV$881)</f>
        <v>0</v>
      </c>
      <c r="BZ688">
        <f>m_invertDataCurrentValue[[#This Row],[N49]]/MAX(cleaned_lowRssi!$AD$2:$DV$881)</f>
        <v>0</v>
      </c>
      <c r="CA688">
        <f>m_invertDataCurrentValue[[#This Row],[N50]]/MAX(cleaned_lowRssi!$AD$2:$DV$881)</f>
        <v>0</v>
      </c>
      <c r="CB688">
        <f>m_invertDataCurrentValue[[#This Row],[N51]]/MAX(cleaned_lowRssi!$AD$2:$DV$881)</f>
        <v>0</v>
      </c>
      <c r="CC688">
        <f>m_invertDataCurrentValue[[#This Row],[N52]]/MAX(cleaned_lowRssi!$AD$2:$DV$881)</f>
        <v>0</v>
      </c>
      <c r="CD688">
        <f>m_invertDataCurrentValue[[#This Row],[N53]]/MAX(cleaned_lowRssi!$AD$2:$DV$881)</f>
        <v>0</v>
      </c>
      <c r="CE688">
        <f>m_invertDataCurrentValue[[#This Row],[N54]]/MAX(cleaned_lowRssi!$AD$2:$DV$881)</f>
        <v>0</v>
      </c>
      <c r="CF688">
        <f>m_invertDataCurrentValue[[#This Row],[N55]]/MAX(cleaned_lowRssi!$AD$2:$DV$881)</f>
        <v>0</v>
      </c>
      <c r="CG688">
        <f>m_invertDataCurrentValue[[#This Row],[N56]]/MAX(cleaned_lowRssi!$AD$2:$DV$881)</f>
        <v>0</v>
      </c>
      <c r="CH688">
        <f>m_invertDataCurrentValue[[#This Row],[N57]]/MAX(cleaned_lowRssi!$AD$2:$DV$881)</f>
        <v>0</v>
      </c>
      <c r="CI688">
        <f>m_invertDataCurrentValue[[#This Row],[N58]]/MAX(cleaned_lowRssi!$AD$2:$DV$881)</f>
        <v>0</v>
      </c>
      <c r="CJ688">
        <f>m_invertDataCurrentValue[[#This Row],[N59]]/MAX(cleaned_lowRssi!$AD$2:$DV$881)</f>
        <v>0</v>
      </c>
      <c r="CK688">
        <f>m_invertDataCurrentValue[[#This Row],[N60]]/MAX(cleaned_lowRssi!$AD$2:$DV$881)</f>
        <v>0</v>
      </c>
      <c r="CL688">
        <f>m_invertDataCurrentValue[[#This Row],[N61]]/MAX(cleaned_lowRssi!$AD$2:$DV$881)</f>
        <v>0.31818200000000002</v>
      </c>
      <c r="CM688">
        <f>m_invertDataCurrentValue[[#This Row],[N62]]/MAX(cleaned_lowRssi!$AD$2:$DV$881)</f>
        <v>0</v>
      </c>
      <c r="CN688">
        <f>m_invertDataCurrentValue[[#This Row],[N63]]/MAX(cleaned_lowRssi!$AD$2:$DV$881)</f>
        <v>0.13636400000000001</v>
      </c>
      <c r="CO688">
        <f>m_invertDataCurrentValue[[#This Row],[N64]]/MAX(cleaned_lowRssi!$AD$2:$DV$881)</f>
        <v>0</v>
      </c>
      <c r="CP688">
        <f>m_invertDataCurrentValue[[#This Row],[N65]]/MAX(cleaned_lowRssi!$AD$2:$DV$881)</f>
        <v>0</v>
      </c>
      <c r="CQ688">
        <f>m_invertDataCurrentValue[[#This Row],[N66]]/MAX(cleaned_lowRssi!$AD$2:$DV$881)</f>
        <v>0</v>
      </c>
      <c r="CR688">
        <f>m_invertDataCurrentValue[[#This Row],[N67]]/MAX(cleaned_lowRssi!$AD$2:$DV$881)</f>
        <v>0</v>
      </c>
      <c r="CS688">
        <f>m_invertDataCurrentValue[[#This Row],[N68]]/MAX(cleaned_lowRssi!$AD$2:$DV$881)</f>
        <v>0</v>
      </c>
      <c r="CT688">
        <f>m_invertDataCurrentValue[[#This Row],[N69]]/MAX(cleaned_lowRssi!$AD$2:$DV$881)</f>
        <v>0</v>
      </c>
      <c r="CU688">
        <f>m_invertDataCurrentValue[[#This Row],[N70]]/MAX(cleaned_lowRssi!$AD$2:$DV$881)</f>
        <v>0</v>
      </c>
      <c r="CV688">
        <f>m_invertDataCurrentValue[[#This Row],[N71]]/MAX(cleaned_lowRssi!$AD$2:$DV$881)</f>
        <v>0</v>
      </c>
      <c r="CW688">
        <f>m_invertDataCurrentValue[[#This Row],[N72]]/MAX(cleaned_lowRssi!$AD$2:$DV$881)</f>
        <v>0</v>
      </c>
      <c r="CX688">
        <f>m_invertDataCurrentValue[[#This Row],[N73]]/MAX(cleaned_lowRssi!$AD$2:$DV$881)</f>
        <v>0</v>
      </c>
      <c r="CY688">
        <f>m_invertDataCurrentValue[[#This Row],[N74]]/MAX(cleaned_lowRssi!$AD$2:$DV$881)</f>
        <v>0</v>
      </c>
      <c r="CZ688">
        <f>m_invertDataCurrentValue[[#This Row],[N75]]/MAX(cleaned_lowRssi!$AD$2:$DV$881)</f>
        <v>0</v>
      </c>
      <c r="DA688">
        <f>m_invertDataCurrentValue[[#This Row],[N76]]/MAX(cleaned_lowRssi!$AD$2:$DV$881)</f>
        <v>0</v>
      </c>
      <c r="DB688">
        <f>m_invertDataCurrentValue[[#This Row],[N77]]/MAX(cleaned_lowRssi!$AD$2:$DV$881)</f>
        <v>0</v>
      </c>
      <c r="DC688">
        <f>m_invertDataCurrentValue[[#This Row],[N78]]/MAX(cleaned_lowRssi!$AD$2:$DV$881)</f>
        <v>0</v>
      </c>
      <c r="DD688">
        <f>m_invertDataCurrentValue[[#This Row],[N79]]/MAX(cleaned_lowRssi!$AD$2:$DV$881)</f>
        <v>0</v>
      </c>
      <c r="DE688">
        <f>m_invertDataCurrentValue[[#This Row],[N80]]/MAX(cleaned_lowRssi!$AD$2:$DV$881)</f>
        <v>0</v>
      </c>
      <c r="DF688">
        <f>m_invertDataCurrentValue[[#This Row],[N81]]/MAX(cleaned_lowRssi!$AD$2:$DV$881)</f>
        <v>0</v>
      </c>
      <c r="DG688">
        <f>m_invertDataCurrentValue[[#This Row],[N82]]/MAX(cleaned_lowRssi!$AD$2:$DV$881)</f>
        <v>0</v>
      </c>
      <c r="DH688">
        <f>m_invertDataCurrentValue[[#This Row],[N83]]/MAX(cleaned_lowRssi!$AD$2:$DV$881)</f>
        <v>0</v>
      </c>
      <c r="DI688">
        <f>m_invertDataCurrentValue[[#This Row],[N84]]/MAX(cleaned_lowRssi!$AD$2:$DV$881)</f>
        <v>0</v>
      </c>
      <c r="DJ688">
        <f>m_invertDataCurrentValue[[#This Row],[N85]]/MAX(cleaned_lowRssi!$AD$2:$DV$881)</f>
        <v>0</v>
      </c>
      <c r="DK688">
        <f>m_invertDataCurrentValue[[#This Row],[N86]]/MAX(cleaned_lowRssi!$AD$2:$DV$881)</f>
        <v>0</v>
      </c>
      <c r="DL688">
        <f>m_invertDataCurrentValue[[#This Row],[N87]]/MAX(cleaned_lowRssi!$AD$2:$DV$881)</f>
        <v>0</v>
      </c>
      <c r="DM688">
        <f>m_invertDataCurrentValue[[#This Row],[N88]]/MAX(cleaned_lowRssi!$AD$2:$DV$881)</f>
        <v>0</v>
      </c>
      <c r="DN688">
        <f>m_invertDataCurrentValue[[#This Row],[N89]]/MAX(cleaned_lowRssi!$AD$2:$DV$881)</f>
        <v>4.5455000000000002E-2</v>
      </c>
      <c r="DO688">
        <f>m_invertDataCurrentValue[[#This Row],[N90]]/MAX(cleaned_lowRssi!$AD$2:$DV$881)</f>
        <v>0</v>
      </c>
      <c r="DP688">
        <f>m_invertDataCurrentValue[[#This Row],[N91]]/MAX(cleaned_lowRssi!$AD$2:$DV$881)</f>
        <v>0</v>
      </c>
      <c r="DQ688">
        <f>m_invertDataCurrentValue[[#This Row],[N92]]/MAX(cleaned_lowRssi!$AD$2:$DV$881)</f>
        <v>4.5455000000000002E-2</v>
      </c>
      <c r="DR688">
        <f>m_invertDataCurrentValue[[#This Row],[N93]]/MAX(cleaned_lowRssi!$AD$2:$DV$881)</f>
        <v>0</v>
      </c>
      <c r="DS688">
        <f>m_invertDataCurrentValue[[#This Row],[N94]]/MAX(cleaned_lowRssi!$AD$2:$DV$881)</f>
        <v>0</v>
      </c>
      <c r="DT688">
        <f>m_invertDataCurrentValue[[#This Row],[N95]]/MAX(cleaned_lowRssi!$AD$2:$DV$881)</f>
        <v>0</v>
      </c>
      <c r="DU688">
        <f>m_invertDataCurrentValue[[#This Row],[N96]]/MAX(cleaned_lowRssi!$AD$2:$DV$881)</f>
        <v>0</v>
      </c>
      <c r="DV688">
        <f>m_invertDataCurrentValue[[#This Row],[N97]]/MAX(cleaned_lowRssi!$AD$2:$DV$881)</f>
        <v>0</v>
      </c>
      <c r="DW688">
        <f>m_invertDataCurrentValue[[#This Row],[N98]]/MAX(cleaned_lowRssi!$AD$2:$DV$881)</f>
        <v>0</v>
      </c>
    </row>
    <row r="689" spans="1:127" x14ac:dyDescent="0.4">
      <c r="A689">
        <f>m_invertDataCurrentValue[[#This Row],[m_learningRssi]]</f>
        <v>1</v>
      </c>
      <c r="B68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514580242604862</v>
      </c>
      <c r="C689">
        <f>m_invertDataCurrentValue[[#This Row],[            m_videoScore.m_isVideo]]</f>
        <v>0.38486799999999999</v>
      </c>
      <c r="D689" t="e">
        <f>#REF!</f>
        <v>#REF!</v>
      </c>
      <c r="E689">
        <f>m_invertDataCurrentValue[[#This Row],[S1]]</f>
        <v>0.81578899999999999</v>
      </c>
      <c r="F689">
        <f>m_invertDataCurrentValue[[#This Row],[S2]]</f>
        <v>2.6315999999999999E-2</v>
      </c>
      <c r="G689">
        <f>m_invertDataCurrentValue[[#This Row],[S3]]</f>
        <v>7.8947000000000003E-2</v>
      </c>
      <c r="H689">
        <f>m_invertDataCurrentValue[[#This Row],[S4]]</f>
        <v>7.8947000000000003E-2</v>
      </c>
      <c r="I689">
        <f>m_invertDataCurrentValue[[#This Row],[S5]]</f>
        <v>0</v>
      </c>
      <c r="J689">
        <f>m_invertDataCurrentValue[[#This Row],[S6]]</f>
        <v>0</v>
      </c>
      <c r="K689">
        <f>m_invertDataCurrentValue[[#This Row],[S7]]</f>
        <v>0</v>
      </c>
      <c r="L689">
        <f>m_invertDataCurrentValue[[#This Row],[S8]]</f>
        <v>0</v>
      </c>
      <c r="M689">
        <f>m_invertDataCurrentValue[[#This Row],[S9]]</f>
        <v>0</v>
      </c>
      <c r="N689">
        <f>m_invertDataCurrentValue[[#This Row],[S10]]</f>
        <v>0</v>
      </c>
      <c r="O689">
        <f>m_invertDataCurrentValue[[#This Row],[S11]]</f>
        <v>0</v>
      </c>
      <c r="P689">
        <f>m_invertDataCurrentValue[[#This Row],[S12]]</f>
        <v>0</v>
      </c>
      <c r="Q689">
        <f>m_invertDataCurrentValue[[#This Row],[S13]]</f>
        <v>0</v>
      </c>
      <c r="R689">
        <f>m_invertDataCurrentValue[[#This Row],[S14]]</f>
        <v>0</v>
      </c>
      <c r="S689">
        <f>m_invertDataCurrentValue[[#This Row],[S15]]</f>
        <v>0</v>
      </c>
      <c r="T689">
        <f>m_invertDataCurrentValue[[#This Row],[S16]]</f>
        <v>0</v>
      </c>
      <c r="U689">
        <f>m_invertDataCurrentValue[[#This Row],[S17]]</f>
        <v>0</v>
      </c>
      <c r="V689">
        <f>m_invertDataCurrentValue[[#This Row],[S18]]</f>
        <v>0</v>
      </c>
      <c r="W689">
        <f>m_invertDataCurrentValue[[#This Row],[S19]]</f>
        <v>0</v>
      </c>
      <c r="X689">
        <f>m_invertDataCurrentValue[[#This Row],[S22]]</f>
        <v>0</v>
      </c>
      <c r="Y689">
        <f>m_invertDataCurrentValue[[#This Row],[S24]]</f>
        <v>0</v>
      </c>
      <c r="Z689">
        <f>m_invertDataCurrentValue[[#This Row],[S25]]</f>
        <v>0</v>
      </c>
      <c r="AA689">
        <f>m_invertDataCurrentValue[[#This Row],[S26]]</f>
        <v>0</v>
      </c>
      <c r="AB689">
        <f>m_invertDataCurrentValue[[#This Row],[S27]]</f>
        <v>0</v>
      </c>
      <c r="AC689">
        <f>m_invertDataCurrentValue[[#This Row],[S28]]</f>
        <v>0</v>
      </c>
      <c r="AD689">
        <f>m_invertDataCurrentValue[[#This Row],[S35]]</f>
        <v>0</v>
      </c>
      <c r="AE689">
        <f>m_invertDataCurrentValue[[#This Row],[N2]]/MAX(cleaned_lowRssi!$AC$2:$DW$881)</f>
        <v>0</v>
      </c>
      <c r="AF689">
        <f>m_invertDataCurrentValue[[#This Row],[N3]]/MAX(cleaned_lowRssi!$AC$2:$DW$881)</f>
        <v>0</v>
      </c>
      <c r="AG689">
        <f>m_invertDataCurrentValue[[#This Row],[N4]]/MAX(cleaned_lowRssi!$AC$2:$DW$881)</f>
        <v>0</v>
      </c>
      <c r="AH689">
        <f>m_invertDataCurrentValue[[#This Row],[N5]]/MAX(cleaned_lowRssi!$AC$2:$DW$881)</f>
        <v>0</v>
      </c>
      <c r="AI689">
        <f>m_invertDataCurrentValue[[#This Row],[N6]]/MAX(cleaned_lowRssi!$AC$2:$DW$881)</f>
        <v>0</v>
      </c>
      <c r="AJ689">
        <f>m_invertDataCurrentValue[[#This Row],[N7]]/MAX(cleaned_lowRssi!$AC$2:$DW$881)</f>
        <v>2.6315999999999999E-2</v>
      </c>
      <c r="AK689">
        <f>m_invertDataCurrentValue[[#This Row],[N8]]/MAX(cleaned_lowRssi!$AC$2:$DW$881)</f>
        <v>0</v>
      </c>
      <c r="AL689">
        <f>m_invertDataCurrentValue[[#This Row],[N9]]/MAX(cleaned_lowRssi!$AC$2:$DW$881)</f>
        <v>0</v>
      </c>
      <c r="AM689">
        <f>m_invertDataCurrentValue[[#This Row],[N10]]/MAX(cleaned_lowRssi!$AC$2:$DW$881)</f>
        <v>0</v>
      </c>
      <c r="AN689">
        <f>m_invertDataCurrentValue[[#This Row],[N11]]/MAX(cleaned_lowRssi!$AC$2:$DW$881)</f>
        <v>0</v>
      </c>
      <c r="AO689">
        <f>m_invertDataCurrentValue[[#This Row],[N12]]/MAX(cleaned_lowRssi!$AC$2:$DW$881)</f>
        <v>0</v>
      </c>
      <c r="AP689">
        <f>m_invertDataCurrentValue[[#This Row],[N13]]/MAX(cleaned_lowRssi!$AC$2:$DW$881)</f>
        <v>0</v>
      </c>
      <c r="AQ689">
        <f>m_invertDataCurrentValue[[#This Row],[N14]]/MAX(cleaned_lowRssi!$AC$2:$DW$881)</f>
        <v>0</v>
      </c>
      <c r="AR689">
        <f>m_invertDataCurrentValue[[#This Row],[N15]]/MAX(cleaned_lowRssi!$AC$2:$DW$881)</f>
        <v>0</v>
      </c>
      <c r="AS689">
        <f>m_invertDataCurrentValue[[#This Row],[N16]]/MAX(cleaned_lowRssi!$AC$2:$DW$881)</f>
        <v>0</v>
      </c>
      <c r="AT689">
        <f>m_invertDataCurrentValue[[#This Row],[N17]]/MAX(cleaned_lowRssi!$AC$2:$DW$881)</f>
        <v>0</v>
      </c>
      <c r="AU689">
        <f>m_invertDataCurrentValue[[#This Row],[N18]]/MAX(cleaned_lowRssi!$AC$2:$DW$881)</f>
        <v>0</v>
      </c>
      <c r="AV689">
        <f>m_invertDataCurrentValue[[#This Row],[N19]]/MAX(cleaned_lowRssi!$AC$2:$DW$881)</f>
        <v>0</v>
      </c>
      <c r="AW689">
        <f>m_invertDataCurrentValue[[#This Row],[N20]]/MAX(cleaned_lowRssi!$AC$2:$DW$881)</f>
        <v>0</v>
      </c>
      <c r="AX689">
        <f>m_invertDataCurrentValue[[#This Row],[N21]]/MAX(cleaned_lowRssi!$AC$2:$DW$881)</f>
        <v>0</v>
      </c>
      <c r="AY689">
        <f>m_invertDataCurrentValue[[#This Row],[N22]]/MAX(cleaned_lowRssi!$AC$2:$DW$881)</f>
        <v>0</v>
      </c>
      <c r="AZ689">
        <f>m_invertDataCurrentValue[[#This Row],[N23]]/MAX(cleaned_lowRssi!$AC$2:$DW$881)</f>
        <v>0</v>
      </c>
      <c r="BA689">
        <f>m_invertDataCurrentValue[[#This Row],[N24]]/MAX(cleaned_lowRssi!$AC$2:$DW$881)</f>
        <v>0</v>
      </c>
      <c r="BB689">
        <f>m_invertDataCurrentValue[[#This Row],[N25]]/MAX(cleaned_lowRssi!$AC$2:$DW$881)</f>
        <v>0</v>
      </c>
      <c r="BC689">
        <f>m_invertDataCurrentValue[[#This Row],[N26]]/MAX(cleaned_lowRssi!$AC$2:$DW$881)</f>
        <v>0</v>
      </c>
      <c r="BD689">
        <f>m_invertDataCurrentValue[[#This Row],[N27]]/MAX(cleaned_lowRssi!$AC$2:$DW$881)</f>
        <v>0</v>
      </c>
      <c r="BE689">
        <f>m_invertDataCurrentValue[[#This Row],[N28]]/MAX(cleaned_lowRssi!$AC$2:$DW$881)</f>
        <v>0</v>
      </c>
      <c r="BF689">
        <f>m_invertDataCurrentValue[[#This Row],[N29]]/MAX(cleaned_lowRssi!$AC$2:$DW$881)</f>
        <v>5.2631999999999998E-2</v>
      </c>
      <c r="BG689">
        <f>m_invertDataCurrentValue[[#This Row],[N30]]/MAX(cleaned_lowRssi!$AC$2:$DW$881)</f>
        <v>2.6315999999999999E-2</v>
      </c>
      <c r="BH689">
        <f>m_invertDataCurrentValue[[#This Row],[N31]]/MAX(cleaned_lowRssi!$AC$2:$DW$881)</f>
        <v>5.2631999999999998E-2</v>
      </c>
      <c r="BI689">
        <f>m_invertDataCurrentValue[[#This Row],[N32]]/MAX(cleaned_lowRssi!$AD$2:$DV$881)</f>
        <v>0</v>
      </c>
      <c r="BJ689">
        <f>m_invertDataCurrentValue[[#This Row],[N33]]/MAX(cleaned_lowRssi!$AD$2:$DV$881)</f>
        <v>0</v>
      </c>
      <c r="BK689">
        <f>m_invertDataCurrentValue[[#This Row],[N34]]/MAX(cleaned_lowRssi!$AD$2:$DV$881)</f>
        <v>0</v>
      </c>
      <c r="BL689">
        <f>m_invertDataCurrentValue[[#This Row],[N35]]/MAX(cleaned_lowRssi!$AD$2:$DV$881)</f>
        <v>0</v>
      </c>
      <c r="BM689">
        <f>m_invertDataCurrentValue[[#This Row],[N36]]/MAX(cleaned_lowRssi!$AD$2:$DV$881)</f>
        <v>0</v>
      </c>
      <c r="BN689">
        <f>m_invertDataCurrentValue[[#This Row],[N37]]/MAX(cleaned_lowRssi!$AD$2:$DV$881)</f>
        <v>0</v>
      </c>
      <c r="BO689">
        <f>m_invertDataCurrentValue[[#This Row],[N38]]/MAX(cleaned_lowRssi!$AD$2:$DV$881)</f>
        <v>0</v>
      </c>
      <c r="BP689">
        <f>m_invertDataCurrentValue[[#This Row],[N39]]/MAX(cleaned_lowRssi!$AD$2:$DV$881)</f>
        <v>0</v>
      </c>
      <c r="BQ689">
        <f>m_invertDataCurrentValue[[#This Row],[N40]]/MAX(cleaned_lowRssi!$AD$2:$DV$881)</f>
        <v>0</v>
      </c>
      <c r="BR689">
        <f>m_invertDataCurrentValue[[#This Row],[N41]]/MAX(cleaned_lowRssi!$AD$2:$DV$881)</f>
        <v>0</v>
      </c>
      <c r="BS689">
        <f>m_invertDataCurrentValue[[#This Row],[N42]]/MAX(cleaned_lowRssi!$AD$2:$DV$881)</f>
        <v>0</v>
      </c>
      <c r="BT689">
        <f>m_invertDataCurrentValue[[#This Row],[N43]]/MAX(cleaned_lowRssi!$AD$2:$DV$881)</f>
        <v>0</v>
      </c>
      <c r="BU689">
        <f>m_invertDataCurrentValue[[#This Row],[N44]]/MAX(cleaned_lowRssi!$AD$2:$DV$881)</f>
        <v>0</v>
      </c>
      <c r="BV689">
        <f>m_invertDataCurrentValue[[#This Row],[N45]]/MAX(cleaned_lowRssi!$AD$2:$DV$881)</f>
        <v>0</v>
      </c>
      <c r="BW689">
        <f>m_invertDataCurrentValue[[#This Row],[N46]]/MAX(cleaned_lowRssi!$AD$2:$DV$881)</f>
        <v>0</v>
      </c>
      <c r="BX689">
        <f>m_invertDataCurrentValue[[#This Row],[N47]]/MAX(cleaned_lowRssi!$AD$2:$DV$881)</f>
        <v>0</v>
      </c>
      <c r="BY689">
        <f>m_invertDataCurrentValue[[#This Row],[N48]]/MAX(cleaned_lowRssi!$AD$2:$DV$881)</f>
        <v>0</v>
      </c>
      <c r="BZ689">
        <f>m_invertDataCurrentValue[[#This Row],[N49]]/MAX(cleaned_lowRssi!$AD$2:$DV$881)</f>
        <v>0</v>
      </c>
      <c r="CA689">
        <f>m_invertDataCurrentValue[[#This Row],[N50]]/MAX(cleaned_lowRssi!$AD$2:$DV$881)</f>
        <v>0</v>
      </c>
      <c r="CB689">
        <f>m_invertDataCurrentValue[[#This Row],[N51]]/MAX(cleaned_lowRssi!$AD$2:$DV$881)</f>
        <v>0</v>
      </c>
      <c r="CC689">
        <f>m_invertDataCurrentValue[[#This Row],[N52]]/MAX(cleaned_lowRssi!$AD$2:$DV$881)</f>
        <v>0</v>
      </c>
      <c r="CD689">
        <f>m_invertDataCurrentValue[[#This Row],[N53]]/MAX(cleaned_lowRssi!$AD$2:$DV$881)</f>
        <v>0</v>
      </c>
      <c r="CE689">
        <f>m_invertDataCurrentValue[[#This Row],[N54]]/MAX(cleaned_lowRssi!$AD$2:$DV$881)</f>
        <v>0</v>
      </c>
      <c r="CF689">
        <f>m_invertDataCurrentValue[[#This Row],[N55]]/MAX(cleaned_lowRssi!$AD$2:$DV$881)</f>
        <v>0</v>
      </c>
      <c r="CG689">
        <f>m_invertDataCurrentValue[[#This Row],[N56]]/MAX(cleaned_lowRssi!$AD$2:$DV$881)</f>
        <v>0</v>
      </c>
      <c r="CH689">
        <f>m_invertDataCurrentValue[[#This Row],[N57]]/MAX(cleaned_lowRssi!$AD$2:$DV$881)</f>
        <v>0</v>
      </c>
      <c r="CI689">
        <f>m_invertDataCurrentValue[[#This Row],[N58]]/MAX(cleaned_lowRssi!$AD$2:$DV$881)</f>
        <v>0</v>
      </c>
      <c r="CJ689">
        <f>m_invertDataCurrentValue[[#This Row],[N59]]/MAX(cleaned_lowRssi!$AD$2:$DV$881)</f>
        <v>0</v>
      </c>
      <c r="CK689">
        <f>m_invertDataCurrentValue[[#This Row],[N60]]/MAX(cleaned_lowRssi!$AD$2:$DV$881)</f>
        <v>7.8947000000000003E-2</v>
      </c>
      <c r="CL689">
        <f>m_invertDataCurrentValue[[#This Row],[N61]]/MAX(cleaned_lowRssi!$AD$2:$DV$881)</f>
        <v>0.236842</v>
      </c>
      <c r="CM689">
        <f>m_invertDataCurrentValue[[#This Row],[N62]]/MAX(cleaned_lowRssi!$AD$2:$DV$881)</f>
        <v>0</v>
      </c>
      <c r="CN689">
        <f>m_invertDataCurrentValue[[#This Row],[N63]]/MAX(cleaned_lowRssi!$AD$2:$DV$881)</f>
        <v>7.8947000000000003E-2</v>
      </c>
      <c r="CO689">
        <f>m_invertDataCurrentValue[[#This Row],[N64]]/MAX(cleaned_lowRssi!$AD$2:$DV$881)</f>
        <v>0</v>
      </c>
      <c r="CP689">
        <f>m_invertDataCurrentValue[[#This Row],[N65]]/MAX(cleaned_lowRssi!$AD$2:$DV$881)</f>
        <v>0</v>
      </c>
      <c r="CQ689">
        <f>m_invertDataCurrentValue[[#This Row],[N66]]/MAX(cleaned_lowRssi!$AD$2:$DV$881)</f>
        <v>0</v>
      </c>
      <c r="CR689">
        <f>m_invertDataCurrentValue[[#This Row],[N67]]/MAX(cleaned_lowRssi!$AD$2:$DV$881)</f>
        <v>0</v>
      </c>
      <c r="CS689">
        <f>m_invertDataCurrentValue[[#This Row],[N68]]/MAX(cleaned_lowRssi!$AD$2:$DV$881)</f>
        <v>0</v>
      </c>
      <c r="CT689">
        <f>m_invertDataCurrentValue[[#This Row],[N69]]/MAX(cleaned_lowRssi!$AD$2:$DV$881)</f>
        <v>0</v>
      </c>
      <c r="CU689">
        <f>m_invertDataCurrentValue[[#This Row],[N70]]/MAX(cleaned_lowRssi!$AD$2:$DV$881)</f>
        <v>0</v>
      </c>
      <c r="CV689">
        <f>m_invertDataCurrentValue[[#This Row],[N71]]/MAX(cleaned_lowRssi!$AD$2:$DV$881)</f>
        <v>0</v>
      </c>
      <c r="CW689">
        <f>m_invertDataCurrentValue[[#This Row],[N72]]/MAX(cleaned_lowRssi!$AD$2:$DV$881)</f>
        <v>0</v>
      </c>
      <c r="CX689">
        <f>m_invertDataCurrentValue[[#This Row],[N73]]/MAX(cleaned_lowRssi!$AD$2:$DV$881)</f>
        <v>0</v>
      </c>
      <c r="CY689">
        <f>m_invertDataCurrentValue[[#This Row],[N74]]/MAX(cleaned_lowRssi!$AD$2:$DV$881)</f>
        <v>0</v>
      </c>
      <c r="CZ689">
        <f>m_invertDataCurrentValue[[#This Row],[N75]]/MAX(cleaned_lowRssi!$AD$2:$DV$881)</f>
        <v>0</v>
      </c>
      <c r="DA689">
        <f>m_invertDataCurrentValue[[#This Row],[N76]]/MAX(cleaned_lowRssi!$AD$2:$DV$881)</f>
        <v>0</v>
      </c>
      <c r="DB689">
        <f>m_invertDataCurrentValue[[#This Row],[N77]]/MAX(cleaned_lowRssi!$AD$2:$DV$881)</f>
        <v>0</v>
      </c>
      <c r="DC689">
        <f>m_invertDataCurrentValue[[#This Row],[N78]]/MAX(cleaned_lowRssi!$AD$2:$DV$881)</f>
        <v>0</v>
      </c>
      <c r="DD689">
        <f>m_invertDataCurrentValue[[#This Row],[N79]]/MAX(cleaned_lowRssi!$AD$2:$DV$881)</f>
        <v>0</v>
      </c>
      <c r="DE689">
        <f>m_invertDataCurrentValue[[#This Row],[N80]]/MAX(cleaned_lowRssi!$AD$2:$DV$881)</f>
        <v>0</v>
      </c>
      <c r="DF689">
        <f>m_invertDataCurrentValue[[#This Row],[N81]]/MAX(cleaned_lowRssi!$AD$2:$DV$881)</f>
        <v>0</v>
      </c>
      <c r="DG689">
        <f>m_invertDataCurrentValue[[#This Row],[N82]]/MAX(cleaned_lowRssi!$AD$2:$DV$881)</f>
        <v>0</v>
      </c>
      <c r="DH689">
        <f>m_invertDataCurrentValue[[#This Row],[N83]]/MAX(cleaned_lowRssi!$AD$2:$DV$881)</f>
        <v>0</v>
      </c>
      <c r="DI689">
        <f>m_invertDataCurrentValue[[#This Row],[N84]]/MAX(cleaned_lowRssi!$AD$2:$DV$881)</f>
        <v>0</v>
      </c>
      <c r="DJ689">
        <f>m_invertDataCurrentValue[[#This Row],[N85]]/MAX(cleaned_lowRssi!$AD$2:$DV$881)</f>
        <v>0</v>
      </c>
      <c r="DK689">
        <f>m_invertDataCurrentValue[[#This Row],[N86]]/MAX(cleaned_lowRssi!$AD$2:$DV$881)</f>
        <v>0</v>
      </c>
      <c r="DL689">
        <f>m_invertDataCurrentValue[[#This Row],[N87]]/MAX(cleaned_lowRssi!$AD$2:$DV$881)</f>
        <v>0</v>
      </c>
      <c r="DM689">
        <f>m_invertDataCurrentValue[[#This Row],[N88]]/MAX(cleaned_lowRssi!$AD$2:$DV$881)</f>
        <v>0</v>
      </c>
      <c r="DN689">
        <f>m_invertDataCurrentValue[[#This Row],[N89]]/MAX(cleaned_lowRssi!$AD$2:$DV$881)</f>
        <v>0</v>
      </c>
      <c r="DO689">
        <f>m_invertDataCurrentValue[[#This Row],[N90]]/MAX(cleaned_lowRssi!$AD$2:$DV$881)</f>
        <v>0</v>
      </c>
      <c r="DP689">
        <f>m_invertDataCurrentValue[[#This Row],[N91]]/MAX(cleaned_lowRssi!$AD$2:$DV$881)</f>
        <v>0</v>
      </c>
      <c r="DQ689">
        <f>m_invertDataCurrentValue[[#This Row],[N92]]/MAX(cleaned_lowRssi!$AD$2:$DV$881)</f>
        <v>0</v>
      </c>
      <c r="DR689">
        <f>m_invertDataCurrentValue[[#This Row],[N93]]/MAX(cleaned_lowRssi!$AD$2:$DV$881)</f>
        <v>0</v>
      </c>
      <c r="DS689">
        <f>m_invertDataCurrentValue[[#This Row],[N94]]/MAX(cleaned_lowRssi!$AD$2:$DV$881)</f>
        <v>0</v>
      </c>
      <c r="DT689">
        <f>m_invertDataCurrentValue[[#This Row],[N95]]/MAX(cleaned_lowRssi!$AD$2:$DV$881)</f>
        <v>0</v>
      </c>
      <c r="DU689">
        <f>m_invertDataCurrentValue[[#This Row],[N96]]/MAX(cleaned_lowRssi!$AD$2:$DV$881)</f>
        <v>0</v>
      </c>
      <c r="DV689">
        <f>m_invertDataCurrentValue[[#This Row],[N97]]/MAX(cleaned_lowRssi!$AD$2:$DV$881)</f>
        <v>0</v>
      </c>
      <c r="DW689">
        <f>m_invertDataCurrentValue[[#This Row],[N98]]/MAX(cleaned_lowRssi!$AD$2:$DV$881)</f>
        <v>0</v>
      </c>
    </row>
    <row r="690" spans="1:127" x14ac:dyDescent="0.4">
      <c r="A690">
        <f>m_invertDataCurrentValue[[#This Row],[m_learningRssi]]</f>
        <v>1</v>
      </c>
      <c r="B69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578015977161689</v>
      </c>
      <c r="C690">
        <f>m_invertDataCurrentValue[[#This Row],[            m_videoScore.m_isVideo]]</f>
        <v>0.7</v>
      </c>
      <c r="D690" t="e">
        <f>#REF!</f>
        <v>#REF!</v>
      </c>
      <c r="E690">
        <f>m_invertDataCurrentValue[[#This Row],[S1]]</f>
        <v>0</v>
      </c>
      <c r="F690">
        <f>m_invertDataCurrentValue[[#This Row],[S2]]</f>
        <v>0</v>
      </c>
      <c r="G690">
        <f>m_invertDataCurrentValue[[#This Row],[S3]]</f>
        <v>0.55555600000000005</v>
      </c>
      <c r="H690">
        <f>m_invertDataCurrentValue[[#This Row],[S4]]</f>
        <v>0.44444400000000001</v>
      </c>
      <c r="I690">
        <f>m_invertDataCurrentValue[[#This Row],[S5]]</f>
        <v>0</v>
      </c>
      <c r="J690">
        <f>m_invertDataCurrentValue[[#This Row],[S6]]</f>
        <v>0</v>
      </c>
      <c r="K690">
        <f>m_invertDataCurrentValue[[#This Row],[S7]]</f>
        <v>0</v>
      </c>
      <c r="L690">
        <f>m_invertDataCurrentValue[[#This Row],[S8]]</f>
        <v>0</v>
      </c>
      <c r="M690">
        <f>m_invertDataCurrentValue[[#This Row],[S9]]</f>
        <v>0</v>
      </c>
      <c r="N690">
        <f>m_invertDataCurrentValue[[#This Row],[S10]]</f>
        <v>0</v>
      </c>
      <c r="O690">
        <f>m_invertDataCurrentValue[[#This Row],[S11]]</f>
        <v>0</v>
      </c>
      <c r="P690">
        <f>m_invertDataCurrentValue[[#This Row],[S12]]</f>
        <v>0</v>
      </c>
      <c r="Q690">
        <f>m_invertDataCurrentValue[[#This Row],[S13]]</f>
        <v>0</v>
      </c>
      <c r="R690">
        <f>m_invertDataCurrentValue[[#This Row],[S14]]</f>
        <v>0</v>
      </c>
      <c r="S690">
        <f>m_invertDataCurrentValue[[#This Row],[S15]]</f>
        <v>0</v>
      </c>
      <c r="T690">
        <f>m_invertDataCurrentValue[[#This Row],[S16]]</f>
        <v>0</v>
      </c>
      <c r="U690">
        <f>m_invertDataCurrentValue[[#This Row],[S17]]</f>
        <v>0</v>
      </c>
      <c r="V690">
        <f>m_invertDataCurrentValue[[#This Row],[S18]]</f>
        <v>0</v>
      </c>
      <c r="W690">
        <f>m_invertDataCurrentValue[[#This Row],[S19]]</f>
        <v>0</v>
      </c>
      <c r="X690">
        <f>m_invertDataCurrentValue[[#This Row],[S22]]</f>
        <v>0</v>
      </c>
      <c r="Y690">
        <f>m_invertDataCurrentValue[[#This Row],[S24]]</f>
        <v>0</v>
      </c>
      <c r="Z690">
        <f>m_invertDataCurrentValue[[#This Row],[S25]]</f>
        <v>0</v>
      </c>
      <c r="AA690">
        <f>m_invertDataCurrentValue[[#This Row],[S26]]</f>
        <v>0</v>
      </c>
      <c r="AB690">
        <f>m_invertDataCurrentValue[[#This Row],[S27]]</f>
        <v>0</v>
      </c>
      <c r="AC690">
        <f>m_invertDataCurrentValue[[#This Row],[S28]]</f>
        <v>0</v>
      </c>
      <c r="AD690">
        <f>m_invertDataCurrentValue[[#This Row],[S35]]</f>
        <v>0</v>
      </c>
      <c r="AE690">
        <f>m_invertDataCurrentValue[[#This Row],[N2]]/MAX(cleaned_lowRssi!$AC$2:$DW$881)</f>
        <v>0</v>
      </c>
      <c r="AF690">
        <f>m_invertDataCurrentValue[[#This Row],[N3]]/MAX(cleaned_lowRssi!$AC$2:$DW$881)</f>
        <v>0</v>
      </c>
      <c r="AG690">
        <f>m_invertDataCurrentValue[[#This Row],[N4]]/MAX(cleaned_lowRssi!$AC$2:$DW$881)</f>
        <v>0</v>
      </c>
      <c r="AH690">
        <f>m_invertDataCurrentValue[[#This Row],[N5]]/MAX(cleaned_lowRssi!$AC$2:$DW$881)</f>
        <v>0</v>
      </c>
      <c r="AI690">
        <f>m_invertDataCurrentValue[[#This Row],[N6]]/MAX(cleaned_lowRssi!$AC$2:$DW$881)</f>
        <v>0</v>
      </c>
      <c r="AJ690">
        <f>m_invertDataCurrentValue[[#This Row],[N7]]/MAX(cleaned_lowRssi!$AC$2:$DW$881)</f>
        <v>0</v>
      </c>
      <c r="AK690">
        <f>m_invertDataCurrentValue[[#This Row],[N8]]/MAX(cleaned_lowRssi!$AC$2:$DW$881)</f>
        <v>0</v>
      </c>
      <c r="AL690">
        <f>m_invertDataCurrentValue[[#This Row],[N9]]/MAX(cleaned_lowRssi!$AC$2:$DW$881)</f>
        <v>0</v>
      </c>
      <c r="AM690">
        <f>m_invertDataCurrentValue[[#This Row],[N10]]/MAX(cleaned_lowRssi!$AC$2:$DW$881)</f>
        <v>0</v>
      </c>
      <c r="AN690">
        <f>m_invertDataCurrentValue[[#This Row],[N11]]/MAX(cleaned_lowRssi!$AC$2:$DW$881)</f>
        <v>0</v>
      </c>
      <c r="AO690">
        <f>m_invertDataCurrentValue[[#This Row],[N12]]/MAX(cleaned_lowRssi!$AC$2:$DW$881)</f>
        <v>0</v>
      </c>
      <c r="AP690">
        <f>m_invertDataCurrentValue[[#This Row],[N13]]/MAX(cleaned_lowRssi!$AC$2:$DW$881)</f>
        <v>0</v>
      </c>
      <c r="AQ690">
        <f>m_invertDataCurrentValue[[#This Row],[N14]]/MAX(cleaned_lowRssi!$AC$2:$DW$881)</f>
        <v>0</v>
      </c>
      <c r="AR690">
        <f>m_invertDataCurrentValue[[#This Row],[N15]]/MAX(cleaned_lowRssi!$AC$2:$DW$881)</f>
        <v>0</v>
      </c>
      <c r="AS690">
        <f>m_invertDataCurrentValue[[#This Row],[N16]]/MAX(cleaned_lowRssi!$AC$2:$DW$881)</f>
        <v>0</v>
      </c>
      <c r="AT690">
        <f>m_invertDataCurrentValue[[#This Row],[N17]]/MAX(cleaned_lowRssi!$AC$2:$DW$881)</f>
        <v>0</v>
      </c>
      <c r="AU690">
        <f>m_invertDataCurrentValue[[#This Row],[N18]]/MAX(cleaned_lowRssi!$AC$2:$DW$881)</f>
        <v>0</v>
      </c>
      <c r="AV690">
        <f>m_invertDataCurrentValue[[#This Row],[N19]]/MAX(cleaned_lowRssi!$AC$2:$DW$881)</f>
        <v>0</v>
      </c>
      <c r="AW690">
        <f>m_invertDataCurrentValue[[#This Row],[N20]]/MAX(cleaned_lowRssi!$AC$2:$DW$881)</f>
        <v>0</v>
      </c>
      <c r="AX690">
        <f>m_invertDataCurrentValue[[#This Row],[N21]]/MAX(cleaned_lowRssi!$AC$2:$DW$881)</f>
        <v>0</v>
      </c>
      <c r="AY690">
        <f>m_invertDataCurrentValue[[#This Row],[N22]]/MAX(cleaned_lowRssi!$AC$2:$DW$881)</f>
        <v>0</v>
      </c>
      <c r="AZ690">
        <f>m_invertDataCurrentValue[[#This Row],[N23]]/MAX(cleaned_lowRssi!$AC$2:$DW$881)</f>
        <v>0</v>
      </c>
      <c r="BA690">
        <f>m_invertDataCurrentValue[[#This Row],[N24]]/MAX(cleaned_lowRssi!$AC$2:$DW$881)</f>
        <v>0</v>
      </c>
      <c r="BB690">
        <f>m_invertDataCurrentValue[[#This Row],[N25]]/MAX(cleaned_lowRssi!$AC$2:$DW$881)</f>
        <v>0</v>
      </c>
      <c r="BC690">
        <f>m_invertDataCurrentValue[[#This Row],[N26]]/MAX(cleaned_lowRssi!$AC$2:$DW$881)</f>
        <v>0</v>
      </c>
      <c r="BD690">
        <f>m_invertDataCurrentValue[[#This Row],[N27]]/MAX(cleaned_lowRssi!$AC$2:$DW$881)</f>
        <v>0</v>
      </c>
      <c r="BE690">
        <f>m_invertDataCurrentValue[[#This Row],[N28]]/MAX(cleaned_lowRssi!$AC$2:$DW$881)</f>
        <v>0</v>
      </c>
      <c r="BF690">
        <f>m_invertDataCurrentValue[[#This Row],[N29]]/MAX(cleaned_lowRssi!$AC$2:$DW$881)</f>
        <v>0</v>
      </c>
      <c r="BG690">
        <f>m_invertDataCurrentValue[[#This Row],[N30]]/MAX(cleaned_lowRssi!$AC$2:$DW$881)</f>
        <v>0</v>
      </c>
      <c r="BH690">
        <f>m_invertDataCurrentValue[[#This Row],[N31]]/MAX(cleaned_lowRssi!$AC$2:$DW$881)</f>
        <v>0</v>
      </c>
      <c r="BI690">
        <f>m_invertDataCurrentValue[[#This Row],[N32]]/MAX(cleaned_lowRssi!$AD$2:$DV$881)</f>
        <v>0</v>
      </c>
      <c r="BJ690">
        <f>m_invertDataCurrentValue[[#This Row],[N33]]/MAX(cleaned_lowRssi!$AD$2:$DV$881)</f>
        <v>0</v>
      </c>
      <c r="BK690">
        <f>m_invertDataCurrentValue[[#This Row],[N34]]/MAX(cleaned_lowRssi!$AD$2:$DV$881)</f>
        <v>0</v>
      </c>
      <c r="BL690">
        <f>m_invertDataCurrentValue[[#This Row],[N35]]/MAX(cleaned_lowRssi!$AD$2:$DV$881)</f>
        <v>0</v>
      </c>
      <c r="BM690">
        <f>m_invertDataCurrentValue[[#This Row],[N36]]/MAX(cleaned_lowRssi!$AD$2:$DV$881)</f>
        <v>0</v>
      </c>
      <c r="BN690">
        <f>m_invertDataCurrentValue[[#This Row],[N37]]/MAX(cleaned_lowRssi!$AD$2:$DV$881)</f>
        <v>0</v>
      </c>
      <c r="BO690">
        <f>m_invertDataCurrentValue[[#This Row],[N38]]/MAX(cleaned_lowRssi!$AD$2:$DV$881)</f>
        <v>0</v>
      </c>
      <c r="BP690">
        <f>m_invertDataCurrentValue[[#This Row],[N39]]/MAX(cleaned_lowRssi!$AD$2:$DV$881)</f>
        <v>0</v>
      </c>
      <c r="BQ690">
        <f>m_invertDataCurrentValue[[#This Row],[N40]]/MAX(cleaned_lowRssi!$AD$2:$DV$881)</f>
        <v>0</v>
      </c>
      <c r="BR690">
        <f>m_invertDataCurrentValue[[#This Row],[N41]]/MAX(cleaned_lowRssi!$AD$2:$DV$881)</f>
        <v>0</v>
      </c>
      <c r="BS690">
        <f>m_invertDataCurrentValue[[#This Row],[N42]]/MAX(cleaned_lowRssi!$AD$2:$DV$881)</f>
        <v>0</v>
      </c>
      <c r="BT690">
        <f>m_invertDataCurrentValue[[#This Row],[N43]]/MAX(cleaned_lowRssi!$AD$2:$DV$881)</f>
        <v>0</v>
      </c>
      <c r="BU690">
        <f>m_invertDataCurrentValue[[#This Row],[N44]]/MAX(cleaned_lowRssi!$AD$2:$DV$881)</f>
        <v>0</v>
      </c>
      <c r="BV690">
        <f>m_invertDataCurrentValue[[#This Row],[N45]]/MAX(cleaned_lowRssi!$AD$2:$DV$881)</f>
        <v>0</v>
      </c>
      <c r="BW690">
        <f>m_invertDataCurrentValue[[#This Row],[N46]]/MAX(cleaned_lowRssi!$AD$2:$DV$881)</f>
        <v>0</v>
      </c>
      <c r="BX690">
        <f>m_invertDataCurrentValue[[#This Row],[N47]]/MAX(cleaned_lowRssi!$AD$2:$DV$881)</f>
        <v>0</v>
      </c>
      <c r="BY690">
        <f>m_invertDataCurrentValue[[#This Row],[N48]]/MAX(cleaned_lowRssi!$AD$2:$DV$881)</f>
        <v>0</v>
      </c>
      <c r="BZ690">
        <f>m_invertDataCurrentValue[[#This Row],[N49]]/MAX(cleaned_lowRssi!$AD$2:$DV$881)</f>
        <v>0</v>
      </c>
      <c r="CA690">
        <f>m_invertDataCurrentValue[[#This Row],[N50]]/MAX(cleaned_lowRssi!$AD$2:$DV$881)</f>
        <v>0</v>
      </c>
      <c r="CB690">
        <f>m_invertDataCurrentValue[[#This Row],[N51]]/MAX(cleaned_lowRssi!$AD$2:$DV$881)</f>
        <v>0</v>
      </c>
      <c r="CC690">
        <f>m_invertDataCurrentValue[[#This Row],[N52]]/MAX(cleaned_lowRssi!$AD$2:$DV$881)</f>
        <v>0</v>
      </c>
      <c r="CD690">
        <f>m_invertDataCurrentValue[[#This Row],[N53]]/MAX(cleaned_lowRssi!$AD$2:$DV$881)</f>
        <v>0</v>
      </c>
      <c r="CE690">
        <f>m_invertDataCurrentValue[[#This Row],[N54]]/MAX(cleaned_lowRssi!$AD$2:$DV$881)</f>
        <v>0</v>
      </c>
      <c r="CF690">
        <f>m_invertDataCurrentValue[[#This Row],[N55]]/MAX(cleaned_lowRssi!$AD$2:$DV$881)</f>
        <v>0</v>
      </c>
      <c r="CG690">
        <f>m_invertDataCurrentValue[[#This Row],[N56]]/MAX(cleaned_lowRssi!$AD$2:$DV$881)</f>
        <v>0</v>
      </c>
      <c r="CH690">
        <f>m_invertDataCurrentValue[[#This Row],[N57]]/MAX(cleaned_lowRssi!$AD$2:$DV$881)</f>
        <v>0</v>
      </c>
      <c r="CI690">
        <f>m_invertDataCurrentValue[[#This Row],[N58]]/MAX(cleaned_lowRssi!$AD$2:$DV$881)</f>
        <v>0</v>
      </c>
      <c r="CJ690">
        <f>m_invertDataCurrentValue[[#This Row],[N59]]/MAX(cleaned_lowRssi!$AD$2:$DV$881)</f>
        <v>0</v>
      </c>
      <c r="CK690">
        <f>m_invertDataCurrentValue[[#This Row],[N60]]/MAX(cleaned_lowRssi!$AD$2:$DV$881)</f>
        <v>0.58823499999999995</v>
      </c>
      <c r="CL690">
        <f>m_invertDataCurrentValue[[#This Row],[N61]]/MAX(cleaned_lowRssi!$AD$2:$DV$881)</f>
        <v>0.41176499999999999</v>
      </c>
      <c r="CM690">
        <f>m_invertDataCurrentValue[[#This Row],[N62]]/MAX(cleaned_lowRssi!$AD$2:$DV$881)</f>
        <v>0</v>
      </c>
      <c r="CN690">
        <f>m_invertDataCurrentValue[[#This Row],[N63]]/MAX(cleaned_lowRssi!$AD$2:$DV$881)</f>
        <v>0</v>
      </c>
      <c r="CO690">
        <f>m_invertDataCurrentValue[[#This Row],[N64]]/MAX(cleaned_lowRssi!$AD$2:$DV$881)</f>
        <v>0</v>
      </c>
      <c r="CP690">
        <f>m_invertDataCurrentValue[[#This Row],[N65]]/MAX(cleaned_lowRssi!$AD$2:$DV$881)</f>
        <v>0</v>
      </c>
      <c r="CQ690">
        <f>m_invertDataCurrentValue[[#This Row],[N66]]/MAX(cleaned_lowRssi!$AD$2:$DV$881)</f>
        <v>0</v>
      </c>
      <c r="CR690">
        <f>m_invertDataCurrentValue[[#This Row],[N67]]/MAX(cleaned_lowRssi!$AD$2:$DV$881)</f>
        <v>0</v>
      </c>
      <c r="CS690">
        <f>m_invertDataCurrentValue[[#This Row],[N68]]/MAX(cleaned_lowRssi!$AD$2:$DV$881)</f>
        <v>0</v>
      </c>
      <c r="CT690">
        <f>m_invertDataCurrentValue[[#This Row],[N69]]/MAX(cleaned_lowRssi!$AD$2:$DV$881)</f>
        <v>0</v>
      </c>
      <c r="CU690">
        <f>m_invertDataCurrentValue[[#This Row],[N70]]/MAX(cleaned_lowRssi!$AD$2:$DV$881)</f>
        <v>0</v>
      </c>
      <c r="CV690">
        <f>m_invertDataCurrentValue[[#This Row],[N71]]/MAX(cleaned_lowRssi!$AD$2:$DV$881)</f>
        <v>0</v>
      </c>
      <c r="CW690">
        <f>m_invertDataCurrentValue[[#This Row],[N72]]/MAX(cleaned_lowRssi!$AD$2:$DV$881)</f>
        <v>0</v>
      </c>
      <c r="CX690">
        <f>m_invertDataCurrentValue[[#This Row],[N73]]/MAX(cleaned_lowRssi!$AD$2:$DV$881)</f>
        <v>0</v>
      </c>
      <c r="CY690">
        <f>m_invertDataCurrentValue[[#This Row],[N74]]/MAX(cleaned_lowRssi!$AD$2:$DV$881)</f>
        <v>0</v>
      </c>
      <c r="CZ690">
        <f>m_invertDataCurrentValue[[#This Row],[N75]]/MAX(cleaned_lowRssi!$AD$2:$DV$881)</f>
        <v>0</v>
      </c>
      <c r="DA690">
        <f>m_invertDataCurrentValue[[#This Row],[N76]]/MAX(cleaned_lowRssi!$AD$2:$DV$881)</f>
        <v>0</v>
      </c>
      <c r="DB690">
        <f>m_invertDataCurrentValue[[#This Row],[N77]]/MAX(cleaned_lowRssi!$AD$2:$DV$881)</f>
        <v>0</v>
      </c>
      <c r="DC690">
        <f>m_invertDataCurrentValue[[#This Row],[N78]]/MAX(cleaned_lowRssi!$AD$2:$DV$881)</f>
        <v>0</v>
      </c>
      <c r="DD690">
        <f>m_invertDataCurrentValue[[#This Row],[N79]]/MAX(cleaned_lowRssi!$AD$2:$DV$881)</f>
        <v>0</v>
      </c>
      <c r="DE690">
        <f>m_invertDataCurrentValue[[#This Row],[N80]]/MAX(cleaned_lowRssi!$AD$2:$DV$881)</f>
        <v>0</v>
      </c>
      <c r="DF690">
        <f>m_invertDataCurrentValue[[#This Row],[N81]]/MAX(cleaned_lowRssi!$AD$2:$DV$881)</f>
        <v>0</v>
      </c>
      <c r="DG690">
        <f>m_invertDataCurrentValue[[#This Row],[N82]]/MAX(cleaned_lowRssi!$AD$2:$DV$881)</f>
        <v>0</v>
      </c>
      <c r="DH690">
        <f>m_invertDataCurrentValue[[#This Row],[N83]]/MAX(cleaned_lowRssi!$AD$2:$DV$881)</f>
        <v>0</v>
      </c>
      <c r="DI690">
        <f>m_invertDataCurrentValue[[#This Row],[N84]]/MAX(cleaned_lowRssi!$AD$2:$DV$881)</f>
        <v>0</v>
      </c>
      <c r="DJ690">
        <f>m_invertDataCurrentValue[[#This Row],[N85]]/MAX(cleaned_lowRssi!$AD$2:$DV$881)</f>
        <v>0</v>
      </c>
      <c r="DK690">
        <f>m_invertDataCurrentValue[[#This Row],[N86]]/MAX(cleaned_lowRssi!$AD$2:$DV$881)</f>
        <v>0</v>
      </c>
      <c r="DL690">
        <f>m_invertDataCurrentValue[[#This Row],[N87]]/MAX(cleaned_lowRssi!$AD$2:$DV$881)</f>
        <v>0</v>
      </c>
      <c r="DM690">
        <f>m_invertDataCurrentValue[[#This Row],[N88]]/MAX(cleaned_lowRssi!$AD$2:$DV$881)</f>
        <v>0</v>
      </c>
      <c r="DN690">
        <f>m_invertDataCurrentValue[[#This Row],[N89]]/MAX(cleaned_lowRssi!$AD$2:$DV$881)</f>
        <v>0</v>
      </c>
      <c r="DO690">
        <f>m_invertDataCurrentValue[[#This Row],[N90]]/MAX(cleaned_lowRssi!$AD$2:$DV$881)</f>
        <v>0</v>
      </c>
      <c r="DP690">
        <f>m_invertDataCurrentValue[[#This Row],[N91]]/MAX(cleaned_lowRssi!$AD$2:$DV$881)</f>
        <v>0</v>
      </c>
      <c r="DQ690">
        <f>m_invertDataCurrentValue[[#This Row],[N92]]/MAX(cleaned_lowRssi!$AD$2:$DV$881)</f>
        <v>0</v>
      </c>
      <c r="DR690">
        <f>m_invertDataCurrentValue[[#This Row],[N93]]/MAX(cleaned_lowRssi!$AD$2:$DV$881)</f>
        <v>0</v>
      </c>
      <c r="DS690">
        <f>m_invertDataCurrentValue[[#This Row],[N94]]/MAX(cleaned_lowRssi!$AD$2:$DV$881)</f>
        <v>0</v>
      </c>
      <c r="DT690">
        <f>m_invertDataCurrentValue[[#This Row],[N95]]/MAX(cleaned_lowRssi!$AD$2:$DV$881)</f>
        <v>0</v>
      </c>
      <c r="DU690">
        <f>m_invertDataCurrentValue[[#This Row],[N96]]/MAX(cleaned_lowRssi!$AD$2:$DV$881)</f>
        <v>0</v>
      </c>
      <c r="DV690">
        <f>m_invertDataCurrentValue[[#This Row],[N97]]/MAX(cleaned_lowRssi!$AD$2:$DV$881)</f>
        <v>0</v>
      </c>
      <c r="DW690">
        <f>m_invertDataCurrentValue[[#This Row],[N98]]/MAX(cleaned_lowRssi!$AD$2:$DV$881)</f>
        <v>0</v>
      </c>
    </row>
    <row r="691" spans="1:127" x14ac:dyDescent="0.4">
      <c r="A691">
        <f>m_invertDataCurrentValue[[#This Row],[m_learningRssi]]</f>
        <v>1</v>
      </c>
      <c r="B69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621113969408451</v>
      </c>
      <c r="C691">
        <f>m_invertDataCurrentValue[[#This Row],[            m_videoScore.m_isVideo]]</f>
        <v>0.19028</v>
      </c>
      <c r="D691" t="e">
        <f>#REF!</f>
        <v>#REF!</v>
      </c>
      <c r="E691">
        <f>m_invertDataCurrentValue[[#This Row],[S1]]</f>
        <v>0.62318799999999996</v>
      </c>
      <c r="F691">
        <f>m_invertDataCurrentValue[[#This Row],[S2]]</f>
        <v>0.130435</v>
      </c>
      <c r="G691">
        <f>m_invertDataCurrentValue[[#This Row],[S3]]</f>
        <v>0.17391300000000001</v>
      </c>
      <c r="H691">
        <f>m_invertDataCurrentValue[[#This Row],[S4]]</f>
        <v>0</v>
      </c>
      <c r="I691">
        <f>m_invertDataCurrentValue[[#This Row],[S5]]</f>
        <v>5.7971000000000002E-2</v>
      </c>
      <c r="J691">
        <f>m_invertDataCurrentValue[[#This Row],[S6]]</f>
        <v>0</v>
      </c>
      <c r="K691">
        <f>m_invertDataCurrentValue[[#This Row],[S7]]</f>
        <v>0</v>
      </c>
      <c r="L691">
        <f>m_invertDataCurrentValue[[#This Row],[S8]]</f>
        <v>0</v>
      </c>
      <c r="M691">
        <f>m_invertDataCurrentValue[[#This Row],[S9]]</f>
        <v>0</v>
      </c>
      <c r="N691">
        <f>m_invertDataCurrentValue[[#This Row],[S10]]</f>
        <v>0</v>
      </c>
      <c r="O691">
        <f>m_invertDataCurrentValue[[#This Row],[S11]]</f>
        <v>0</v>
      </c>
      <c r="P691">
        <f>m_invertDataCurrentValue[[#This Row],[S12]]</f>
        <v>0</v>
      </c>
      <c r="Q691">
        <f>m_invertDataCurrentValue[[#This Row],[S13]]</f>
        <v>0</v>
      </c>
      <c r="R691">
        <f>m_invertDataCurrentValue[[#This Row],[S14]]</f>
        <v>0</v>
      </c>
      <c r="S691">
        <f>m_invertDataCurrentValue[[#This Row],[S15]]</f>
        <v>0</v>
      </c>
      <c r="T691">
        <f>m_invertDataCurrentValue[[#This Row],[S16]]</f>
        <v>0</v>
      </c>
      <c r="U691">
        <f>m_invertDataCurrentValue[[#This Row],[S17]]</f>
        <v>0</v>
      </c>
      <c r="V691">
        <f>m_invertDataCurrentValue[[#This Row],[S18]]</f>
        <v>0</v>
      </c>
      <c r="W691">
        <f>m_invertDataCurrentValue[[#This Row],[S19]]</f>
        <v>0</v>
      </c>
      <c r="X691">
        <f>m_invertDataCurrentValue[[#This Row],[S22]]</f>
        <v>0</v>
      </c>
      <c r="Y691">
        <f>m_invertDataCurrentValue[[#This Row],[S24]]</f>
        <v>0</v>
      </c>
      <c r="Z691">
        <f>m_invertDataCurrentValue[[#This Row],[S25]]</f>
        <v>0</v>
      </c>
      <c r="AA691">
        <f>m_invertDataCurrentValue[[#This Row],[S26]]</f>
        <v>0</v>
      </c>
      <c r="AB691">
        <f>m_invertDataCurrentValue[[#This Row],[S27]]</f>
        <v>0</v>
      </c>
      <c r="AC691">
        <f>m_invertDataCurrentValue[[#This Row],[S28]]</f>
        <v>0</v>
      </c>
      <c r="AD691">
        <f>m_invertDataCurrentValue[[#This Row],[S35]]</f>
        <v>0</v>
      </c>
      <c r="AE691">
        <f>m_invertDataCurrentValue[[#This Row],[N2]]/MAX(cleaned_lowRssi!$AC$2:$DW$881)</f>
        <v>1.4706E-2</v>
      </c>
      <c r="AF691">
        <f>m_invertDataCurrentValue[[#This Row],[N3]]/MAX(cleaned_lowRssi!$AC$2:$DW$881)</f>
        <v>0</v>
      </c>
      <c r="AG691">
        <f>m_invertDataCurrentValue[[#This Row],[N4]]/MAX(cleaned_lowRssi!$AC$2:$DW$881)</f>
        <v>1.4706E-2</v>
      </c>
      <c r="AH691">
        <f>m_invertDataCurrentValue[[#This Row],[N5]]/MAX(cleaned_lowRssi!$AC$2:$DW$881)</f>
        <v>2.9412000000000001E-2</v>
      </c>
      <c r="AI691">
        <f>m_invertDataCurrentValue[[#This Row],[N6]]/MAX(cleaned_lowRssi!$AC$2:$DW$881)</f>
        <v>0</v>
      </c>
      <c r="AJ691">
        <f>m_invertDataCurrentValue[[#This Row],[N7]]/MAX(cleaned_lowRssi!$AC$2:$DW$881)</f>
        <v>2.9412000000000001E-2</v>
      </c>
      <c r="AK691">
        <f>m_invertDataCurrentValue[[#This Row],[N8]]/MAX(cleaned_lowRssi!$AC$2:$DW$881)</f>
        <v>0</v>
      </c>
      <c r="AL691">
        <f>m_invertDataCurrentValue[[#This Row],[N9]]/MAX(cleaned_lowRssi!$AC$2:$DW$881)</f>
        <v>0</v>
      </c>
      <c r="AM691">
        <f>m_invertDataCurrentValue[[#This Row],[N10]]/MAX(cleaned_lowRssi!$AC$2:$DW$881)</f>
        <v>0</v>
      </c>
      <c r="AN691">
        <f>m_invertDataCurrentValue[[#This Row],[N11]]/MAX(cleaned_lowRssi!$AC$2:$DW$881)</f>
        <v>0</v>
      </c>
      <c r="AO691">
        <f>m_invertDataCurrentValue[[#This Row],[N12]]/MAX(cleaned_lowRssi!$AC$2:$DW$881)</f>
        <v>0</v>
      </c>
      <c r="AP691">
        <f>m_invertDataCurrentValue[[#This Row],[N13]]/MAX(cleaned_lowRssi!$AC$2:$DW$881)</f>
        <v>0</v>
      </c>
      <c r="AQ691">
        <f>m_invertDataCurrentValue[[#This Row],[N14]]/MAX(cleaned_lowRssi!$AC$2:$DW$881)</f>
        <v>0</v>
      </c>
      <c r="AR691">
        <f>m_invertDataCurrentValue[[#This Row],[N15]]/MAX(cleaned_lowRssi!$AC$2:$DW$881)</f>
        <v>0</v>
      </c>
      <c r="AS691">
        <f>m_invertDataCurrentValue[[#This Row],[N16]]/MAX(cleaned_lowRssi!$AC$2:$DW$881)</f>
        <v>0</v>
      </c>
      <c r="AT691">
        <f>m_invertDataCurrentValue[[#This Row],[N17]]/MAX(cleaned_lowRssi!$AC$2:$DW$881)</f>
        <v>0</v>
      </c>
      <c r="AU691">
        <f>m_invertDataCurrentValue[[#This Row],[N18]]/MAX(cleaned_lowRssi!$AC$2:$DW$881)</f>
        <v>0</v>
      </c>
      <c r="AV691">
        <f>m_invertDataCurrentValue[[#This Row],[N19]]/MAX(cleaned_lowRssi!$AC$2:$DW$881)</f>
        <v>0</v>
      </c>
      <c r="AW691">
        <f>m_invertDataCurrentValue[[#This Row],[N20]]/MAX(cleaned_lowRssi!$AC$2:$DW$881)</f>
        <v>0</v>
      </c>
      <c r="AX691">
        <f>m_invertDataCurrentValue[[#This Row],[N21]]/MAX(cleaned_lowRssi!$AC$2:$DW$881)</f>
        <v>0</v>
      </c>
      <c r="AY691">
        <f>m_invertDataCurrentValue[[#This Row],[N22]]/MAX(cleaned_lowRssi!$AC$2:$DW$881)</f>
        <v>0</v>
      </c>
      <c r="AZ691">
        <f>m_invertDataCurrentValue[[#This Row],[N23]]/MAX(cleaned_lowRssi!$AC$2:$DW$881)</f>
        <v>0</v>
      </c>
      <c r="BA691">
        <f>m_invertDataCurrentValue[[#This Row],[N24]]/MAX(cleaned_lowRssi!$AC$2:$DW$881)</f>
        <v>0</v>
      </c>
      <c r="BB691">
        <f>m_invertDataCurrentValue[[#This Row],[N25]]/MAX(cleaned_lowRssi!$AC$2:$DW$881)</f>
        <v>0</v>
      </c>
      <c r="BC691">
        <f>m_invertDataCurrentValue[[#This Row],[N26]]/MAX(cleaned_lowRssi!$AC$2:$DW$881)</f>
        <v>0</v>
      </c>
      <c r="BD691">
        <f>m_invertDataCurrentValue[[#This Row],[N27]]/MAX(cleaned_lowRssi!$AC$2:$DW$881)</f>
        <v>0</v>
      </c>
      <c r="BE691">
        <f>m_invertDataCurrentValue[[#This Row],[N28]]/MAX(cleaned_lowRssi!$AC$2:$DW$881)</f>
        <v>0</v>
      </c>
      <c r="BF691">
        <f>m_invertDataCurrentValue[[#This Row],[N29]]/MAX(cleaned_lowRssi!$AC$2:$DW$881)</f>
        <v>2.9412000000000001E-2</v>
      </c>
      <c r="BG691">
        <f>m_invertDataCurrentValue[[#This Row],[N30]]/MAX(cleaned_lowRssi!$AC$2:$DW$881)</f>
        <v>5.8824000000000001E-2</v>
      </c>
      <c r="BH691">
        <f>m_invertDataCurrentValue[[#This Row],[N31]]/MAX(cleaned_lowRssi!$AC$2:$DW$881)</f>
        <v>7.3528999999999997E-2</v>
      </c>
      <c r="BI691">
        <f>m_invertDataCurrentValue[[#This Row],[N32]]/MAX(cleaned_lowRssi!$AD$2:$DV$881)</f>
        <v>0</v>
      </c>
      <c r="BJ691">
        <f>m_invertDataCurrentValue[[#This Row],[N33]]/MAX(cleaned_lowRssi!$AD$2:$DV$881)</f>
        <v>0</v>
      </c>
      <c r="BK691">
        <f>m_invertDataCurrentValue[[#This Row],[N34]]/MAX(cleaned_lowRssi!$AD$2:$DV$881)</f>
        <v>0</v>
      </c>
      <c r="BL691">
        <f>m_invertDataCurrentValue[[#This Row],[N35]]/MAX(cleaned_lowRssi!$AD$2:$DV$881)</f>
        <v>0</v>
      </c>
      <c r="BM691">
        <f>m_invertDataCurrentValue[[#This Row],[N36]]/MAX(cleaned_lowRssi!$AD$2:$DV$881)</f>
        <v>0</v>
      </c>
      <c r="BN691">
        <f>m_invertDataCurrentValue[[#This Row],[N37]]/MAX(cleaned_lowRssi!$AD$2:$DV$881)</f>
        <v>0</v>
      </c>
      <c r="BO691">
        <f>m_invertDataCurrentValue[[#This Row],[N38]]/MAX(cleaned_lowRssi!$AD$2:$DV$881)</f>
        <v>0</v>
      </c>
      <c r="BP691">
        <f>m_invertDataCurrentValue[[#This Row],[N39]]/MAX(cleaned_lowRssi!$AD$2:$DV$881)</f>
        <v>0</v>
      </c>
      <c r="BQ691">
        <f>m_invertDataCurrentValue[[#This Row],[N40]]/MAX(cleaned_lowRssi!$AD$2:$DV$881)</f>
        <v>0</v>
      </c>
      <c r="BR691">
        <f>m_invertDataCurrentValue[[#This Row],[N41]]/MAX(cleaned_lowRssi!$AD$2:$DV$881)</f>
        <v>0</v>
      </c>
      <c r="BS691">
        <f>m_invertDataCurrentValue[[#This Row],[N42]]/MAX(cleaned_lowRssi!$AD$2:$DV$881)</f>
        <v>0</v>
      </c>
      <c r="BT691">
        <f>m_invertDataCurrentValue[[#This Row],[N43]]/MAX(cleaned_lowRssi!$AD$2:$DV$881)</f>
        <v>0</v>
      </c>
      <c r="BU691">
        <f>m_invertDataCurrentValue[[#This Row],[N44]]/MAX(cleaned_lowRssi!$AD$2:$DV$881)</f>
        <v>0</v>
      </c>
      <c r="BV691">
        <f>m_invertDataCurrentValue[[#This Row],[N45]]/MAX(cleaned_lowRssi!$AD$2:$DV$881)</f>
        <v>0</v>
      </c>
      <c r="BW691">
        <f>m_invertDataCurrentValue[[#This Row],[N46]]/MAX(cleaned_lowRssi!$AD$2:$DV$881)</f>
        <v>0</v>
      </c>
      <c r="BX691">
        <f>m_invertDataCurrentValue[[#This Row],[N47]]/MAX(cleaned_lowRssi!$AD$2:$DV$881)</f>
        <v>0</v>
      </c>
      <c r="BY691">
        <f>m_invertDataCurrentValue[[#This Row],[N48]]/MAX(cleaned_lowRssi!$AD$2:$DV$881)</f>
        <v>0</v>
      </c>
      <c r="BZ691">
        <f>m_invertDataCurrentValue[[#This Row],[N49]]/MAX(cleaned_lowRssi!$AD$2:$DV$881)</f>
        <v>0</v>
      </c>
      <c r="CA691">
        <f>m_invertDataCurrentValue[[#This Row],[N50]]/MAX(cleaned_lowRssi!$AD$2:$DV$881)</f>
        <v>0</v>
      </c>
      <c r="CB691">
        <f>m_invertDataCurrentValue[[#This Row],[N51]]/MAX(cleaned_lowRssi!$AD$2:$DV$881)</f>
        <v>0</v>
      </c>
      <c r="CC691">
        <f>m_invertDataCurrentValue[[#This Row],[N52]]/MAX(cleaned_lowRssi!$AD$2:$DV$881)</f>
        <v>0</v>
      </c>
      <c r="CD691">
        <f>m_invertDataCurrentValue[[#This Row],[N53]]/MAX(cleaned_lowRssi!$AD$2:$DV$881)</f>
        <v>0</v>
      </c>
      <c r="CE691">
        <f>m_invertDataCurrentValue[[#This Row],[N54]]/MAX(cleaned_lowRssi!$AD$2:$DV$881)</f>
        <v>0</v>
      </c>
      <c r="CF691">
        <f>m_invertDataCurrentValue[[#This Row],[N55]]/MAX(cleaned_lowRssi!$AD$2:$DV$881)</f>
        <v>0</v>
      </c>
      <c r="CG691">
        <f>m_invertDataCurrentValue[[#This Row],[N56]]/MAX(cleaned_lowRssi!$AD$2:$DV$881)</f>
        <v>0</v>
      </c>
      <c r="CH691">
        <f>m_invertDataCurrentValue[[#This Row],[N57]]/MAX(cleaned_lowRssi!$AD$2:$DV$881)</f>
        <v>0</v>
      </c>
      <c r="CI691">
        <f>m_invertDataCurrentValue[[#This Row],[N58]]/MAX(cleaned_lowRssi!$AD$2:$DV$881)</f>
        <v>0</v>
      </c>
      <c r="CJ691">
        <f>m_invertDataCurrentValue[[#This Row],[N59]]/MAX(cleaned_lowRssi!$AD$2:$DV$881)</f>
        <v>0</v>
      </c>
      <c r="CK691">
        <f>m_invertDataCurrentValue[[#This Row],[N60]]/MAX(cleaned_lowRssi!$AD$2:$DV$881)</f>
        <v>0</v>
      </c>
      <c r="CL691">
        <f>m_invertDataCurrentValue[[#This Row],[N61]]/MAX(cleaned_lowRssi!$AD$2:$DV$881)</f>
        <v>0.117647</v>
      </c>
      <c r="CM691">
        <f>m_invertDataCurrentValue[[#This Row],[N62]]/MAX(cleaned_lowRssi!$AD$2:$DV$881)</f>
        <v>1.4706E-2</v>
      </c>
      <c r="CN691">
        <f>m_invertDataCurrentValue[[#This Row],[N63]]/MAX(cleaned_lowRssi!$AD$2:$DV$881)</f>
        <v>0</v>
      </c>
      <c r="CO691">
        <f>m_invertDataCurrentValue[[#This Row],[N64]]/MAX(cleaned_lowRssi!$AD$2:$DV$881)</f>
        <v>0</v>
      </c>
      <c r="CP691">
        <f>m_invertDataCurrentValue[[#This Row],[N65]]/MAX(cleaned_lowRssi!$AD$2:$DV$881)</f>
        <v>0</v>
      </c>
      <c r="CQ691">
        <f>m_invertDataCurrentValue[[#This Row],[N66]]/MAX(cleaned_lowRssi!$AD$2:$DV$881)</f>
        <v>0</v>
      </c>
      <c r="CR691">
        <f>m_invertDataCurrentValue[[#This Row],[N67]]/MAX(cleaned_lowRssi!$AD$2:$DV$881)</f>
        <v>0</v>
      </c>
      <c r="CS691">
        <f>m_invertDataCurrentValue[[#This Row],[N68]]/MAX(cleaned_lowRssi!$AD$2:$DV$881)</f>
        <v>0</v>
      </c>
      <c r="CT691">
        <f>m_invertDataCurrentValue[[#This Row],[N69]]/MAX(cleaned_lowRssi!$AD$2:$DV$881)</f>
        <v>0</v>
      </c>
      <c r="CU691">
        <f>m_invertDataCurrentValue[[#This Row],[N70]]/MAX(cleaned_lowRssi!$AD$2:$DV$881)</f>
        <v>0</v>
      </c>
      <c r="CV691">
        <f>m_invertDataCurrentValue[[#This Row],[N71]]/MAX(cleaned_lowRssi!$AD$2:$DV$881)</f>
        <v>0</v>
      </c>
      <c r="CW691">
        <f>m_invertDataCurrentValue[[#This Row],[N72]]/MAX(cleaned_lowRssi!$AD$2:$DV$881)</f>
        <v>0</v>
      </c>
      <c r="CX691">
        <f>m_invertDataCurrentValue[[#This Row],[N73]]/MAX(cleaned_lowRssi!$AD$2:$DV$881)</f>
        <v>0</v>
      </c>
      <c r="CY691">
        <f>m_invertDataCurrentValue[[#This Row],[N74]]/MAX(cleaned_lowRssi!$AD$2:$DV$881)</f>
        <v>0</v>
      </c>
      <c r="CZ691">
        <f>m_invertDataCurrentValue[[#This Row],[N75]]/MAX(cleaned_lowRssi!$AD$2:$DV$881)</f>
        <v>0</v>
      </c>
      <c r="DA691">
        <f>m_invertDataCurrentValue[[#This Row],[N76]]/MAX(cleaned_lowRssi!$AD$2:$DV$881)</f>
        <v>0</v>
      </c>
      <c r="DB691">
        <f>m_invertDataCurrentValue[[#This Row],[N77]]/MAX(cleaned_lowRssi!$AD$2:$DV$881)</f>
        <v>0</v>
      </c>
      <c r="DC691">
        <f>m_invertDataCurrentValue[[#This Row],[N78]]/MAX(cleaned_lowRssi!$AD$2:$DV$881)</f>
        <v>0</v>
      </c>
      <c r="DD691">
        <f>m_invertDataCurrentValue[[#This Row],[N79]]/MAX(cleaned_lowRssi!$AD$2:$DV$881)</f>
        <v>0</v>
      </c>
      <c r="DE691">
        <f>m_invertDataCurrentValue[[#This Row],[N80]]/MAX(cleaned_lowRssi!$AD$2:$DV$881)</f>
        <v>0</v>
      </c>
      <c r="DF691">
        <f>m_invertDataCurrentValue[[#This Row],[N81]]/MAX(cleaned_lowRssi!$AD$2:$DV$881)</f>
        <v>0</v>
      </c>
      <c r="DG691">
        <f>m_invertDataCurrentValue[[#This Row],[N82]]/MAX(cleaned_lowRssi!$AD$2:$DV$881)</f>
        <v>0</v>
      </c>
      <c r="DH691">
        <f>m_invertDataCurrentValue[[#This Row],[N83]]/MAX(cleaned_lowRssi!$AD$2:$DV$881)</f>
        <v>0</v>
      </c>
      <c r="DI691">
        <f>m_invertDataCurrentValue[[#This Row],[N84]]/MAX(cleaned_lowRssi!$AD$2:$DV$881)</f>
        <v>0</v>
      </c>
      <c r="DJ691">
        <f>m_invertDataCurrentValue[[#This Row],[N85]]/MAX(cleaned_lowRssi!$AD$2:$DV$881)</f>
        <v>0</v>
      </c>
      <c r="DK691">
        <f>m_invertDataCurrentValue[[#This Row],[N86]]/MAX(cleaned_lowRssi!$AD$2:$DV$881)</f>
        <v>0</v>
      </c>
      <c r="DL691">
        <f>m_invertDataCurrentValue[[#This Row],[N87]]/MAX(cleaned_lowRssi!$AD$2:$DV$881)</f>
        <v>0</v>
      </c>
      <c r="DM691">
        <f>m_invertDataCurrentValue[[#This Row],[N88]]/MAX(cleaned_lowRssi!$AD$2:$DV$881)</f>
        <v>0</v>
      </c>
      <c r="DN691">
        <f>m_invertDataCurrentValue[[#This Row],[N89]]/MAX(cleaned_lowRssi!$AD$2:$DV$881)</f>
        <v>0</v>
      </c>
      <c r="DO691">
        <f>m_invertDataCurrentValue[[#This Row],[N90]]/MAX(cleaned_lowRssi!$AD$2:$DV$881)</f>
        <v>0</v>
      </c>
      <c r="DP691">
        <f>m_invertDataCurrentValue[[#This Row],[N91]]/MAX(cleaned_lowRssi!$AD$2:$DV$881)</f>
        <v>0</v>
      </c>
      <c r="DQ691">
        <f>m_invertDataCurrentValue[[#This Row],[N92]]/MAX(cleaned_lowRssi!$AD$2:$DV$881)</f>
        <v>0</v>
      </c>
      <c r="DR691">
        <f>m_invertDataCurrentValue[[#This Row],[N93]]/MAX(cleaned_lowRssi!$AD$2:$DV$881)</f>
        <v>0</v>
      </c>
      <c r="DS691">
        <f>m_invertDataCurrentValue[[#This Row],[N94]]/MAX(cleaned_lowRssi!$AD$2:$DV$881)</f>
        <v>0</v>
      </c>
      <c r="DT691">
        <f>m_invertDataCurrentValue[[#This Row],[N95]]/MAX(cleaned_lowRssi!$AD$2:$DV$881)</f>
        <v>0</v>
      </c>
      <c r="DU691">
        <f>m_invertDataCurrentValue[[#This Row],[N96]]/MAX(cleaned_lowRssi!$AD$2:$DV$881)</f>
        <v>0</v>
      </c>
      <c r="DV691">
        <f>m_invertDataCurrentValue[[#This Row],[N97]]/MAX(cleaned_lowRssi!$AD$2:$DV$881)</f>
        <v>0</v>
      </c>
      <c r="DW691">
        <f>m_invertDataCurrentValue[[#This Row],[N98]]/MAX(cleaned_lowRssi!$AD$2:$DV$881)</f>
        <v>0</v>
      </c>
    </row>
    <row r="692" spans="1:127" x14ac:dyDescent="0.4">
      <c r="A692">
        <f>m_invertDataCurrentValue[[#This Row],[m_learningRssi]]</f>
        <v>1</v>
      </c>
      <c r="B69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200570760096603</v>
      </c>
      <c r="C692">
        <f>m_invertDataCurrentValue[[#This Row],[            m_videoScore.m_isVideo]]</f>
        <v>0.7</v>
      </c>
      <c r="D692" t="e">
        <f>#REF!</f>
        <v>#REF!</v>
      </c>
      <c r="E692">
        <f>m_invertDataCurrentValue[[#This Row],[S1]]</f>
        <v>0</v>
      </c>
      <c r="F692">
        <f>m_invertDataCurrentValue[[#This Row],[S2]]</f>
        <v>0</v>
      </c>
      <c r="G692">
        <f>m_invertDataCurrentValue[[#This Row],[S3]]</f>
        <v>0.66666700000000001</v>
      </c>
      <c r="H692">
        <f>m_invertDataCurrentValue[[#This Row],[S4]]</f>
        <v>0.33333299999999999</v>
      </c>
      <c r="I692">
        <f>m_invertDataCurrentValue[[#This Row],[S5]]</f>
        <v>0</v>
      </c>
      <c r="J692">
        <f>m_invertDataCurrentValue[[#This Row],[S6]]</f>
        <v>0</v>
      </c>
      <c r="K692">
        <f>m_invertDataCurrentValue[[#This Row],[S7]]</f>
        <v>0</v>
      </c>
      <c r="L692">
        <f>m_invertDataCurrentValue[[#This Row],[S8]]</f>
        <v>0</v>
      </c>
      <c r="M692">
        <f>m_invertDataCurrentValue[[#This Row],[S9]]</f>
        <v>0</v>
      </c>
      <c r="N692">
        <f>m_invertDataCurrentValue[[#This Row],[S10]]</f>
        <v>0</v>
      </c>
      <c r="O692">
        <f>m_invertDataCurrentValue[[#This Row],[S11]]</f>
        <v>0</v>
      </c>
      <c r="P692">
        <f>m_invertDataCurrentValue[[#This Row],[S12]]</f>
        <v>0</v>
      </c>
      <c r="Q692">
        <f>m_invertDataCurrentValue[[#This Row],[S13]]</f>
        <v>0</v>
      </c>
      <c r="R692">
        <f>m_invertDataCurrentValue[[#This Row],[S14]]</f>
        <v>0</v>
      </c>
      <c r="S692">
        <f>m_invertDataCurrentValue[[#This Row],[S15]]</f>
        <v>0</v>
      </c>
      <c r="T692">
        <f>m_invertDataCurrentValue[[#This Row],[S16]]</f>
        <v>0</v>
      </c>
      <c r="U692">
        <f>m_invertDataCurrentValue[[#This Row],[S17]]</f>
        <v>0</v>
      </c>
      <c r="V692">
        <f>m_invertDataCurrentValue[[#This Row],[S18]]</f>
        <v>0</v>
      </c>
      <c r="W692">
        <f>m_invertDataCurrentValue[[#This Row],[S19]]</f>
        <v>0</v>
      </c>
      <c r="X692">
        <f>m_invertDataCurrentValue[[#This Row],[S22]]</f>
        <v>0</v>
      </c>
      <c r="Y692">
        <f>m_invertDataCurrentValue[[#This Row],[S24]]</f>
        <v>0</v>
      </c>
      <c r="Z692">
        <f>m_invertDataCurrentValue[[#This Row],[S25]]</f>
        <v>0</v>
      </c>
      <c r="AA692">
        <f>m_invertDataCurrentValue[[#This Row],[S26]]</f>
        <v>0</v>
      </c>
      <c r="AB692">
        <f>m_invertDataCurrentValue[[#This Row],[S27]]</f>
        <v>0</v>
      </c>
      <c r="AC692">
        <f>m_invertDataCurrentValue[[#This Row],[S28]]</f>
        <v>0</v>
      </c>
      <c r="AD692">
        <f>m_invertDataCurrentValue[[#This Row],[S35]]</f>
        <v>0</v>
      </c>
      <c r="AE692">
        <f>m_invertDataCurrentValue[[#This Row],[N2]]/MAX(cleaned_lowRssi!$AC$2:$DW$881)</f>
        <v>0</v>
      </c>
      <c r="AF692">
        <f>m_invertDataCurrentValue[[#This Row],[N3]]/MAX(cleaned_lowRssi!$AC$2:$DW$881)</f>
        <v>0</v>
      </c>
      <c r="AG692">
        <f>m_invertDataCurrentValue[[#This Row],[N4]]/MAX(cleaned_lowRssi!$AC$2:$DW$881)</f>
        <v>0</v>
      </c>
      <c r="AH692">
        <f>m_invertDataCurrentValue[[#This Row],[N5]]/MAX(cleaned_lowRssi!$AC$2:$DW$881)</f>
        <v>0</v>
      </c>
      <c r="AI692">
        <f>m_invertDataCurrentValue[[#This Row],[N6]]/MAX(cleaned_lowRssi!$AC$2:$DW$881)</f>
        <v>0</v>
      </c>
      <c r="AJ692">
        <f>m_invertDataCurrentValue[[#This Row],[N7]]/MAX(cleaned_lowRssi!$AC$2:$DW$881)</f>
        <v>0</v>
      </c>
      <c r="AK692">
        <f>m_invertDataCurrentValue[[#This Row],[N8]]/MAX(cleaned_lowRssi!$AC$2:$DW$881)</f>
        <v>0</v>
      </c>
      <c r="AL692">
        <f>m_invertDataCurrentValue[[#This Row],[N9]]/MAX(cleaned_lowRssi!$AC$2:$DW$881)</f>
        <v>0</v>
      </c>
      <c r="AM692">
        <f>m_invertDataCurrentValue[[#This Row],[N10]]/MAX(cleaned_lowRssi!$AC$2:$DW$881)</f>
        <v>0</v>
      </c>
      <c r="AN692">
        <f>m_invertDataCurrentValue[[#This Row],[N11]]/MAX(cleaned_lowRssi!$AC$2:$DW$881)</f>
        <v>0</v>
      </c>
      <c r="AO692">
        <f>m_invertDataCurrentValue[[#This Row],[N12]]/MAX(cleaned_lowRssi!$AC$2:$DW$881)</f>
        <v>0</v>
      </c>
      <c r="AP692">
        <f>m_invertDataCurrentValue[[#This Row],[N13]]/MAX(cleaned_lowRssi!$AC$2:$DW$881)</f>
        <v>0</v>
      </c>
      <c r="AQ692">
        <f>m_invertDataCurrentValue[[#This Row],[N14]]/MAX(cleaned_lowRssi!$AC$2:$DW$881)</f>
        <v>0</v>
      </c>
      <c r="AR692">
        <f>m_invertDataCurrentValue[[#This Row],[N15]]/MAX(cleaned_lowRssi!$AC$2:$DW$881)</f>
        <v>0</v>
      </c>
      <c r="AS692">
        <f>m_invertDataCurrentValue[[#This Row],[N16]]/MAX(cleaned_lowRssi!$AC$2:$DW$881)</f>
        <v>0</v>
      </c>
      <c r="AT692">
        <f>m_invertDataCurrentValue[[#This Row],[N17]]/MAX(cleaned_lowRssi!$AC$2:$DW$881)</f>
        <v>0</v>
      </c>
      <c r="AU692">
        <f>m_invertDataCurrentValue[[#This Row],[N18]]/MAX(cleaned_lowRssi!$AC$2:$DW$881)</f>
        <v>0</v>
      </c>
      <c r="AV692">
        <f>m_invertDataCurrentValue[[#This Row],[N19]]/MAX(cleaned_lowRssi!$AC$2:$DW$881)</f>
        <v>0</v>
      </c>
      <c r="AW692">
        <f>m_invertDataCurrentValue[[#This Row],[N20]]/MAX(cleaned_lowRssi!$AC$2:$DW$881)</f>
        <v>0</v>
      </c>
      <c r="AX692">
        <f>m_invertDataCurrentValue[[#This Row],[N21]]/MAX(cleaned_lowRssi!$AC$2:$DW$881)</f>
        <v>0</v>
      </c>
      <c r="AY692">
        <f>m_invertDataCurrentValue[[#This Row],[N22]]/MAX(cleaned_lowRssi!$AC$2:$DW$881)</f>
        <v>0</v>
      </c>
      <c r="AZ692">
        <f>m_invertDataCurrentValue[[#This Row],[N23]]/MAX(cleaned_lowRssi!$AC$2:$DW$881)</f>
        <v>0</v>
      </c>
      <c r="BA692">
        <f>m_invertDataCurrentValue[[#This Row],[N24]]/MAX(cleaned_lowRssi!$AC$2:$DW$881)</f>
        <v>0</v>
      </c>
      <c r="BB692">
        <f>m_invertDataCurrentValue[[#This Row],[N25]]/MAX(cleaned_lowRssi!$AC$2:$DW$881)</f>
        <v>0</v>
      </c>
      <c r="BC692">
        <f>m_invertDataCurrentValue[[#This Row],[N26]]/MAX(cleaned_lowRssi!$AC$2:$DW$881)</f>
        <v>0</v>
      </c>
      <c r="BD692">
        <f>m_invertDataCurrentValue[[#This Row],[N27]]/MAX(cleaned_lowRssi!$AC$2:$DW$881)</f>
        <v>0</v>
      </c>
      <c r="BE692">
        <f>m_invertDataCurrentValue[[#This Row],[N28]]/MAX(cleaned_lowRssi!$AC$2:$DW$881)</f>
        <v>0</v>
      </c>
      <c r="BF692">
        <f>m_invertDataCurrentValue[[#This Row],[N29]]/MAX(cleaned_lowRssi!$AC$2:$DW$881)</f>
        <v>0</v>
      </c>
      <c r="BG692">
        <f>m_invertDataCurrentValue[[#This Row],[N30]]/MAX(cleaned_lowRssi!$AC$2:$DW$881)</f>
        <v>0</v>
      </c>
      <c r="BH692">
        <f>m_invertDataCurrentValue[[#This Row],[N31]]/MAX(cleaned_lowRssi!$AC$2:$DW$881)</f>
        <v>0</v>
      </c>
      <c r="BI692">
        <f>m_invertDataCurrentValue[[#This Row],[N32]]/MAX(cleaned_lowRssi!$AD$2:$DV$881)</f>
        <v>0</v>
      </c>
      <c r="BJ692">
        <f>m_invertDataCurrentValue[[#This Row],[N33]]/MAX(cleaned_lowRssi!$AD$2:$DV$881)</f>
        <v>0</v>
      </c>
      <c r="BK692">
        <f>m_invertDataCurrentValue[[#This Row],[N34]]/MAX(cleaned_lowRssi!$AD$2:$DV$881)</f>
        <v>0</v>
      </c>
      <c r="BL692">
        <f>m_invertDataCurrentValue[[#This Row],[N35]]/MAX(cleaned_lowRssi!$AD$2:$DV$881)</f>
        <v>0</v>
      </c>
      <c r="BM692">
        <f>m_invertDataCurrentValue[[#This Row],[N36]]/MAX(cleaned_lowRssi!$AD$2:$DV$881)</f>
        <v>0</v>
      </c>
      <c r="BN692">
        <f>m_invertDataCurrentValue[[#This Row],[N37]]/MAX(cleaned_lowRssi!$AD$2:$DV$881)</f>
        <v>0</v>
      </c>
      <c r="BO692">
        <f>m_invertDataCurrentValue[[#This Row],[N38]]/MAX(cleaned_lowRssi!$AD$2:$DV$881)</f>
        <v>0</v>
      </c>
      <c r="BP692">
        <f>m_invertDataCurrentValue[[#This Row],[N39]]/MAX(cleaned_lowRssi!$AD$2:$DV$881)</f>
        <v>0</v>
      </c>
      <c r="BQ692">
        <f>m_invertDataCurrentValue[[#This Row],[N40]]/MAX(cleaned_lowRssi!$AD$2:$DV$881)</f>
        <v>0</v>
      </c>
      <c r="BR692">
        <f>m_invertDataCurrentValue[[#This Row],[N41]]/MAX(cleaned_lowRssi!$AD$2:$DV$881)</f>
        <v>0</v>
      </c>
      <c r="BS692">
        <f>m_invertDataCurrentValue[[#This Row],[N42]]/MAX(cleaned_lowRssi!$AD$2:$DV$881)</f>
        <v>0</v>
      </c>
      <c r="BT692">
        <f>m_invertDataCurrentValue[[#This Row],[N43]]/MAX(cleaned_lowRssi!$AD$2:$DV$881)</f>
        <v>0</v>
      </c>
      <c r="BU692">
        <f>m_invertDataCurrentValue[[#This Row],[N44]]/MAX(cleaned_lowRssi!$AD$2:$DV$881)</f>
        <v>0</v>
      </c>
      <c r="BV692">
        <f>m_invertDataCurrentValue[[#This Row],[N45]]/MAX(cleaned_lowRssi!$AD$2:$DV$881)</f>
        <v>0</v>
      </c>
      <c r="BW692">
        <f>m_invertDataCurrentValue[[#This Row],[N46]]/MAX(cleaned_lowRssi!$AD$2:$DV$881)</f>
        <v>0</v>
      </c>
      <c r="BX692">
        <f>m_invertDataCurrentValue[[#This Row],[N47]]/MAX(cleaned_lowRssi!$AD$2:$DV$881)</f>
        <v>0</v>
      </c>
      <c r="BY692">
        <f>m_invertDataCurrentValue[[#This Row],[N48]]/MAX(cleaned_lowRssi!$AD$2:$DV$881)</f>
        <v>0</v>
      </c>
      <c r="BZ692">
        <f>m_invertDataCurrentValue[[#This Row],[N49]]/MAX(cleaned_lowRssi!$AD$2:$DV$881)</f>
        <v>0</v>
      </c>
      <c r="CA692">
        <f>m_invertDataCurrentValue[[#This Row],[N50]]/MAX(cleaned_lowRssi!$AD$2:$DV$881)</f>
        <v>0</v>
      </c>
      <c r="CB692">
        <f>m_invertDataCurrentValue[[#This Row],[N51]]/MAX(cleaned_lowRssi!$AD$2:$DV$881)</f>
        <v>0</v>
      </c>
      <c r="CC692">
        <f>m_invertDataCurrentValue[[#This Row],[N52]]/MAX(cleaned_lowRssi!$AD$2:$DV$881)</f>
        <v>0</v>
      </c>
      <c r="CD692">
        <f>m_invertDataCurrentValue[[#This Row],[N53]]/MAX(cleaned_lowRssi!$AD$2:$DV$881)</f>
        <v>0</v>
      </c>
      <c r="CE692">
        <f>m_invertDataCurrentValue[[#This Row],[N54]]/MAX(cleaned_lowRssi!$AD$2:$DV$881)</f>
        <v>0</v>
      </c>
      <c r="CF692">
        <f>m_invertDataCurrentValue[[#This Row],[N55]]/MAX(cleaned_lowRssi!$AD$2:$DV$881)</f>
        <v>0</v>
      </c>
      <c r="CG692">
        <f>m_invertDataCurrentValue[[#This Row],[N56]]/MAX(cleaned_lowRssi!$AD$2:$DV$881)</f>
        <v>0</v>
      </c>
      <c r="CH692">
        <f>m_invertDataCurrentValue[[#This Row],[N57]]/MAX(cleaned_lowRssi!$AD$2:$DV$881)</f>
        <v>0</v>
      </c>
      <c r="CI692">
        <f>m_invertDataCurrentValue[[#This Row],[N58]]/MAX(cleaned_lowRssi!$AD$2:$DV$881)</f>
        <v>0</v>
      </c>
      <c r="CJ692">
        <f>m_invertDataCurrentValue[[#This Row],[N59]]/MAX(cleaned_lowRssi!$AD$2:$DV$881)</f>
        <v>0</v>
      </c>
      <c r="CK692">
        <f>m_invertDataCurrentValue[[#This Row],[N60]]/MAX(cleaned_lowRssi!$AD$2:$DV$881)</f>
        <v>0.47058800000000001</v>
      </c>
      <c r="CL692">
        <f>m_invertDataCurrentValue[[#This Row],[N61]]/MAX(cleaned_lowRssi!$AD$2:$DV$881)</f>
        <v>0.52941199999999999</v>
      </c>
      <c r="CM692">
        <f>m_invertDataCurrentValue[[#This Row],[N62]]/MAX(cleaned_lowRssi!$AD$2:$DV$881)</f>
        <v>0</v>
      </c>
      <c r="CN692">
        <f>m_invertDataCurrentValue[[#This Row],[N63]]/MAX(cleaned_lowRssi!$AD$2:$DV$881)</f>
        <v>0</v>
      </c>
      <c r="CO692">
        <f>m_invertDataCurrentValue[[#This Row],[N64]]/MAX(cleaned_lowRssi!$AD$2:$DV$881)</f>
        <v>0</v>
      </c>
      <c r="CP692">
        <f>m_invertDataCurrentValue[[#This Row],[N65]]/MAX(cleaned_lowRssi!$AD$2:$DV$881)</f>
        <v>0</v>
      </c>
      <c r="CQ692">
        <f>m_invertDataCurrentValue[[#This Row],[N66]]/MAX(cleaned_lowRssi!$AD$2:$DV$881)</f>
        <v>0</v>
      </c>
      <c r="CR692">
        <f>m_invertDataCurrentValue[[#This Row],[N67]]/MAX(cleaned_lowRssi!$AD$2:$DV$881)</f>
        <v>0</v>
      </c>
      <c r="CS692">
        <f>m_invertDataCurrentValue[[#This Row],[N68]]/MAX(cleaned_lowRssi!$AD$2:$DV$881)</f>
        <v>0</v>
      </c>
      <c r="CT692">
        <f>m_invertDataCurrentValue[[#This Row],[N69]]/MAX(cleaned_lowRssi!$AD$2:$DV$881)</f>
        <v>0</v>
      </c>
      <c r="CU692">
        <f>m_invertDataCurrentValue[[#This Row],[N70]]/MAX(cleaned_lowRssi!$AD$2:$DV$881)</f>
        <v>0</v>
      </c>
      <c r="CV692">
        <f>m_invertDataCurrentValue[[#This Row],[N71]]/MAX(cleaned_lowRssi!$AD$2:$DV$881)</f>
        <v>0</v>
      </c>
      <c r="CW692">
        <f>m_invertDataCurrentValue[[#This Row],[N72]]/MAX(cleaned_lowRssi!$AD$2:$DV$881)</f>
        <v>0</v>
      </c>
      <c r="CX692">
        <f>m_invertDataCurrentValue[[#This Row],[N73]]/MAX(cleaned_lowRssi!$AD$2:$DV$881)</f>
        <v>0</v>
      </c>
      <c r="CY692">
        <f>m_invertDataCurrentValue[[#This Row],[N74]]/MAX(cleaned_lowRssi!$AD$2:$DV$881)</f>
        <v>0</v>
      </c>
      <c r="CZ692">
        <f>m_invertDataCurrentValue[[#This Row],[N75]]/MAX(cleaned_lowRssi!$AD$2:$DV$881)</f>
        <v>0</v>
      </c>
      <c r="DA692">
        <f>m_invertDataCurrentValue[[#This Row],[N76]]/MAX(cleaned_lowRssi!$AD$2:$DV$881)</f>
        <v>0</v>
      </c>
      <c r="DB692">
        <f>m_invertDataCurrentValue[[#This Row],[N77]]/MAX(cleaned_lowRssi!$AD$2:$DV$881)</f>
        <v>0</v>
      </c>
      <c r="DC692">
        <f>m_invertDataCurrentValue[[#This Row],[N78]]/MAX(cleaned_lowRssi!$AD$2:$DV$881)</f>
        <v>0</v>
      </c>
      <c r="DD692">
        <f>m_invertDataCurrentValue[[#This Row],[N79]]/MAX(cleaned_lowRssi!$AD$2:$DV$881)</f>
        <v>0</v>
      </c>
      <c r="DE692">
        <f>m_invertDataCurrentValue[[#This Row],[N80]]/MAX(cleaned_lowRssi!$AD$2:$DV$881)</f>
        <v>0</v>
      </c>
      <c r="DF692">
        <f>m_invertDataCurrentValue[[#This Row],[N81]]/MAX(cleaned_lowRssi!$AD$2:$DV$881)</f>
        <v>0</v>
      </c>
      <c r="DG692">
        <f>m_invertDataCurrentValue[[#This Row],[N82]]/MAX(cleaned_lowRssi!$AD$2:$DV$881)</f>
        <v>0</v>
      </c>
      <c r="DH692">
        <f>m_invertDataCurrentValue[[#This Row],[N83]]/MAX(cleaned_lowRssi!$AD$2:$DV$881)</f>
        <v>0</v>
      </c>
      <c r="DI692">
        <f>m_invertDataCurrentValue[[#This Row],[N84]]/MAX(cleaned_lowRssi!$AD$2:$DV$881)</f>
        <v>0</v>
      </c>
      <c r="DJ692">
        <f>m_invertDataCurrentValue[[#This Row],[N85]]/MAX(cleaned_lowRssi!$AD$2:$DV$881)</f>
        <v>0</v>
      </c>
      <c r="DK692">
        <f>m_invertDataCurrentValue[[#This Row],[N86]]/MAX(cleaned_lowRssi!$AD$2:$DV$881)</f>
        <v>0</v>
      </c>
      <c r="DL692">
        <f>m_invertDataCurrentValue[[#This Row],[N87]]/MAX(cleaned_lowRssi!$AD$2:$DV$881)</f>
        <v>0</v>
      </c>
      <c r="DM692">
        <f>m_invertDataCurrentValue[[#This Row],[N88]]/MAX(cleaned_lowRssi!$AD$2:$DV$881)</f>
        <v>0</v>
      </c>
      <c r="DN692">
        <f>m_invertDataCurrentValue[[#This Row],[N89]]/MAX(cleaned_lowRssi!$AD$2:$DV$881)</f>
        <v>0</v>
      </c>
      <c r="DO692">
        <f>m_invertDataCurrentValue[[#This Row],[N90]]/MAX(cleaned_lowRssi!$AD$2:$DV$881)</f>
        <v>0</v>
      </c>
      <c r="DP692">
        <f>m_invertDataCurrentValue[[#This Row],[N91]]/MAX(cleaned_lowRssi!$AD$2:$DV$881)</f>
        <v>0</v>
      </c>
      <c r="DQ692">
        <f>m_invertDataCurrentValue[[#This Row],[N92]]/MAX(cleaned_lowRssi!$AD$2:$DV$881)</f>
        <v>0</v>
      </c>
      <c r="DR692">
        <f>m_invertDataCurrentValue[[#This Row],[N93]]/MAX(cleaned_lowRssi!$AD$2:$DV$881)</f>
        <v>0</v>
      </c>
      <c r="DS692">
        <f>m_invertDataCurrentValue[[#This Row],[N94]]/MAX(cleaned_lowRssi!$AD$2:$DV$881)</f>
        <v>0</v>
      </c>
      <c r="DT692">
        <f>m_invertDataCurrentValue[[#This Row],[N95]]/MAX(cleaned_lowRssi!$AD$2:$DV$881)</f>
        <v>0</v>
      </c>
      <c r="DU692">
        <f>m_invertDataCurrentValue[[#This Row],[N96]]/MAX(cleaned_lowRssi!$AD$2:$DV$881)</f>
        <v>0</v>
      </c>
      <c r="DV692">
        <f>m_invertDataCurrentValue[[#This Row],[N97]]/MAX(cleaned_lowRssi!$AD$2:$DV$881)</f>
        <v>0</v>
      </c>
      <c r="DW692">
        <f>m_invertDataCurrentValue[[#This Row],[N98]]/MAX(cleaned_lowRssi!$AD$2:$DV$881)</f>
        <v>0</v>
      </c>
    </row>
    <row r="693" spans="1:127" x14ac:dyDescent="0.4">
      <c r="A693">
        <f>m_invertDataCurrentValue[[#This Row],[m_learningRssi]]</f>
        <v>1</v>
      </c>
      <c r="B69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18841272097446</v>
      </c>
      <c r="C693">
        <f>m_invertDataCurrentValue[[#This Row],[            m_videoScore.m_isVideo]]</f>
        <v>0.397727</v>
      </c>
      <c r="D693" t="e">
        <f>#REF!</f>
        <v>#REF!</v>
      </c>
      <c r="E693">
        <f>m_invertDataCurrentValue[[#This Row],[S1]]</f>
        <v>1</v>
      </c>
      <c r="F693">
        <f>m_invertDataCurrentValue[[#This Row],[S2]]</f>
        <v>0</v>
      </c>
      <c r="G693">
        <f>m_invertDataCurrentValue[[#This Row],[S3]]</f>
        <v>0</v>
      </c>
      <c r="H693">
        <f>m_invertDataCurrentValue[[#This Row],[S4]]</f>
        <v>0</v>
      </c>
      <c r="I693">
        <f>m_invertDataCurrentValue[[#This Row],[S5]]</f>
        <v>0</v>
      </c>
      <c r="J693">
        <f>m_invertDataCurrentValue[[#This Row],[S6]]</f>
        <v>0</v>
      </c>
      <c r="K693">
        <f>m_invertDataCurrentValue[[#This Row],[S7]]</f>
        <v>0</v>
      </c>
      <c r="L693">
        <f>m_invertDataCurrentValue[[#This Row],[S8]]</f>
        <v>0</v>
      </c>
      <c r="M693">
        <f>m_invertDataCurrentValue[[#This Row],[S9]]</f>
        <v>0</v>
      </c>
      <c r="N693">
        <f>m_invertDataCurrentValue[[#This Row],[S10]]</f>
        <v>0</v>
      </c>
      <c r="O693">
        <f>m_invertDataCurrentValue[[#This Row],[S11]]</f>
        <v>0</v>
      </c>
      <c r="P693">
        <f>m_invertDataCurrentValue[[#This Row],[S12]]</f>
        <v>0</v>
      </c>
      <c r="Q693">
        <f>m_invertDataCurrentValue[[#This Row],[S13]]</f>
        <v>0</v>
      </c>
      <c r="R693">
        <f>m_invertDataCurrentValue[[#This Row],[S14]]</f>
        <v>0</v>
      </c>
      <c r="S693">
        <f>m_invertDataCurrentValue[[#This Row],[S15]]</f>
        <v>0</v>
      </c>
      <c r="T693">
        <f>m_invertDataCurrentValue[[#This Row],[S16]]</f>
        <v>0</v>
      </c>
      <c r="U693">
        <f>m_invertDataCurrentValue[[#This Row],[S17]]</f>
        <v>0</v>
      </c>
      <c r="V693">
        <f>m_invertDataCurrentValue[[#This Row],[S18]]</f>
        <v>0</v>
      </c>
      <c r="W693">
        <f>m_invertDataCurrentValue[[#This Row],[S19]]</f>
        <v>0</v>
      </c>
      <c r="X693">
        <f>m_invertDataCurrentValue[[#This Row],[S22]]</f>
        <v>0</v>
      </c>
      <c r="Y693">
        <f>m_invertDataCurrentValue[[#This Row],[S24]]</f>
        <v>0</v>
      </c>
      <c r="Z693">
        <f>m_invertDataCurrentValue[[#This Row],[S25]]</f>
        <v>0</v>
      </c>
      <c r="AA693">
        <f>m_invertDataCurrentValue[[#This Row],[S26]]</f>
        <v>0</v>
      </c>
      <c r="AB693">
        <f>m_invertDataCurrentValue[[#This Row],[S27]]</f>
        <v>0</v>
      </c>
      <c r="AC693">
        <f>m_invertDataCurrentValue[[#This Row],[S28]]</f>
        <v>0</v>
      </c>
      <c r="AD693">
        <f>m_invertDataCurrentValue[[#This Row],[S35]]</f>
        <v>0</v>
      </c>
      <c r="AE693">
        <f>m_invertDataCurrentValue[[#This Row],[N2]]/MAX(cleaned_lowRssi!$AC$2:$DW$881)</f>
        <v>0</v>
      </c>
      <c r="AF693">
        <f>m_invertDataCurrentValue[[#This Row],[N3]]/MAX(cleaned_lowRssi!$AC$2:$DW$881)</f>
        <v>0</v>
      </c>
      <c r="AG693">
        <f>m_invertDataCurrentValue[[#This Row],[N4]]/MAX(cleaned_lowRssi!$AC$2:$DW$881)</f>
        <v>0</v>
      </c>
      <c r="AH693">
        <f>m_invertDataCurrentValue[[#This Row],[N5]]/MAX(cleaned_lowRssi!$AC$2:$DW$881)</f>
        <v>0</v>
      </c>
      <c r="AI693">
        <f>m_invertDataCurrentValue[[#This Row],[N6]]/MAX(cleaned_lowRssi!$AC$2:$DW$881)</f>
        <v>0</v>
      </c>
      <c r="AJ693">
        <f>m_invertDataCurrentValue[[#This Row],[N7]]/MAX(cleaned_lowRssi!$AC$2:$DW$881)</f>
        <v>0</v>
      </c>
      <c r="AK693">
        <f>m_invertDataCurrentValue[[#This Row],[N8]]/MAX(cleaned_lowRssi!$AC$2:$DW$881)</f>
        <v>0</v>
      </c>
      <c r="AL693">
        <f>m_invertDataCurrentValue[[#This Row],[N9]]/MAX(cleaned_lowRssi!$AC$2:$DW$881)</f>
        <v>0</v>
      </c>
      <c r="AM693">
        <f>m_invertDataCurrentValue[[#This Row],[N10]]/MAX(cleaned_lowRssi!$AC$2:$DW$881)</f>
        <v>0</v>
      </c>
      <c r="AN693">
        <f>m_invertDataCurrentValue[[#This Row],[N11]]/MAX(cleaned_lowRssi!$AC$2:$DW$881)</f>
        <v>0</v>
      </c>
      <c r="AO693">
        <f>m_invertDataCurrentValue[[#This Row],[N12]]/MAX(cleaned_lowRssi!$AC$2:$DW$881)</f>
        <v>0</v>
      </c>
      <c r="AP693">
        <f>m_invertDataCurrentValue[[#This Row],[N13]]/MAX(cleaned_lowRssi!$AC$2:$DW$881)</f>
        <v>0</v>
      </c>
      <c r="AQ693">
        <f>m_invertDataCurrentValue[[#This Row],[N14]]/MAX(cleaned_lowRssi!$AC$2:$DW$881)</f>
        <v>0</v>
      </c>
      <c r="AR693">
        <f>m_invertDataCurrentValue[[#This Row],[N15]]/MAX(cleaned_lowRssi!$AC$2:$DW$881)</f>
        <v>0</v>
      </c>
      <c r="AS693">
        <f>m_invertDataCurrentValue[[#This Row],[N16]]/MAX(cleaned_lowRssi!$AC$2:$DW$881)</f>
        <v>0</v>
      </c>
      <c r="AT693">
        <f>m_invertDataCurrentValue[[#This Row],[N17]]/MAX(cleaned_lowRssi!$AC$2:$DW$881)</f>
        <v>0</v>
      </c>
      <c r="AU693">
        <f>m_invertDataCurrentValue[[#This Row],[N18]]/MAX(cleaned_lowRssi!$AC$2:$DW$881)</f>
        <v>0</v>
      </c>
      <c r="AV693">
        <f>m_invertDataCurrentValue[[#This Row],[N19]]/MAX(cleaned_lowRssi!$AC$2:$DW$881)</f>
        <v>0</v>
      </c>
      <c r="AW693">
        <f>m_invertDataCurrentValue[[#This Row],[N20]]/MAX(cleaned_lowRssi!$AC$2:$DW$881)</f>
        <v>0</v>
      </c>
      <c r="AX693">
        <f>m_invertDataCurrentValue[[#This Row],[N21]]/MAX(cleaned_lowRssi!$AC$2:$DW$881)</f>
        <v>0</v>
      </c>
      <c r="AY693">
        <f>m_invertDataCurrentValue[[#This Row],[N22]]/MAX(cleaned_lowRssi!$AC$2:$DW$881)</f>
        <v>0</v>
      </c>
      <c r="AZ693">
        <f>m_invertDataCurrentValue[[#This Row],[N23]]/MAX(cleaned_lowRssi!$AC$2:$DW$881)</f>
        <v>0</v>
      </c>
      <c r="BA693">
        <f>m_invertDataCurrentValue[[#This Row],[N24]]/MAX(cleaned_lowRssi!$AC$2:$DW$881)</f>
        <v>0</v>
      </c>
      <c r="BB693">
        <f>m_invertDataCurrentValue[[#This Row],[N25]]/MAX(cleaned_lowRssi!$AC$2:$DW$881)</f>
        <v>0</v>
      </c>
      <c r="BC693">
        <f>m_invertDataCurrentValue[[#This Row],[N26]]/MAX(cleaned_lowRssi!$AC$2:$DW$881)</f>
        <v>0</v>
      </c>
      <c r="BD693">
        <f>m_invertDataCurrentValue[[#This Row],[N27]]/MAX(cleaned_lowRssi!$AC$2:$DW$881)</f>
        <v>0</v>
      </c>
      <c r="BE693">
        <f>m_invertDataCurrentValue[[#This Row],[N28]]/MAX(cleaned_lowRssi!$AC$2:$DW$881)</f>
        <v>0</v>
      </c>
      <c r="BF693">
        <f>m_invertDataCurrentValue[[#This Row],[N29]]/MAX(cleaned_lowRssi!$AC$2:$DW$881)</f>
        <v>0</v>
      </c>
      <c r="BG693">
        <f>m_invertDataCurrentValue[[#This Row],[N30]]/MAX(cleaned_lowRssi!$AC$2:$DW$881)</f>
        <v>0</v>
      </c>
      <c r="BH693">
        <f>m_invertDataCurrentValue[[#This Row],[N31]]/MAX(cleaned_lowRssi!$AC$2:$DW$881)</f>
        <v>0</v>
      </c>
      <c r="BI693">
        <f>m_invertDataCurrentValue[[#This Row],[N32]]/MAX(cleaned_lowRssi!$AD$2:$DV$881)</f>
        <v>0</v>
      </c>
      <c r="BJ693">
        <f>m_invertDataCurrentValue[[#This Row],[N33]]/MAX(cleaned_lowRssi!$AD$2:$DV$881)</f>
        <v>0</v>
      </c>
      <c r="BK693">
        <f>m_invertDataCurrentValue[[#This Row],[N34]]/MAX(cleaned_lowRssi!$AD$2:$DV$881)</f>
        <v>0</v>
      </c>
      <c r="BL693">
        <f>m_invertDataCurrentValue[[#This Row],[N35]]/MAX(cleaned_lowRssi!$AD$2:$DV$881)</f>
        <v>0</v>
      </c>
      <c r="BM693">
        <f>m_invertDataCurrentValue[[#This Row],[N36]]/MAX(cleaned_lowRssi!$AD$2:$DV$881)</f>
        <v>0</v>
      </c>
      <c r="BN693">
        <f>m_invertDataCurrentValue[[#This Row],[N37]]/MAX(cleaned_lowRssi!$AD$2:$DV$881)</f>
        <v>0</v>
      </c>
      <c r="BO693">
        <f>m_invertDataCurrentValue[[#This Row],[N38]]/MAX(cleaned_lowRssi!$AD$2:$DV$881)</f>
        <v>0</v>
      </c>
      <c r="BP693">
        <f>m_invertDataCurrentValue[[#This Row],[N39]]/MAX(cleaned_lowRssi!$AD$2:$DV$881)</f>
        <v>0</v>
      </c>
      <c r="BQ693">
        <f>m_invertDataCurrentValue[[#This Row],[N40]]/MAX(cleaned_lowRssi!$AD$2:$DV$881)</f>
        <v>0</v>
      </c>
      <c r="BR693">
        <f>m_invertDataCurrentValue[[#This Row],[N41]]/MAX(cleaned_lowRssi!$AD$2:$DV$881)</f>
        <v>0</v>
      </c>
      <c r="BS693">
        <f>m_invertDataCurrentValue[[#This Row],[N42]]/MAX(cleaned_lowRssi!$AD$2:$DV$881)</f>
        <v>0</v>
      </c>
      <c r="BT693">
        <f>m_invertDataCurrentValue[[#This Row],[N43]]/MAX(cleaned_lowRssi!$AD$2:$DV$881)</f>
        <v>0</v>
      </c>
      <c r="BU693">
        <f>m_invertDataCurrentValue[[#This Row],[N44]]/MAX(cleaned_lowRssi!$AD$2:$DV$881)</f>
        <v>0</v>
      </c>
      <c r="BV693">
        <f>m_invertDataCurrentValue[[#This Row],[N45]]/MAX(cleaned_lowRssi!$AD$2:$DV$881)</f>
        <v>0</v>
      </c>
      <c r="BW693">
        <f>m_invertDataCurrentValue[[#This Row],[N46]]/MAX(cleaned_lowRssi!$AD$2:$DV$881)</f>
        <v>0</v>
      </c>
      <c r="BX693">
        <f>m_invertDataCurrentValue[[#This Row],[N47]]/MAX(cleaned_lowRssi!$AD$2:$DV$881)</f>
        <v>0</v>
      </c>
      <c r="BY693">
        <f>m_invertDataCurrentValue[[#This Row],[N48]]/MAX(cleaned_lowRssi!$AD$2:$DV$881)</f>
        <v>0</v>
      </c>
      <c r="BZ693">
        <f>m_invertDataCurrentValue[[#This Row],[N49]]/MAX(cleaned_lowRssi!$AD$2:$DV$881)</f>
        <v>0</v>
      </c>
      <c r="CA693">
        <f>m_invertDataCurrentValue[[#This Row],[N50]]/MAX(cleaned_lowRssi!$AD$2:$DV$881)</f>
        <v>0</v>
      </c>
      <c r="CB693">
        <f>m_invertDataCurrentValue[[#This Row],[N51]]/MAX(cleaned_lowRssi!$AD$2:$DV$881)</f>
        <v>0</v>
      </c>
      <c r="CC693">
        <f>m_invertDataCurrentValue[[#This Row],[N52]]/MAX(cleaned_lowRssi!$AD$2:$DV$881)</f>
        <v>0</v>
      </c>
      <c r="CD693">
        <f>m_invertDataCurrentValue[[#This Row],[N53]]/MAX(cleaned_lowRssi!$AD$2:$DV$881)</f>
        <v>0</v>
      </c>
      <c r="CE693">
        <f>m_invertDataCurrentValue[[#This Row],[N54]]/MAX(cleaned_lowRssi!$AD$2:$DV$881)</f>
        <v>0</v>
      </c>
      <c r="CF693">
        <f>m_invertDataCurrentValue[[#This Row],[N55]]/MAX(cleaned_lowRssi!$AD$2:$DV$881)</f>
        <v>0</v>
      </c>
      <c r="CG693">
        <f>m_invertDataCurrentValue[[#This Row],[N56]]/MAX(cleaned_lowRssi!$AD$2:$DV$881)</f>
        <v>0</v>
      </c>
      <c r="CH693">
        <f>m_invertDataCurrentValue[[#This Row],[N57]]/MAX(cleaned_lowRssi!$AD$2:$DV$881)</f>
        <v>0</v>
      </c>
      <c r="CI693">
        <f>m_invertDataCurrentValue[[#This Row],[N58]]/MAX(cleaned_lowRssi!$AD$2:$DV$881)</f>
        <v>0</v>
      </c>
      <c r="CJ693">
        <f>m_invertDataCurrentValue[[#This Row],[N59]]/MAX(cleaned_lowRssi!$AD$2:$DV$881)</f>
        <v>0</v>
      </c>
      <c r="CK693">
        <f>m_invertDataCurrentValue[[#This Row],[N60]]/MAX(cleaned_lowRssi!$AD$2:$DV$881)</f>
        <v>0</v>
      </c>
      <c r="CL693">
        <f>m_invertDataCurrentValue[[#This Row],[N61]]/MAX(cleaned_lowRssi!$AD$2:$DV$881)</f>
        <v>0.31818200000000002</v>
      </c>
      <c r="CM693">
        <f>m_invertDataCurrentValue[[#This Row],[N62]]/MAX(cleaned_lowRssi!$AD$2:$DV$881)</f>
        <v>0</v>
      </c>
      <c r="CN693">
        <f>m_invertDataCurrentValue[[#This Row],[N63]]/MAX(cleaned_lowRssi!$AD$2:$DV$881)</f>
        <v>0.13636400000000001</v>
      </c>
      <c r="CO693">
        <f>m_invertDataCurrentValue[[#This Row],[N64]]/MAX(cleaned_lowRssi!$AD$2:$DV$881)</f>
        <v>0</v>
      </c>
      <c r="CP693">
        <f>m_invertDataCurrentValue[[#This Row],[N65]]/MAX(cleaned_lowRssi!$AD$2:$DV$881)</f>
        <v>4.5455000000000002E-2</v>
      </c>
      <c r="CQ693">
        <f>m_invertDataCurrentValue[[#This Row],[N66]]/MAX(cleaned_lowRssi!$AD$2:$DV$881)</f>
        <v>0</v>
      </c>
      <c r="CR693">
        <f>m_invertDataCurrentValue[[#This Row],[N67]]/MAX(cleaned_lowRssi!$AD$2:$DV$881)</f>
        <v>0</v>
      </c>
      <c r="CS693">
        <f>m_invertDataCurrentValue[[#This Row],[N68]]/MAX(cleaned_lowRssi!$AD$2:$DV$881)</f>
        <v>0</v>
      </c>
      <c r="CT693">
        <f>m_invertDataCurrentValue[[#This Row],[N69]]/MAX(cleaned_lowRssi!$AD$2:$DV$881)</f>
        <v>0</v>
      </c>
      <c r="CU693">
        <f>m_invertDataCurrentValue[[#This Row],[N70]]/MAX(cleaned_lowRssi!$AD$2:$DV$881)</f>
        <v>0</v>
      </c>
      <c r="CV693">
        <f>m_invertDataCurrentValue[[#This Row],[N71]]/MAX(cleaned_lowRssi!$AD$2:$DV$881)</f>
        <v>0</v>
      </c>
      <c r="CW693">
        <f>m_invertDataCurrentValue[[#This Row],[N72]]/MAX(cleaned_lowRssi!$AD$2:$DV$881)</f>
        <v>0</v>
      </c>
      <c r="CX693">
        <f>m_invertDataCurrentValue[[#This Row],[N73]]/MAX(cleaned_lowRssi!$AD$2:$DV$881)</f>
        <v>0</v>
      </c>
      <c r="CY693">
        <f>m_invertDataCurrentValue[[#This Row],[N74]]/MAX(cleaned_lowRssi!$AD$2:$DV$881)</f>
        <v>0</v>
      </c>
      <c r="CZ693">
        <f>m_invertDataCurrentValue[[#This Row],[N75]]/MAX(cleaned_lowRssi!$AD$2:$DV$881)</f>
        <v>0</v>
      </c>
      <c r="DA693">
        <f>m_invertDataCurrentValue[[#This Row],[N76]]/MAX(cleaned_lowRssi!$AD$2:$DV$881)</f>
        <v>0</v>
      </c>
      <c r="DB693">
        <f>m_invertDataCurrentValue[[#This Row],[N77]]/MAX(cleaned_lowRssi!$AD$2:$DV$881)</f>
        <v>0</v>
      </c>
      <c r="DC693">
        <f>m_invertDataCurrentValue[[#This Row],[N78]]/MAX(cleaned_lowRssi!$AD$2:$DV$881)</f>
        <v>0</v>
      </c>
      <c r="DD693">
        <f>m_invertDataCurrentValue[[#This Row],[N79]]/MAX(cleaned_lowRssi!$AD$2:$DV$881)</f>
        <v>0</v>
      </c>
      <c r="DE693">
        <f>m_invertDataCurrentValue[[#This Row],[N80]]/MAX(cleaned_lowRssi!$AD$2:$DV$881)</f>
        <v>0</v>
      </c>
      <c r="DF693">
        <f>m_invertDataCurrentValue[[#This Row],[N81]]/MAX(cleaned_lowRssi!$AD$2:$DV$881)</f>
        <v>4.5455000000000002E-2</v>
      </c>
      <c r="DG693">
        <f>m_invertDataCurrentValue[[#This Row],[N82]]/MAX(cleaned_lowRssi!$AD$2:$DV$881)</f>
        <v>0</v>
      </c>
      <c r="DH693">
        <f>m_invertDataCurrentValue[[#This Row],[N83]]/MAX(cleaned_lowRssi!$AD$2:$DV$881)</f>
        <v>0</v>
      </c>
      <c r="DI693">
        <f>m_invertDataCurrentValue[[#This Row],[N84]]/MAX(cleaned_lowRssi!$AD$2:$DV$881)</f>
        <v>0</v>
      </c>
      <c r="DJ693">
        <f>m_invertDataCurrentValue[[#This Row],[N85]]/MAX(cleaned_lowRssi!$AD$2:$DV$881)</f>
        <v>0</v>
      </c>
      <c r="DK693">
        <f>m_invertDataCurrentValue[[#This Row],[N86]]/MAX(cleaned_lowRssi!$AD$2:$DV$881)</f>
        <v>0</v>
      </c>
      <c r="DL693">
        <f>m_invertDataCurrentValue[[#This Row],[N87]]/MAX(cleaned_lowRssi!$AD$2:$DV$881)</f>
        <v>0</v>
      </c>
      <c r="DM693">
        <f>m_invertDataCurrentValue[[#This Row],[N88]]/MAX(cleaned_lowRssi!$AD$2:$DV$881)</f>
        <v>0</v>
      </c>
      <c r="DN693">
        <f>m_invertDataCurrentValue[[#This Row],[N89]]/MAX(cleaned_lowRssi!$AD$2:$DV$881)</f>
        <v>0</v>
      </c>
      <c r="DO693">
        <f>m_invertDataCurrentValue[[#This Row],[N90]]/MAX(cleaned_lowRssi!$AD$2:$DV$881)</f>
        <v>0</v>
      </c>
      <c r="DP693">
        <f>m_invertDataCurrentValue[[#This Row],[N91]]/MAX(cleaned_lowRssi!$AD$2:$DV$881)</f>
        <v>0</v>
      </c>
      <c r="DQ693">
        <f>m_invertDataCurrentValue[[#This Row],[N92]]/MAX(cleaned_lowRssi!$AD$2:$DV$881)</f>
        <v>0</v>
      </c>
      <c r="DR693">
        <f>m_invertDataCurrentValue[[#This Row],[N93]]/MAX(cleaned_lowRssi!$AD$2:$DV$881)</f>
        <v>0</v>
      </c>
      <c r="DS693">
        <f>m_invertDataCurrentValue[[#This Row],[N94]]/MAX(cleaned_lowRssi!$AD$2:$DV$881)</f>
        <v>0</v>
      </c>
      <c r="DT693">
        <f>m_invertDataCurrentValue[[#This Row],[N95]]/MAX(cleaned_lowRssi!$AD$2:$DV$881)</f>
        <v>0</v>
      </c>
      <c r="DU693">
        <f>m_invertDataCurrentValue[[#This Row],[N96]]/MAX(cleaned_lowRssi!$AD$2:$DV$881)</f>
        <v>0</v>
      </c>
      <c r="DV693">
        <f>m_invertDataCurrentValue[[#This Row],[N97]]/MAX(cleaned_lowRssi!$AD$2:$DV$881)</f>
        <v>0</v>
      </c>
      <c r="DW693">
        <f>m_invertDataCurrentValue[[#This Row],[N98]]/MAX(cleaned_lowRssi!$AD$2:$DV$881)</f>
        <v>0</v>
      </c>
    </row>
    <row r="694" spans="1:127" x14ac:dyDescent="0.4">
      <c r="A694">
        <f>m_invertDataCurrentValue[[#This Row],[m_learningRssi]]</f>
        <v>1</v>
      </c>
      <c r="B69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94777062119055</v>
      </c>
      <c r="C694">
        <f>m_invertDataCurrentValue[[#This Row],[            m_videoScore.m_isVideo]]</f>
        <v>0.453704</v>
      </c>
      <c r="D694" t="e">
        <f>#REF!</f>
        <v>#REF!</v>
      </c>
      <c r="E694">
        <f>m_invertDataCurrentValue[[#This Row],[S1]]</f>
        <v>1</v>
      </c>
      <c r="F694">
        <f>m_invertDataCurrentValue[[#This Row],[S2]]</f>
        <v>0</v>
      </c>
      <c r="G694">
        <f>m_invertDataCurrentValue[[#This Row],[S3]]</f>
        <v>0</v>
      </c>
      <c r="H694">
        <f>m_invertDataCurrentValue[[#This Row],[S4]]</f>
        <v>0</v>
      </c>
      <c r="I694">
        <f>m_invertDataCurrentValue[[#This Row],[S5]]</f>
        <v>0</v>
      </c>
      <c r="J694">
        <f>m_invertDataCurrentValue[[#This Row],[S6]]</f>
        <v>0</v>
      </c>
      <c r="K694">
        <f>m_invertDataCurrentValue[[#This Row],[S7]]</f>
        <v>0</v>
      </c>
      <c r="L694">
        <f>m_invertDataCurrentValue[[#This Row],[S8]]</f>
        <v>0</v>
      </c>
      <c r="M694">
        <f>m_invertDataCurrentValue[[#This Row],[S9]]</f>
        <v>0</v>
      </c>
      <c r="N694">
        <f>m_invertDataCurrentValue[[#This Row],[S10]]</f>
        <v>0</v>
      </c>
      <c r="O694">
        <f>m_invertDataCurrentValue[[#This Row],[S11]]</f>
        <v>0</v>
      </c>
      <c r="P694">
        <f>m_invertDataCurrentValue[[#This Row],[S12]]</f>
        <v>0</v>
      </c>
      <c r="Q694">
        <f>m_invertDataCurrentValue[[#This Row],[S13]]</f>
        <v>0</v>
      </c>
      <c r="R694">
        <f>m_invertDataCurrentValue[[#This Row],[S14]]</f>
        <v>0</v>
      </c>
      <c r="S694">
        <f>m_invertDataCurrentValue[[#This Row],[S15]]</f>
        <v>0</v>
      </c>
      <c r="T694">
        <f>m_invertDataCurrentValue[[#This Row],[S16]]</f>
        <v>0</v>
      </c>
      <c r="U694">
        <f>m_invertDataCurrentValue[[#This Row],[S17]]</f>
        <v>0</v>
      </c>
      <c r="V694">
        <f>m_invertDataCurrentValue[[#This Row],[S18]]</f>
        <v>0</v>
      </c>
      <c r="W694">
        <f>m_invertDataCurrentValue[[#This Row],[S19]]</f>
        <v>0</v>
      </c>
      <c r="X694">
        <f>m_invertDataCurrentValue[[#This Row],[S22]]</f>
        <v>0</v>
      </c>
      <c r="Y694">
        <f>m_invertDataCurrentValue[[#This Row],[S24]]</f>
        <v>0</v>
      </c>
      <c r="Z694">
        <f>m_invertDataCurrentValue[[#This Row],[S25]]</f>
        <v>0</v>
      </c>
      <c r="AA694">
        <f>m_invertDataCurrentValue[[#This Row],[S26]]</f>
        <v>0</v>
      </c>
      <c r="AB694">
        <f>m_invertDataCurrentValue[[#This Row],[S27]]</f>
        <v>0</v>
      </c>
      <c r="AC694">
        <f>m_invertDataCurrentValue[[#This Row],[S28]]</f>
        <v>0</v>
      </c>
      <c r="AD694">
        <f>m_invertDataCurrentValue[[#This Row],[S35]]</f>
        <v>0</v>
      </c>
      <c r="AE694">
        <f>m_invertDataCurrentValue[[#This Row],[N2]]/MAX(cleaned_lowRssi!$AC$2:$DW$881)</f>
        <v>0</v>
      </c>
      <c r="AF694">
        <f>m_invertDataCurrentValue[[#This Row],[N3]]/MAX(cleaned_lowRssi!$AC$2:$DW$881)</f>
        <v>0</v>
      </c>
      <c r="AG694">
        <f>m_invertDataCurrentValue[[#This Row],[N4]]/MAX(cleaned_lowRssi!$AC$2:$DW$881)</f>
        <v>0</v>
      </c>
      <c r="AH694">
        <f>m_invertDataCurrentValue[[#This Row],[N5]]/MAX(cleaned_lowRssi!$AC$2:$DW$881)</f>
        <v>0</v>
      </c>
      <c r="AI694">
        <f>m_invertDataCurrentValue[[#This Row],[N6]]/MAX(cleaned_lowRssi!$AC$2:$DW$881)</f>
        <v>0</v>
      </c>
      <c r="AJ694">
        <f>m_invertDataCurrentValue[[#This Row],[N7]]/MAX(cleaned_lowRssi!$AC$2:$DW$881)</f>
        <v>0</v>
      </c>
      <c r="AK694">
        <f>m_invertDataCurrentValue[[#This Row],[N8]]/MAX(cleaned_lowRssi!$AC$2:$DW$881)</f>
        <v>0</v>
      </c>
      <c r="AL694">
        <f>m_invertDataCurrentValue[[#This Row],[N9]]/MAX(cleaned_lowRssi!$AC$2:$DW$881)</f>
        <v>0</v>
      </c>
      <c r="AM694">
        <f>m_invertDataCurrentValue[[#This Row],[N10]]/MAX(cleaned_lowRssi!$AC$2:$DW$881)</f>
        <v>0</v>
      </c>
      <c r="AN694">
        <f>m_invertDataCurrentValue[[#This Row],[N11]]/MAX(cleaned_lowRssi!$AC$2:$DW$881)</f>
        <v>0</v>
      </c>
      <c r="AO694">
        <f>m_invertDataCurrentValue[[#This Row],[N12]]/MAX(cleaned_lowRssi!$AC$2:$DW$881)</f>
        <v>0</v>
      </c>
      <c r="AP694">
        <f>m_invertDataCurrentValue[[#This Row],[N13]]/MAX(cleaned_lowRssi!$AC$2:$DW$881)</f>
        <v>0</v>
      </c>
      <c r="AQ694">
        <f>m_invertDataCurrentValue[[#This Row],[N14]]/MAX(cleaned_lowRssi!$AC$2:$DW$881)</f>
        <v>0</v>
      </c>
      <c r="AR694">
        <f>m_invertDataCurrentValue[[#This Row],[N15]]/MAX(cleaned_lowRssi!$AC$2:$DW$881)</f>
        <v>0</v>
      </c>
      <c r="AS694">
        <f>m_invertDataCurrentValue[[#This Row],[N16]]/MAX(cleaned_lowRssi!$AC$2:$DW$881)</f>
        <v>0</v>
      </c>
      <c r="AT694">
        <f>m_invertDataCurrentValue[[#This Row],[N17]]/MAX(cleaned_lowRssi!$AC$2:$DW$881)</f>
        <v>0</v>
      </c>
      <c r="AU694">
        <f>m_invertDataCurrentValue[[#This Row],[N18]]/MAX(cleaned_lowRssi!$AC$2:$DW$881)</f>
        <v>0</v>
      </c>
      <c r="AV694">
        <f>m_invertDataCurrentValue[[#This Row],[N19]]/MAX(cleaned_lowRssi!$AC$2:$DW$881)</f>
        <v>0</v>
      </c>
      <c r="AW694">
        <f>m_invertDataCurrentValue[[#This Row],[N20]]/MAX(cleaned_lowRssi!$AC$2:$DW$881)</f>
        <v>0</v>
      </c>
      <c r="AX694">
        <f>m_invertDataCurrentValue[[#This Row],[N21]]/MAX(cleaned_lowRssi!$AC$2:$DW$881)</f>
        <v>0</v>
      </c>
      <c r="AY694">
        <f>m_invertDataCurrentValue[[#This Row],[N22]]/MAX(cleaned_lowRssi!$AC$2:$DW$881)</f>
        <v>0</v>
      </c>
      <c r="AZ694">
        <f>m_invertDataCurrentValue[[#This Row],[N23]]/MAX(cleaned_lowRssi!$AC$2:$DW$881)</f>
        <v>0</v>
      </c>
      <c r="BA694">
        <f>m_invertDataCurrentValue[[#This Row],[N24]]/MAX(cleaned_lowRssi!$AC$2:$DW$881)</f>
        <v>3.7037E-2</v>
      </c>
      <c r="BB694">
        <f>m_invertDataCurrentValue[[#This Row],[N25]]/MAX(cleaned_lowRssi!$AC$2:$DW$881)</f>
        <v>0</v>
      </c>
      <c r="BC694">
        <f>m_invertDataCurrentValue[[#This Row],[N26]]/MAX(cleaned_lowRssi!$AC$2:$DW$881)</f>
        <v>0</v>
      </c>
      <c r="BD694">
        <f>m_invertDataCurrentValue[[#This Row],[N27]]/MAX(cleaned_lowRssi!$AC$2:$DW$881)</f>
        <v>0</v>
      </c>
      <c r="BE694">
        <f>m_invertDataCurrentValue[[#This Row],[N28]]/MAX(cleaned_lowRssi!$AC$2:$DW$881)</f>
        <v>0</v>
      </c>
      <c r="BF694">
        <f>m_invertDataCurrentValue[[#This Row],[N29]]/MAX(cleaned_lowRssi!$AC$2:$DW$881)</f>
        <v>0</v>
      </c>
      <c r="BG694">
        <f>m_invertDataCurrentValue[[#This Row],[N30]]/MAX(cleaned_lowRssi!$AC$2:$DW$881)</f>
        <v>0</v>
      </c>
      <c r="BH694">
        <f>m_invertDataCurrentValue[[#This Row],[N31]]/MAX(cleaned_lowRssi!$AC$2:$DW$881)</f>
        <v>0</v>
      </c>
      <c r="BI694">
        <f>m_invertDataCurrentValue[[#This Row],[N32]]/MAX(cleaned_lowRssi!$AD$2:$DV$881)</f>
        <v>0</v>
      </c>
      <c r="BJ694">
        <f>m_invertDataCurrentValue[[#This Row],[N33]]/MAX(cleaned_lowRssi!$AD$2:$DV$881)</f>
        <v>0</v>
      </c>
      <c r="BK694">
        <f>m_invertDataCurrentValue[[#This Row],[N34]]/MAX(cleaned_lowRssi!$AD$2:$DV$881)</f>
        <v>0</v>
      </c>
      <c r="BL694">
        <f>m_invertDataCurrentValue[[#This Row],[N35]]/MAX(cleaned_lowRssi!$AD$2:$DV$881)</f>
        <v>0</v>
      </c>
      <c r="BM694">
        <f>m_invertDataCurrentValue[[#This Row],[N36]]/MAX(cleaned_lowRssi!$AD$2:$DV$881)</f>
        <v>0</v>
      </c>
      <c r="BN694">
        <f>m_invertDataCurrentValue[[#This Row],[N37]]/MAX(cleaned_lowRssi!$AD$2:$DV$881)</f>
        <v>0</v>
      </c>
      <c r="BO694">
        <f>m_invertDataCurrentValue[[#This Row],[N38]]/MAX(cleaned_lowRssi!$AD$2:$DV$881)</f>
        <v>0</v>
      </c>
      <c r="BP694">
        <f>m_invertDataCurrentValue[[#This Row],[N39]]/MAX(cleaned_lowRssi!$AD$2:$DV$881)</f>
        <v>0</v>
      </c>
      <c r="BQ694">
        <f>m_invertDataCurrentValue[[#This Row],[N40]]/MAX(cleaned_lowRssi!$AD$2:$DV$881)</f>
        <v>0</v>
      </c>
      <c r="BR694">
        <f>m_invertDataCurrentValue[[#This Row],[N41]]/MAX(cleaned_lowRssi!$AD$2:$DV$881)</f>
        <v>0</v>
      </c>
      <c r="BS694">
        <f>m_invertDataCurrentValue[[#This Row],[N42]]/MAX(cleaned_lowRssi!$AD$2:$DV$881)</f>
        <v>0</v>
      </c>
      <c r="BT694">
        <f>m_invertDataCurrentValue[[#This Row],[N43]]/MAX(cleaned_lowRssi!$AD$2:$DV$881)</f>
        <v>0</v>
      </c>
      <c r="BU694">
        <f>m_invertDataCurrentValue[[#This Row],[N44]]/MAX(cleaned_lowRssi!$AD$2:$DV$881)</f>
        <v>0</v>
      </c>
      <c r="BV694">
        <f>m_invertDataCurrentValue[[#This Row],[N45]]/MAX(cleaned_lowRssi!$AD$2:$DV$881)</f>
        <v>0</v>
      </c>
      <c r="BW694">
        <f>m_invertDataCurrentValue[[#This Row],[N46]]/MAX(cleaned_lowRssi!$AD$2:$DV$881)</f>
        <v>0</v>
      </c>
      <c r="BX694">
        <f>m_invertDataCurrentValue[[#This Row],[N47]]/MAX(cleaned_lowRssi!$AD$2:$DV$881)</f>
        <v>0</v>
      </c>
      <c r="BY694">
        <f>m_invertDataCurrentValue[[#This Row],[N48]]/MAX(cleaned_lowRssi!$AD$2:$DV$881)</f>
        <v>0</v>
      </c>
      <c r="BZ694">
        <f>m_invertDataCurrentValue[[#This Row],[N49]]/MAX(cleaned_lowRssi!$AD$2:$DV$881)</f>
        <v>0</v>
      </c>
      <c r="CA694">
        <f>m_invertDataCurrentValue[[#This Row],[N50]]/MAX(cleaned_lowRssi!$AD$2:$DV$881)</f>
        <v>0</v>
      </c>
      <c r="CB694">
        <f>m_invertDataCurrentValue[[#This Row],[N51]]/MAX(cleaned_lowRssi!$AD$2:$DV$881)</f>
        <v>0</v>
      </c>
      <c r="CC694">
        <f>m_invertDataCurrentValue[[#This Row],[N52]]/MAX(cleaned_lowRssi!$AD$2:$DV$881)</f>
        <v>0</v>
      </c>
      <c r="CD694">
        <f>m_invertDataCurrentValue[[#This Row],[N53]]/MAX(cleaned_lowRssi!$AD$2:$DV$881)</f>
        <v>0</v>
      </c>
      <c r="CE694">
        <f>m_invertDataCurrentValue[[#This Row],[N54]]/MAX(cleaned_lowRssi!$AD$2:$DV$881)</f>
        <v>0</v>
      </c>
      <c r="CF694">
        <f>m_invertDataCurrentValue[[#This Row],[N55]]/MAX(cleaned_lowRssi!$AD$2:$DV$881)</f>
        <v>0</v>
      </c>
      <c r="CG694">
        <f>m_invertDataCurrentValue[[#This Row],[N56]]/MAX(cleaned_lowRssi!$AD$2:$DV$881)</f>
        <v>0</v>
      </c>
      <c r="CH694">
        <f>m_invertDataCurrentValue[[#This Row],[N57]]/MAX(cleaned_lowRssi!$AD$2:$DV$881)</f>
        <v>0</v>
      </c>
      <c r="CI694">
        <f>m_invertDataCurrentValue[[#This Row],[N58]]/MAX(cleaned_lowRssi!$AD$2:$DV$881)</f>
        <v>0</v>
      </c>
      <c r="CJ694">
        <f>m_invertDataCurrentValue[[#This Row],[N59]]/MAX(cleaned_lowRssi!$AD$2:$DV$881)</f>
        <v>0</v>
      </c>
      <c r="CK694">
        <f>m_invertDataCurrentValue[[#This Row],[N60]]/MAX(cleaned_lowRssi!$AD$2:$DV$881)</f>
        <v>0</v>
      </c>
      <c r="CL694">
        <f>m_invertDataCurrentValue[[#This Row],[N61]]/MAX(cleaned_lowRssi!$AD$2:$DV$881)</f>
        <v>0.40740700000000002</v>
      </c>
      <c r="CM694">
        <f>m_invertDataCurrentValue[[#This Row],[N62]]/MAX(cleaned_lowRssi!$AD$2:$DV$881)</f>
        <v>0</v>
      </c>
      <c r="CN694">
        <f>m_invertDataCurrentValue[[#This Row],[N63]]/MAX(cleaned_lowRssi!$AD$2:$DV$881)</f>
        <v>0.111111</v>
      </c>
      <c r="CO694">
        <f>m_invertDataCurrentValue[[#This Row],[N64]]/MAX(cleaned_lowRssi!$AD$2:$DV$881)</f>
        <v>0</v>
      </c>
      <c r="CP694">
        <f>m_invertDataCurrentValue[[#This Row],[N65]]/MAX(cleaned_lowRssi!$AD$2:$DV$881)</f>
        <v>3.7037E-2</v>
      </c>
      <c r="CQ694">
        <f>m_invertDataCurrentValue[[#This Row],[N66]]/MAX(cleaned_lowRssi!$AD$2:$DV$881)</f>
        <v>0</v>
      </c>
      <c r="CR694">
        <f>m_invertDataCurrentValue[[#This Row],[N67]]/MAX(cleaned_lowRssi!$AD$2:$DV$881)</f>
        <v>0</v>
      </c>
      <c r="CS694">
        <f>m_invertDataCurrentValue[[#This Row],[N68]]/MAX(cleaned_lowRssi!$AD$2:$DV$881)</f>
        <v>0</v>
      </c>
      <c r="CT694">
        <f>m_invertDataCurrentValue[[#This Row],[N69]]/MAX(cleaned_lowRssi!$AD$2:$DV$881)</f>
        <v>0</v>
      </c>
      <c r="CU694">
        <f>m_invertDataCurrentValue[[#This Row],[N70]]/MAX(cleaned_lowRssi!$AD$2:$DV$881)</f>
        <v>0</v>
      </c>
      <c r="CV694">
        <f>m_invertDataCurrentValue[[#This Row],[N71]]/MAX(cleaned_lowRssi!$AD$2:$DV$881)</f>
        <v>0</v>
      </c>
      <c r="CW694">
        <f>m_invertDataCurrentValue[[#This Row],[N72]]/MAX(cleaned_lowRssi!$AD$2:$DV$881)</f>
        <v>0</v>
      </c>
      <c r="CX694">
        <f>m_invertDataCurrentValue[[#This Row],[N73]]/MAX(cleaned_lowRssi!$AD$2:$DV$881)</f>
        <v>0</v>
      </c>
      <c r="CY694">
        <f>m_invertDataCurrentValue[[#This Row],[N74]]/MAX(cleaned_lowRssi!$AD$2:$DV$881)</f>
        <v>0</v>
      </c>
      <c r="CZ694">
        <f>m_invertDataCurrentValue[[#This Row],[N75]]/MAX(cleaned_lowRssi!$AD$2:$DV$881)</f>
        <v>0</v>
      </c>
      <c r="DA694">
        <f>m_invertDataCurrentValue[[#This Row],[N76]]/MAX(cleaned_lowRssi!$AD$2:$DV$881)</f>
        <v>0</v>
      </c>
      <c r="DB694">
        <f>m_invertDataCurrentValue[[#This Row],[N77]]/MAX(cleaned_lowRssi!$AD$2:$DV$881)</f>
        <v>0</v>
      </c>
      <c r="DC694">
        <f>m_invertDataCurrentValue[[#This Row],[N78]]/MAX(cleaned_lowRssi!$AD$2:$DV$881)</f>
        <v>0</v>
      </c>
      <c r="DD694">
        <f>m_invertDataCurrentValue[[#This Row],[N79]]/MAX(cleaned_lowRssi!$AD$2:$DV$881)</f>
        <v>0</v>
      </c>
      <c r="DE694">
        <f>m_invertDataCurrentValue[[#This Row],[N80]]/MAX(cleaned_lowRssi!$AD$2:$DV$881)</f>
        <v>0</v>
      </c>
      <c r="DF694">
        <f>m_invertDataCurrentValue[[#This Row],[N81]]/MAX(cleaned_lowRssi!$AD$2:$DV$881)</f>
        <v>0</v>
      </c>
      <c r="DG694">
        <f>m_invertDataCurrentValue[[#This Row],[N82]]/MAX(cleaned_lowRssi!$AD$2:$DV$881)</f>
        <v>0</v>
      </c>
      <c r="DH694">
        <f>m_invertDataCurrentValue[[#This Row],[N83]]/MAX(cleaned_lowRssi!$AD$2:$DV$881)</f>
        <v>0</v>
      </c>
      <c r="DI694">
        <f>m_invertDataCurrentValue[[#This Row],[N84]]/MAX(cleaned_lowRssi!$AD$2:$DV$881)</f>
        <v>0</v>
      </c>
      <c r="DJ694">
        <f>m_invertDataCurrentValue[[#This Row],[N85]]/MAX(cleaned_lowRssi!$AD$2:$DV$881)</f>
        <v>0</v>
      </c>
      <c r="DK694">
        <f>m_invertDataCurrentValue[[#This Row],[N86]]/MAX(cleaned_lowRssi!$AD$2:$DV$881)</f>
        <v>0</v>
      </c>
      <c r="DL694">
        <f>m_invertDataCurrentValue[[#This Row],[N87]]/MAX(cleaned_lowRssi!$AD$2:$DV$881)</f>
        <v>0</v>
      </c>
      <c r="DM694">
        <f>m_invertDataCurrentValue[[#This Row],[N88]]/MAX(cleaned_lowRssi!$AD$2:$DV$881)</f>
        <v>0</v>
      </c>
      <c r="DN694">
        <f>m_invertDataCurrentValue[[#This Row],[N89]]/MAX(cleaned_lowRssi!$AD$2:$DV$881)</f>
        <v>0</v>
      </c>
      <c r="DO694">
        <f>m_invertDataCurrentValue[[#This Row],[N90]]/MAX(cleaned_lowRssi!$AD$2:$DV$881)</f>
        <v>0</v>
      </c>
      <c r="DP694">
        <f>m_invertDataCurrentValue[[#This Row],[N91]]/MAX(cleaned_lowRssi!$AD$2:$DV$881)</f>
        <v>0</v>
      </c>
      <c r="DQ694">
        <f>m_invertDataCurrentValue[[#This Row],[N92]]/MAX(cleaned_lowRssi!$AD$2:$DV$881)</f>
        <v>0</v>
      </c>
      <c r="DR694">
        <f>m_invertDataCurrentValue[[#This Row],[N93]]/MAX(cleaned_lowRssi!$AD$2:$DV$881)</f>
        <v>0</v>
      </c>
      <c r="DS694">
        <f>m_invertDataCurrentValue[[#This Row],[N94]]/MAX(cleaned_lowRssi!$AD$2:$DV$881)</f>
        <v>0</v>
      </c>
      <c r="DT694">
        <f>m_invertDataCurrentValue[[#This Row],[N95]]/MAX(cleaned_lowRssi!$AD$2:$DV$881)</f>
        <v>0</v>
      </c>
      <c r="DU694">
        <f>m_invertDataCurrentValue[[#This Row],[N96]]/MAX(cleaned_lowRssi!$AD$2:$DV$881)</f>
        <v>0</v>
      </c>
      <c r="DV694">
        <f>m_invertDataCurrentValue[[#This Row],[N97]]/MAX(cleaned_lowRssi!$AD$2:$DV$881)</f>
        <v>0</v>
      </c>
      <c r="DW694">
        <f>m_invertDataCurrentValue[[#This Row],[N98]]/MAX(cleaned_lowRssi!$AD$2:$DV$881)</f>
        <v>0</v>
      </c>
    </row>
    <row r="695" spans="1:127" x14ac:dyDescent="0.4">
      <c r="A695">
        <f>m_invertDataCurrentValue[[#This Row],[m_learningRssi]]</f>
        <v>1</v>
      </c>
      <c r="B69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750236125283672</v>
      </c>
      <c r="C695">
        <f>m_invertDataCurrentValue[[#This Row],[            m_videoScore.m_isVideo]]</f>
        <v>0.7</v>
      </c>
      <c r="D695" t="e">
        <f>#REF!</f>
        <v>#REF!</v>
      </c>
      <c r="E695">
        <f>m_invertDataCurrentValue[[#This Row],[S1]]</f>
        <v>0.19047600000000001</v>
      </c>
      <c r="F695">
        <f>m_invertDataCurrentValue[[#This Row],[S2]]</f>
        <v>0</v>
      </c>
      <c r="G695">
        <f>m_invertDataCurrentValue[[#This Row],[S3]]</f>
        <v>0.42857099999999998</v>
      </c>
      <c r="H695">
        <f>m_invertDataCurrentValue[[#This Row],[S4]]</f>
        <v>0.38095200000000001</v>
      </c>
      <c r="I695">
        <f>m_invertDataCurrentValue[[#This Row],[S5]]</f>
        <v>0</v>
      </c>
      <c r="J695">
        <f>m_invertDataCurrentValue[[#This Row],[S6]]</f>
        <v>0</v>
      </c>
      <c r="K695">
        <f>m_invertDataCurrentValue[[#This Row],[S7]]</f>
        <v>0</v>
      </c>
      <c r="L695">
        <f>m_invertDataCurrentValue[[#This Row],[S8]]</f>
        <v>0</v>
      </c>
      <c r="M695">
        <f>m_invertDataCurrentValue[[#This Row],[S9]]</f>
        <v>0</v>
      </c>
      <c r="N695">
        <f>m_invertDataCurrentValue[[#This Row],[S10]]</f>
        <v>0</v>
      </c>
      <c r="O695">
        <f>m_invertDataCurrentValue[[#This Row],[S11]]</f>
        <v>0</v>
      </c>
      <c r="P695">
        <f>m_invertDataCurrentValue[[#This Row],[S12]]</f>
        <v>0</v>
      </c>
      <c r="Q695">
        <f>m_invertDataCurrentValue[[#This Row],[S13]]</f>
        <v>0</v>
      </c>
      <c r="R695">
        <f>m_invertDataCurrentValue[[#This Row],[S14]]</f>
        <v>0</v>
      </c>
      <c r="S695">
        <f>m_invertDataCurrentValue[[#This Row],[S15]]</f>
        <v>0</v>
      </c>
      <c r="T695">
        <f>m_invertDataCurrentValue[[#This Row],[S16]]</f>
        <v>0</v>
      </c>
      <c r="U695">
        <f>m_invertDataCurrentValue[[#This Row],[S17]]</f>
        <v>0</v>
      </c>
      <c r="V695">
        <f>m_invertDataCurrentValue[[#This Row],[S18]]</f>
        <v>0</v>
      </c>
      <c r="W695">
        <f>m_invertDataCurrentValue[[#This Row],[S19]]</f>
        <v>0</v>
      </c>
      <c r="X695">
        <f>m_invertDataCurrentValue[[#This Row],[S22]]</f>
        <v>0</v>
      </c>
      <c r="Y695">
        <f>m_invertDataCurrentValue[[#This Row],[S24]]</f>
        <v>0</v>
      </c>
      <c r="Z695">
        <f>m_invertDataCurrentValue[[#This Row],[S25]]</f>
        <v>0</v>
      </c>
      <c r="AA695">
        <f>m_invertDataCurrentValue[[#This Row],[S26]]</f>
        <v>0</v>
      </c>
      <c r="AB695">
        <f>m_invertDataCurrentValue[[#This Row],[S27]]</f>
        <v>0</v>
      </c>
      <c r="AC695">
        <f>m_invertDataCurrentValue[[#This Row],[S28]]</f>
        <v>0</v>
      </c>
      <c r="AD695">
        <f>m_invertDataCurrentValue[[#This Row],[S35]]</f>
        <v>0</v>
      </c>
      <c r="AE695">
        <f>m_invertDataCurrentValue[[#This Row],[N2]]/MAX(cleaned_lowRssi!$AC$2:$DW$881)</f>
        <v>0</v>
      </c>
      <c r="AF695">
        <f>m_invertDataCurrentValue[[#This Row],[N3]]/MAX(cleaned_lowRssi!$AC$2:$DW$881)</f>
        <v>0</v>
      </c>
      <c r="AG695">
        <f>m_invertDataCurrentValue[[#This Row],[N4]]/MAX(cleaned_lowRssi!$AC$2:$DW$881)</f>
        <v>0</v>
      </c>
      <c r="AH695">
        <f>m_invertDataCurrentValue[[#This Row],[N5]]/MAX(cleaned_lowRssi!$AC$2:$DW$881)</f>
        <v>0</v>
      </c>
      <c r="AI695">
        <f>m_invertDataCurrentValue[[#This Row],[N6]]/MAX(cleaned_lowRssi!$AC$2:$DW$881)</f>
        <v>0</v>
      </c>
      <c r="AJ695">
        <f>m_invertDataCurrentValue[[#This Row],[N7]]/MAX(cleaned_lowRssi!$AC$2:$DW$881)</f>
        <v>0</v>
      </c>
      <c r="AK695">
        <f>m_invertDataCurrentValue[[#This Row],[N8]]/MAX(cleaned_lowRssi!$AC$2:$DW$881)</f>
        <v>0</v>
      </c>
      <c r="AL695">
        <f>m_invertDataCurrentValue[[#This Row],[N9]]/MAX(cleaned_lowRssi!$AC$2:$DW$881)</f>
        <v>0</v>
      </c>
      <c r="AM695">
        <f>m_invertDataCurrentValue[[#This Row],[N10]]/MAX(cleaned_lowRssi!$AC$2:$DW$881)</f>
        <v>0</v>
      </c>
      <c r="AN695">
        <f>m_invertDataCurrentValue[[#This Row],[N11]]/MAX(cleaned_lowRssi!$AC$2:$DW$881)</f>
        <v>0</v>
      </c>
      <c r="AO695">
        <f>m_invertDataCurrentValue[[#This Row],[N12]]/MAX(cleaned_lowRssi!$AC$2:$DW$881)</f>
        <v>0</v>
      </c>
      <c r="AP695">
        <f>m_invertDataCurrentValue[[#This Row],[N13]]/MAX(cleaned_lowRssi!$AC$2:$DW$881)</f>
        <v>0</v>
      </c>
      <c r="AQ695">
        <f>m_invertDataCurrentValue[[#This Row],[N14]]/MAX(cleaned_lowRssi!$AC$2:$DW$881)</f>
        <v>0</v>
      </c>
      <c r="AR695">
        <f>m_invertDataCurrentValue[[#This Row],[N15]]/MAX(cleaned_lowRssi!$AC$2:$DW$881)</f>
        <v>0</v>
      </c>
      <c r="AS695">
        <f>m_invertDataCurrentValue[[#This Row],[N16]]/MAX(cleaned_lowRssi!$AC$2:$DW$881)</f>
        <v>0</v>
      </c>
      <c r="AT695">
        <f>m_invertDataCurrentValue[[#This Row],[N17]]/MAX(cleaned_lowRssi!$AC$2:$DW$881)</f>
        <v>0</v>
      </c>
      <c r="AU695">
        <f>m_invertDataCurrentValue[[#This Row],[N18]]/MAX(cleaned_lowRssi!$AC$2:$DW$881)</f>
        <v>0</v>
      </c>
      <c r="AV695">
        <f>m_invertDataCurrentValue[[#This Row],[N19]]/MAX(cleaned_lowRssi!$AC$2:$DW$881)</f>
        <v>0</v>
      </c>
      <c r="AW695">
        <f>m_invertDataCurrentValue[[#This Row],[N20]]/MAX(cleaned_lowRssi!$AC$2:$DW$881)</f>
        <v>0</v>
      </c>
      <c r="AX695">
        <f>m_invertDataCurrentValue[[#This Row],[N21]]/MAX(cleaned_lowRssi!$AC$2:$DW$881)</f>
        <v>0</v>
      </c>
      <c r="AY695">
        <f>m_invertDataCurrentValue[[#This Row],[N22]]/MAX(cleaned_lowRssi!$AC$2:$DW$881)</f>
        <v>0</v>
      </c>
      <c r="AZ695">
        <f>m_invertDataCurrentValue[[#This Row],[N23]]/MAX(cleaned_lowRssi!$AC$2:$DW$881)</f>
        <v>0</v>
      </c>
      <c r="BA695">
        <f>m_invertDataCurrentValue[[#This Row],[N24]]/MAX(cleaned_lowRssi!$AC$2:$DW$881)</f>
        <v>0</v>
      </c>
      <c r="BB695">
        <f>m_invertDataCurrentValue[[#This Row],[N25]]/MAX(cleaned_lowRssi!$AC$2:$DW$881)</f>
        <v>0</v>
      </c>
      <c r="BC695">
        <f>m_invertDataCurrentValue[[#This Row],[N26]]/MAX(cleaned_lowRssi!$AC$2:$DW$881)</f>
        <v>0</v>
      </c>
      <c r="BD695">
        <f>m_invertDataCurrentValue[[#This Row],[N27]]/MAX(cleaned_lowRssi!$AC$2:$DW$881)</f>
        <v>0</v>
      </c>
      <c r="BE695">
        <f>m_invertDataCurrentValue[[#This Row],[N28]]/MAX(cleaned_lowRssi!$AC$2:$DW$881)</f>
        <v>0</v>
      </c>
      <c r="BF695">
        <f>m_invertDataCurrentValue[[#This Row],[N29]]/MAX(cleaned_lowRssi!$AC$2:$DW$881)</f>
        <v>0</v>
      </c>
      <c r="BG695">
        <f>m_invertDataCurrentValue[[#This Row],[N30]]/MAX(cleaned_lowRssi!$AC$2:$DW$881)</f>
        <v>0</v>
      </c>
      <c r="BH695">
        <f>m_invertDataCurrentValue[[#This Row],[N31]]/MAX(cleaned_lowRssi!$AC$2:$DW$881)</f>
        <v>0</v>
      </c>
      <c r="BI695">
        <f>m_invertDataCurrentValue[[#This Row],[N32]]/MAX(cleaned_lowRssi!$AD$2:$DV$881)</f>
        <v>0</v>
      </c>
      <c r="BJ695">
        <f>m_invertDataCurrentValue[[#This Row],[N33]]/MAX(cleaned_lowRssi!$AD$2:$DV$881)</f>
        <v>0</v>
      </c>
      <c r="BK695">
        <f>m_invertDataCurrentValue[[#This Row],[N34]]/MAX(cleaned_lowRssi!$AD$2:$DV$881)</f>
        <v>0</v>
      </c>
      <c r="BL695">
        <f>m_invertDataCurrentValue[[#This Row],[N35]]/MAX(cleaned_lowRssi!$AD$2:$DV$881)</f>
        <v>0</v>
      </c>
      <c r="BM695">
        <f>m_invertDataCurrentValue[[#This Row],[N36]]/MAX(cleaned_lowRssi!$AD$2:$DV$881)</f>
        <v>0</v>
      </c>
      <c r="BN695">
        <f>m_invertDataCurrentValue[[#This Row],[N37]]/MAX(cleaned_lowRssi!$AD$2:$DV$881)</f>
        <v>0</v>
      </c>
      <c r="BO695">
        <f>m_invertDataCurrentValue[[#This Row],[N38]]/MAX(cleaned_lowRssi!$AD$2:$DV$881)</f>
        <v>0</v>
      </c>
      <c r="BP695">
        <f>m_invertDataCurrentValue[[#This Row],[N39]]/MAX(cleaned_lowRssi!$AD$2:$DV$881)</f>
        <v>0</v>
      </c>
      <c r="BQ695">
        <f>m_invertDataCurrentValue[[#This Row],[N40]]/MAX(cleaned_lowRssi!$AD$2:$DV$881)</f>
        <v>0</v>
      </c>
      <c r="BR695">
        <f>m_invertDataCurrentValue[[#This Row],[N41]]/MAX(cleaned_lowRssi!$AD$2:$DV$881)</f>
        <v>0</v>
      </c>
      <c r="BS695">
        <f>m_invertDataCurrentValue[[#This Row],[N42]]/MAX(cleaned_lowRssi!$AD$2:$DV$881)</f>
        <v>0</v>
      </c>
      <c r="BT695">
        <f>m_invertDataCurrentValue[[#This Row],[N43]]/MAX(cleaned_lowRssi!$AD$2:$DV$881)</f>
        <v>0</v>
      </c>
      <c r="BU695">
        <f>m_invertDataCurrentValue[[#This Row],[N44]]/MAX(cleaned_lowRssi!$AD$2:$DV$881)</f>
        <v>0</v>
      </c>
      <c r="BV695">
        <f>m_invertDataCurrentValue[[#This Row],[N45]]/MAX(cleaned_lowRssi!$AD$2:$DV$881)</f>
        <v>0</v>
      </c>
      <c r="BW695">
        <f>m_invertDataCurrentValue[[#This Row],[N46]]/MAX(cleaned_lowRssi!$AD$2:$DV$881)</f>
        <v>0</v>
      </c>
      <c r="BX695">
        <f>m_invertDataCurrentValue[[#This Row],[N47]]/MAX(cleaned_lowRssi!$AD$2:$DV$881)</f>
        <v>0</v>
      </c>
      <c r="BY695">
        <f>m_invertDataCurrentValue[[#This Row],[N48]]/MAX(cleaned_lowRssi!$AD$2:$DV$881)</f>
        <v>0</v>
      </c>
      <c r="BZ695">
        <f>m_invertDataCurrentValue[[#This Row],[N49]]/MAX(cleaned_lowRssi!$AD$2:$DV$881)</f>
        <v>0</v>
      </c>
      <c r="CA695">
        <f>m_invertDataCurrentValue[[#This Row],[N50]]/MAX(cleaned_lowRssi!$AD$2:$DV$881)</f>
        <v>0</v>
      </c>
      <c r="CB695">
        <f>m_invertDataCurrentValue[[#This Row],[N51]]/MAX(cleaned_lowRssi!$AD$2:$DV$881)</f>
        <v>0</v>
      </c>
      <c r="CC695">
        <f>m_invertDataCurrentValue[[#This Row],[N52]]/MAX(cleaned_lowRssi!$AD$2:$DV$881)</f>
        <v>0</v>
      </c>
      <c r="CD695">
        <f>m_invertDataCurrentValue[[#This Row],[N53]]/MAX(cleaned_lowRssi!$AD$2:$DV$881)</f>
        <v>0</v>
      </c>
      <c r="CE695">
        <f>m_invertDataCurrentValue[[#This Row],[N54]]/MAX(cleaned_lowRssi!$AD$2:$DV$881)</f>
        <v>0</v>
      </c>
      <c r="CF695">
        <f>m_invertDataCurrentValue[[#This Row],[N55]]/MAX(cleaned_lowRssi!$AD$2:$DV$881)</f>
        <v>0</v>
      </c>
      <c r="CG695">
        <f>m_invertDataCurrentValue[[#This Row],[N56]]/MAX(cleaned_lowRssi!$AD$2:$DV$881)</f>
        <v>0</v>
      </c>
      <c r="CH695">
        <f>m_invertDataCurrentValue[[#This Row],[N57]]/MAX(cleaned_lowRssi!$AD$2:$DV$881)</f>
        <v>0</v>
      </c>
      <c r="CI695">
        <f>m_invertDataCurrentValue[[#This Row],[N58]]/MAX(cleaned_lowRssi!$AD$2:$DV$881)</f>
        <v>0</v>
      </c>
      <c r="CJ695">
        <f>m_invertDataCurrentValue[[#This Row],[N59]]/MAX(cleaned_lowRssi!$AD$2:$DV$881)</f>
        <v>0</v>
      </c>
      <c r="CK695">
        <f>m_invertDataCurrentValue[[#This Row],[N60]]/MAX(cleaned_lowRssi!$AD$2:$DV$881)</f>
        <v>0.5</v>
      </c>
      <c r="CL695">
        <f>m_invertDataCurrentValue[[#This Row],[N61]]/MAX(cleaned_lowRssi!$AD$2:$DV$881)</f>
        <v>0.4</v>
      </c>
      <c r="CM695">
        <f>m_invertDataCurrentValue[[#This Row],[N62]]/MAX(cleaned_lowRssi!$AD$2:$DV$881)</f>
        <v>0</v>
      </c>
      <c r="CN695">
        <f>m_invertDataCurrentValue[[#This Row],[N63]]/MAX(cleaned_lowRssi!$AD$2:$DV$881)</f>
        <v>0</v>
      </c>
      <c r="CO695">
        <f>m_invertDataCurrentValue[[#This Row],[N64]]/MAX(cleaned_lowRssi!$AD$2:$DV$881)</f>
        <v>0</v>
      </c>
      <c r="CP695">
        <f>m_invertDataCurrentValue[[#This Row],[N65]]/MAX(cleaned_lowRssi!$AD$2:$DV$881)</f>
        <v>0</v>
      </c>
      <c r="CQ695">
        <f>m_invertDataCurrentValue[[#This Row],[N66]]/MAX(cleaned_lowRssi!$AD$2:$DV$881)</f>
        <v>0</v>
      </c>
      <c r="CR695">
        <f>m_invertDataCurrentValue[[#This Row],[N67]]/MAX(cleaned_lowRssi!$AD$2:$DV$881)</f>
        <v>0</v>
      </c>
      <c r="CS695">
        <f>m_invertDataCurrentValue[[#This Row],[N68]]/MAX(cleaned_lowRssi!$AD$2:$DV$881)</f>
        <v>0</v>
      </c>
      <c r="CT695">
        <f>m_invertDataCurrentValue[[#This Row],[N69]]/MAX(cleaned_lowRssi!$AD$2:$DV$881)</f>
        <v>0</v>
      </c>
      <c r="CU695">
        <f>m_invertDataCurrentValue[[#This Row],[N70]]/MAX(cleaned_lowRssi!$AD$2:$DV$881)</f>
        <v>0</v>
      </c>
      <c r="CV695">
        <f>m_invertDataCurrentValue[[#This Row],[N71]]/MAX(cleaned_lowRssi!$AD$2:$DV$881)</f>
        <v>0</v>
      </c>
      <c r="CW695">
        <f>m_invertDataCurrentValue[[#This Row],[N72]]/MAX(cleaned_lowRssi!$AD$2:$DV$881)</f>
        <v>0</v>
      </c>
      <c r="CX695">
        <f>m_invertDataCurrentValue[[#This Row],[N73]]/MAX(cleaned_lowRssi!$AD$2:$DV$881)</f>
        <v>0</v>
      </c>
      <c r="CY695">
        <f>m_invertDataCurrentValue[[#This Row],[N74]]/MAX(cleaned_lowRssi!$AD$2:$DV$881)</f>
        <v>0</v>
      </c>
      <c r="CZ695">
        <f>m_invertDataCurrentValue[[#This Row],[N75]]/MAX(cleaned_lowRssi!$AD$2:$DV$881)</f>
        <v>0</v>
      </c>
      <c r="DA695">
        <f>m_invertDataCurrentValue[[#This Row],[N76]]/MAX(cleaned_lowRssi!$AD$2:$DV$881)</f>
        <v>0</v>
      </c>
      <c r="DB695">
        <f>m_invertDataCurrentValue[[#This Row],[N77]]/MAX(cleaned_lowRssi!$AD$2:$DV$881)</f>
        <v>0</v>
      </c>
      <c r="DC695">
        <f>m_invertDataCurrentValue[[#This Row],[N78]]/MAX(cleaned_lowRssi!$AD$2:$DV$881)</f>
        <v>0</v>
      </c>
      <c r="DD695">
        <f>m_invertDataCurrentValue[[#This Row],[N79]]/MAX(cleaned_lowRssi!$AD$2:$DV$881)</f>
        <v>0</v>
      </c>
      <c r="DE695">
        <f>m_invertDataCurrentValue[[#This Row],[N80]]/MAX(cleaned_lowRssi!$AD$2:$DV$881)</f>
        <v>0</v>
      </c>
      <c r="DF695">
        <f>m_invertDataCurrentValue[[#This Row],[N81]]/MAX(cleaned_lowRssi!$AD$2:$DV$881)</f>
        <v>0</v>
      </c>
      <c r="DG695">
        <f>m_invertDataCurrentValue[[#This Row],[N82]]/MAX(cleaned_lowRssi!$AD$2:$DV$881)</f>
        <v>0</v>
      </c>
      <c r="DH695">
        <f>m_invertDataCurrentValue[[#This Row],[N83]]/MAX(cleaned_lowRssi!$AD$2:$DV$881)</f>
        <v>0</v>
      </c>
      <c r="DI695">
        <f>m_invertDataCurrentValue[[#This Row],[N84]]/MAX(cleaned_lowRssi!$AD$2:$DV$881)</f>
        <v>0</v>
      </c>
      <c r="DJ695">
        <f>m_invertDataCurrentValue[[#This Row],[N85]]/MAX(cleaned_lowRssi!$AD$2:$DV$881)</f>
        <v>0</v>
      </c>
      <c r="DK695">
        <f>m_invertDataCurrentValue[[#This Row],[N86]]/MAX(cleaned_lowRssi!$AD$2:$DV$881)</f>
        <v>0</v>
      </c>
      <c r="DL695">
        <f>m_invertDataCurrentValue[[#This Row],[N87]]/MAX(cleaned_lowRssi!$AD$2:$DV$881)</f>
        <v>0</v>
      </c>
      <c r="DM695">
        <f>m_invertDataCurrentValue[[#This Row],[N88]]/MAX(cleaned_lowRssi!$AD$2:$DV$881)</f>
        <v>0</v>
      </c>
      <c r="DN695">
        <f>m_invertDataCurrentValue[[#This Row],[N89]]/MAX(cleaned_lowRssi!$AD$2:$DV$881)</f>
        <v>0</v>
      </c>
      <c r="DO695">
        <f>m_invertDataCurrentValue[[#This Row],[N90]]/MAX(cleaned_lowRssi!$AD$2:$DV$881)</f>
        <v>0</v>
      </c>
      <c r="DP695">
        <f>m_invertDataCurrentValue[[#This Row],[N91]]/MAX(cleaned_lowRssi!$AD$2:$DV$881)</f>
        <v>0</v>
      </c>
      <c r="DQ695">
        <f>m_invertDataCurrentValue[[#This Row],[N92]]/MAX(cleaned_lowRssi!$AD$2:$DV$881)</f>
        <v>0</v>
      </c>
      <c r="DR695">
        <f>m_invertDataCurrentValue[[#This Row],[N93]]/MAX(cleaned_lowRssi!$AD$2:$DV$881)</f>
        <v>0</v>
      </c>
      <c r="DS695">
        <f>m_invertDataCurrentValue[[#This Row],[N94]]/MAX(cleaned_lowRssi!$AD$2:$DV$881)</f>
        <v>0</v>
      </c>
      <c r="DT695">
        <f>m_invertDataCurrentValue[[#This Row],[N95]]/MAX(cleaned_lowRssi!$AD$2:$DV$881)</f>
        <v>0</v>
      </c>
      <c r="DU695">
        <f>m_invertDataCurrentValue[[#This Row],[N96]]/MAX(cleaned_lowRssi!$AD$2:$DV$881)</f>
        <v>0</v>
      </c>
      <c r="DV695">
        <f>m_invertDataCurrentValue[[#This Row],[N97]]/MAX(cleaned_lowRssi!$AD$2:$DV$881)</f>
        <v>0</v>
      </c>
      <c r="DW695">
        <f>m_invertDataCurrentValue[[#This Row],[N98]]/MAX(cleaned_lowRssi!$AD$2:$DV$881)</f>
        <v>0</v>
      </c>
    </row>
    <row r="696" spans="1:127" x14ac:dyDescent="0.4">
      <c r="A696">
        <f>m_invertDataCurrentValue[[#This Row],[m_learningRssi]]</f>
        <v>1</v>
      </c>
      <c r="B69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266735829783688</v>
      </c>
      <c r="C696">
        <f>m_invertDataCurrentValue[[#This Row],[            m_videoScore.m_isVideo]]</f>
        <v>0.7</v>
      </c>
      <c r="D696" t="e">
        <f>#REF!</f>
        <v>#REF!</v>
      </c>
      <c r="E696">
        <f>m_invertDataCurrentValue[[#This Row],[S1]]</f>
        <v>0</v>
      </c>
      <c r="F696">
        <f>m_invertDataCurrentValue[[#This Row],[S2]]</f>
        <v>0</v>
      </c>
      <c r="G696">
        <f>m_invertDataCurrentValue[[#This Row],[S3]]</f>
        <v>0.5</v>
      </c>
      <c r="H696">
        <f>m_invertDataCurrentValue[[#This Row],[S4]]</f>
        <v>0.5</v>
      </c>
      <c r="I696">
        <f>m_invertDataCurrentValue[[#This Row],[S5]]</f>
        <v>0</v>
      </c>
      <c r="J696">
        <f>m_invertDataCurrentValue[[#This Row],[S6]]</f>
        <v>0</v>
      </c>
      <c r="K696">
        <f>m_invertDataCurrentValue[[#This Row],[S7]]</f>
        <v>0</v>
      </c>
      <c r="L696">
        <f>m_invertDataCurrentValue[[#This Row],[S8]]</f>
        <v>0</v>
      </c>
      <c r="M696">
        <f>m_invertDataCurrentValue[[#This Row],[S9]]</f>
        <v>0</v>
      </c>
      <c r="N696">
        <f>m_invertDataCurrentValue[[#This Row],[S10]]</f>
        <v>0</v>
      </c>
      <c r="O696">
        <f>m_invertDataCurrentValue[[#This Row],[S11]]</f>
        <v>0</v>
      </c>
      <c r="P696">
        <f>m_invertDataCurrentValue[[#This Row],[S12]]</f>
        <v>0</v>
      </c>
      <c r="Q696">
        <f>m_invertDataCurrentValue[[#This Row],[S13]]</f>
        <v>0</v>
      </c>
      <c r="R696">
        <f>m_invertDataCurrentValue[[#This Row],[S14]]</f>
        <v>0</v>
      </c>
      <c r="S696">
        <f>m_invertDataCurrentValue[[#This Row],[S15]]</f>
        <v>0</v>
      </c>
      <c r="T696">
        <f>m_invertDataCurrentValue[[#This Row],[S16]]</f>
        <v>0</v>
      </c>
      <c r="U696">
        <f>m_invertDataCurrentValue[[#This Row],[S17]]</f>
        <v>0</v>
      </c>
      <c r="V696">
        <f>m_invertDataCurrentValue[[#This Row],[S18]]</f>
        <v>0</v>
      </c>
      <c r="W696">
        <f>m_invertDataCurrentValue[[#This Row],[S19]]</f>
        <v>0</v>
      </c>
      <c r="X696">
        <f>m_invertDataCurrentValue[[#This Row],[S22]]</f>
        <v>0</v>
      </c>
      <c r="Y696">
        <f>m_invertDataCurrentValue[[#This Row],[S24]]</f>
        <v>0</v>
      </c>
      <c r="Z696">
        <f>m_invertDataCurrentValue[[#This Row],[S25]]</f>
        <v>0</v>
      </c>
      <c r="AA696">
        <f>m_invertDataCurrentValue[[#This Row],[S26]]</f>
        <v>0</v>
      </c>
      <c r="AB696">
        <f>m_invertDataCurrentValue[[#This Row],[S27]]</f>
        <v>0</v>
      </c>
      <c r="AC696">
        <f>m_invertDataCurrentValue[[#This Row],[S28]]</f>
        <v>0</v>
      </c>
      <c r="AD696">
        <f>m_invertDataCurrentValue[[#This Row],[S35]]</f>
        <v>0</v>
      </c>
      <c r="AE696">
        <f>m_invertDataCurrentValue[[#This Row],[N2]]/MAX(cleaned_lowRssi!$AC$2:$DW$881)</f>
        <v>0</v>
      </c>
      <c r="AF696">
        <f>m_invertDataCurrentValue[[#This Row],[N3]]/MAX(cleaned_lowRssi!$AC$2:$DW$881)</f>
        <v>0</v>
      </c>
      <c r="AG696">
        <f>m_invertDataCurrentValue[[#This Row],[N4]]/MAX(cleaned_lowRssi!$AC$2:$DW$881)</f>
        <v>0</v>
      </c>
      <c r="AH696">
        <f>m_invertDataCurrentValue[[#This Row],[N5]]/MAX(cleaned_lowRssi!$AC$2:$DW$881)</f>
        <v>0</v>
      </c>
      <c r="AI696">
        <f>m_invertDataCurrentValue[[#This Row],[N6]]/MAX(cleaned_lowRssi!$AC$2:$DW$881)</f>
        <v>0</v>
      </c>
      <c r="AJ696">
        <f>m_invertDataCurrentValue[[#This Row],[N7]]/MAX(cleaned_lowRssi!$AC$2:$DW$881)</f>
        <v>0</v>
      </c>
      <c r="AK696">
        <f>m_invertDataCurrentValue[[#This Row],[N8]]/MAX(cleaned_lowRssi!$AC$2:$DW$881)</f>
        <v>0</v>
      </c>
      <c r="AL696">
        <f>m_invertDataCurrentValue[[#This Row],[N9]]/MAX(cleaned_lowRssi!$AC$2:$DW$881)</f>
        <v>0</v>
      </c>
      <c r="AM696">
        <f>m_invertDataCurrentValue[[#This Row],[N10]]/MAX(cleaned_lowRssi!$AC$2:$DW$881)</f>
        <v>0</v>
      </c>
      <c r="AN696">
        <f>m_invertDataCurrentValue[[#This Row],[N11]]/MAX(cleaned_lowRssi!$AC$2:$DW$881)</f>
        <v>0</v>
      </c>
      <c r="AO696">
        <f>m_invertDataCurrentValue[[#This Row],[N12]]/MAX(cleaned_lowRssi!$AC$2:$DW$881)</f>
        <v>0</v>
      </c>
      <c r="AP696">
        <f>m_invertDataCurrentValue[[#This Row],[N13]]/MAX(cleaned_lowRssi!$AC$2:$DW$881)</f>
        <v>0</v>
      </c>
      <c r="AQ696">
        <f>m_invertDataCurrentValue[[#This Row],[N14]]/MAX(cleaned_lowRssi!$AC$2:$DW$881)</f>
        <v>0</v>
      </c>
      <c r="AR696">
        <f>m_invertDataCurrentValue[[#This Row],[N15]]/MAX(cleaned_lowRssi!$AC$2:$DW$881)</f>
        <v>0</v>
      </c>
      <c r="AS696">
        <f>m_invertDataCurrentValue[[#This Row],[N16]]/MAX(cleaned_lowRssi!$AC$2:$DW$881)</f>
        <v>0</v>
      </c>
      <c r="AT696">
        <f>m_invertDataCurrentValue[[#This Row],[N17]]/MAX(cleaned_lowRssi!$AC$2:$DW$881)</f>
        <v>0</v>
      </c>
      <c r="AU696">
        <f>m_invertDataCurrentValue[[#This Row],[N18]]/MAX(cleaned_lowRssi!$AC$2:$DW$881)</f>
        <v>0</v>
      </c>
      <c r="AV696">
        <f>m_invertDataCurrentValue[[#This Row],[N19]]/MAX(cleaned_lowRssi!$AC$2:$DW$881)</f>
        <v>0</v>
      </c>
      <c r="AW696">
        <f>m_invertDataCurrentValue[[#This Row],[N20]]/MAX(cleaned_lowRssi!$AC$2:$DW$881)</f>
        <v>0</v>
      </c>
      <c r="AX696">
        <f>m_invertDataCurrentValue[[#This Row],[N21]]/MAX(cleaned_lowRssi!$AC$2:$DW$881)</f>
        <v>0</v>
      </c>
      <c r="AY696">
        <f>m_invertDataCurrentValue[[#This Row],[N22]]/MAX(cleaned_lowRssi!$AC$2:$DW$881)</f>
        <v>0</v>
      </c>
      <c r="AZ696">
        <f>m_invertDataCurrentValue[[#This Row],[N23]]/MAX(cleaned_lowRssi!$AC$2:$DW$881)</f>
        <v>0</v>
      </c>
      <c r="BA696">
        <f>m_invertDataCurrentValue[[#This Row],[N24]]/MAX(cleaned_lowRssi!$AC$2:$DW$881)</f>
        <v>0</v>
      </c>
      <c r="BB696">
        <f>m_invertDataCurrentValue[[#This Row],[N25]]/MAX(cleaned_lowRssi!$AC$2:$DW$881)</f>
        <v>0</v>
      </c>
      <c r="BC696">
        <f>m_invertDataCurrentValue[[#This Row],[N26]]/MAX(cleaned_lowRssi!$AC$2:$DW$881)</f>
        <v>0</v>
      </c>
      <c r="BD696">
        <f>m_invertDataCurrentValue[[#This Row],[N27]]/MAX(cleaned_lowRssi!$AC$2:$DW$881)</f>
        <v>0</v>
      </c>
      <c r="BE696">
        <f>m_invertDataCurrentValue[[#This Row],[N28]]/MAX(cleaned_lowRssi!$AC$2:$DW$881)</f>
        <v>0</v>
      </c>
      <c r="BF696">
        <f>m_invertDataCurrentValue[[#This Row],[N29]]/MAX(cleaned_lowRssi!$AC$2:$DW$881)</f>
        <v>0</v>
      </c>
      <c r="BG696">
        <f>m_invertDataCurrentValue[[#This Row],[N30]]/MAX(cleaned_lowRssi!$AC$2:$DW$881)</f>
        <v>0</v>
      </c>
      <c r="BH696">
        <f>m_invertDataCurrentValue[[#This Row],[N31]]/MAX(cleaned_lowRssi!$AC$2:$DW$881)</f>
        <v>0</v>
      </c>
      <c r="BI696">
        <f>m_invertDataCurrentValue[[#This Row],[N32]]/MAX(cleaned_lowRssi!$AD$2:$DV$881)</f>
        <v>0</v>
      </c>
      <c r="BJ696">
        <f>m_invertDataCurrentValue[[#This Row],[N33]]/MAX(cleaned_lowRssi!$AD$2:$DV$881)</f>
        <v>0</v>
      </c>
      <c r="BK696">
        <f>m_invertDataCurrentValue[[#This Row],[N34]]/MAX(cleaned_lowRssi!$AD$2:$DV$881)</f>
        <v>0</v>
      </c>
      <c r="BL696">
        <f>m_invertDataCurrentValue[[#This Row],[N35]]/MAX(cleaned_lowRssi!$AD$2:$DV$881)</f>
        <v>0</v>
      </c>
      <c r="BM696">
        <f>m_invertDataCurrentValue[[#This Row],[N36]]/MAX(cleaned_lowRssi!$AD$2:$DV$881)</f>
        <v>0</v>
      </c>
      <c r="BN696">
        <f>m_invertDataCurrentValue[[#This Row],[N37]]/MAX(cleaned_lowRssi!$AD$2:$DV$881)</f>
        <v>0</v>
      </c>
      <c r="BO696">
        <f>m_invertDataCurrentValue[[#This Row],[N38]]/MAX(cleaned_lowRssi!$AD$2:$DV$881)</f>
        <v>0</v>
      </c>
      <c r="BP696">
        <f>m_invertDataCurrentValue[[#This Row],[N39]]/MAX(cleaned_lowRssi!$AD$2:$DV$881)</f>
        <v>0</v>
      </c>
      <c r="BQ696">
        <f>m_invertDataCurrentValue[[#This Row],[N40]]/MAX(cleaned_lowRssi!$AD$2:$DV$881)</f>
        <v>0</v>
      </c>
      <c r="BR696">
        <f>m_invertDataCurrentValue[[#This Row],[N41]]/MAX(cleaned_lowRssi!$AD$2:$DV$881)</f>
        <v>0</v>
      </c>
      <c r="BS696">
        <f>m_invertDataCurrentValue[[#This Row],[N42]]/MAX(cleaned_lowRssi!$AD$2:$DV$881)</f>
        <v>0</v>
      </c>
      <c r="BT696">
        <f>m_invertDataCurrentValue[[#This Row],[N43]]/MAX(cleaned_lowRssi!$AD$2:$DV$881)</f>
        <v>0</v>
      </c>
      <c r="BU696">
        <f>m_invertDataCurrentValue[[#This Row],[N44]]/MAX(cleaned_lowRssi!$AD$2:$DV$881)</f>
        <v>0</v>
      </c>
      <c r="BV696">
        <f>m_invertDataCurrentValue[[#This Row],[N45]]/MAX(cleaned_lowRssi!$AD$2:$DV$881)</f>
        <v>0</v>
      </c>
      <c r="BW696">
        <f>m_invertDataCurrentValue[[#This Row],[N46]]/MAX(cleaned_lowRssi!$AD$2:$DV$881)</f>
        <v>0</v>
      </c>
      <c r="BX696">
        <f>m_invertDataCurrentValue[[#This Row],[N47]]/MAX(cleaned_lowRssi!$AD$2:$DV$881)</f>
        <v>0</v>
      </c>
      <c r="BY696">
        <f>m_invertDataCurrentValue[[#This Row],[N48]]/MAX(cleaned_lowRssi!$AD$2:$DV$881)</f>
        <v>0</v>
      </c>
      <c r="BZ696">
        <f>m_invertDataCurrentValue[[#This Row],[N49]]/MAX(cleaned_lowRssi!$AD$2:$DV$881)</f>
        <v>0</v>
      </c>
      <c r="CA696">
        <f>m_invertDataCurrentValue[[#This Row],[N50]]/MAX(cleaned_lowRssi!$AD$2:$DV$881)</f>
        <v>0</v>
      </c>
      <c r="CB696">
        <f>m_invertDataCurrentValue[[#This Row],[N51]]/MAX(cleaned_lowRssi!$AD$2:$DV$881)</f>
        <v>0</v>
      </c>
      <c r="CC696">
        <f>m_invertDataCurrentValue[[#This Row],[N52]]/MAX(cleaned_lowRssi!$AD$2:$DV$881)</f>
        <v>0</v>
      </c>
      <c r="CD696">
        <f>m_invertDataCurrentValue[[#This Row],[N53]]/MAX(cleaned_lowRssi!$AD$2:$DV$881)</f>
        <v>0</v>
      </c>
      <c r="CE696">
        <f>m_invertDataCurrentValue[[#This Row],[N54]]/MAX(cleaned_lowRssi!$AD$2:$DV$881)</f>
        <v>0</v>
      </c>
      <c r="CF696">
        <f>m_invertDataCurrentValue[[#This Row],[N55]]/MAX(cleaned_lowRssi!$AD$2:$DV$881)</f>
        <v>0</v>
      </c>
      <c r="CG696">
        <f>m_invertDataCurrentValue[[#This Row],[N56]]/MAX(cleaned_lowRssi!$AD$2:$DV$881)</f>
        <v>0</v>
      </c>
      <c r="CH696">
        <f>m_invertDataCurrentValue[[#This Row],[N57]]/MAX(cleaned_lowRssi!$AD$2:$DV$881)</f>
        <v>0</v>
      </c>
      <c r="CI696">
        <f>m_invertDataCurrentValue[[#This Row],[N58]]/MAX(cleaned_lowRssi!$AD$2:$DV$881)</f>
        <v>0</v>
      </c>
      <c r="CJ696">
        <f>m_invertDataCurrentValue[[#This Row],[N59]]/MAX(cleaned_lowRssi!$AD$2:$DV$881)</f>
        <v>0</v>
      </c>
      <c r="CK696">
        <f>m_invertDataCurrentValue[[#This Row],[N60]]/MAX(cleaned_lowRssi!$AD$2:$DV$881)</f>
        <v>0.64705900000000005</v>
      </c>
      <c r="CL696">
        <f>m_invertDataCurrentValue[[#This Row],[N61]]/MAX(cleaned_lowRssi!$AD$2:$DV$881)</f>
        <v>0.352941</v>
      </c>
      <c r="CM696">
        <f>m_invertDataCurrentValue[[#This Row],[N62]]/MAX(cleaned_lowRssi!$AD$2:$DV$881)</f>
        <v>0</v>
      </c>
      <c r="CN696">
        <f>m_invertDataCurrentValue[[#This Row],[N63]]/MAX(cleaned_lowRssi!$AD$2:$DV$881)</f>
        <v>0</v>
      </c>
      <c r="CO696">
        <f>m_invertDataCurrentValue[[#This Row],[N64]]/MAX(cleaned_lowRssi!$AD$2:$DV$881)</f>
        <v>0</v>
      </c>
      <c r="CP696">
        <f>m_invertDataCurrentValue[[#This Row],[N65]]/MAX(cleaned_lowRssi!$AD$2:$DV$881)</f>
        <v>0</v>
      </c>
      <c r="CQ696">
        <f>m_invertDataCurrentValue[[#This Row],[N66]]/MAX(cleaned_lowRssi!$AD$2:$DV$881)</f>
        <v>0</v>
      </c>
      <c r="CR696">
        <f>m_invertDataCurrentValue[[#This Row],[N67]]/MAX(cleaned_lowRssi!$AD$2:$DV$881)</f>
        <v>0</v>
      </c>
      <c r="CS696">
        <f>m_invertDataCurrentValue[[#This Row],[N68]]/MAX(cleaned_lowRssi!$AD$2:$DV$881)</f>
        <v>0</v>
      </c>
      <c r="CT696">
        <f>m_invertDataCurrentValue[[#This Row],[N69]]/MAX(cleaned_lowRssi!$AD$2:$DV$881)</f>
        <v>0</v>
      </c>
      <c r="CU696">
        <f>m_invertDataCurrentValue[[#This Row],[N70]]/MAX(cleaned_lowRssi!$AD$2:$DV$881)</f>
        <v>0</v>
      </c>
      <c r="CV696">
        <f>m_invertDataCurrentValue[[#This Row],[N71]]/MAX(cleaned_lowRssi!$AD$2:$DV$881)</f>
        <v>0</v>
      </c>
      <c r="CW696">
        <f>m_invertDataCurrentValue[[#This Row],[N72]]/MAX(cleaned_lowRssi!$AD$2:$DV$881)</f>
        <v>0</v>
      </c>
      <c r="CX696">
        <f>m_invertDataCurrentValue[[#This Row],[N73]]/MAX(cleaned_lowRssi!$AD$2:$DV$881)</f>
        <v>0</v>
      </c>
      <c r="CY696">
        <f>m_invertDataCurrentValue[[#This Row],[N74]]/MAX(cleaned_lowRssi!$AD$2:$DV$881)</f>
        <v>0</v>
      </c>
      <c r="CZ696">
        <f>m_invertDataCurrentValue[[#This Row],[N75]]/MAX(cleaned_lowRssi!$AD$2:$DV$881)</f>
        <v>0</v>
      </c>
      <c r="DA696">
        <f>m_invertDataCurrentValue[[#This Row],[N76]]/MAX(cleaned_lowRssi!$AD$2:$DV$881)</f>
        <v>0</v>
      </c>
      <c r="DB696">
        <f>m_invertDataCurrentValue[[#This Row],[N77]]/MAX(cleaned_lowRssi!$AD$2:$DV$881)</f>
        <v>0</v>
      </c>
      <c r="DC696">
        <f>m_invertDataCurrentValue[[#This Row],[N78]]/MAX(cleaned_lowRssi!$AD$2:$DV$881)</f>
        <v>0</v>
      </c>
      <c r="DD696">
        <f>m_invertDataCurrentValue[[#This Row],[N79]]/MAX(cleaned_lowRssi!$AD$2:$DV$881)</f>
        <v>0</v>
      </c>
      <c r="DE696">
        <f>m_invertDataCurrentValue[[#This Row],[N80]]/MAX(cleaned_lowRssi!$AD$2:$DV$881)</f>
        <v>0</v>
      </c>
      <c r="DF696">
        <f>m_invertDataCurrentValue[[#This Row],[N81]]/MAX(cleaned_lowRssi!$AD$2:$DV$881)</f>
        <v>0</v>
      </c>
      <c r="DG696">
        <f>m_invertDataCurrentValue[[#This Row],[N82]]/MAX(cleaned_lowRssi!$AD$2:$DV$881)</f>
        <v>0</v>
      </c>
      <c r="DH696">
        <f>m_invertDataCurrentValue[[#This Row],[N83]]/MAX(cleaned_lowRssi!$AD$2:$DV$881)</f>
        <v>0</v>
      </c>
      <c r="DI696">
        <f>m_invertDataCurrentValue[[#This Row],[N84]]/MAX(cleaned_lowRssi!$AD$2:$DV$881)</f>
        <v>0</v>
      </c>
      <c r="DJ696">
        <f>m_invertDataCurrentValue[[#This Row],[N85]]/MAX(cleaned_lowRssi!$AD$2:$DV$881)</f>
        <v>0</v>
      </c>
      <c r="DK696">
        <f>m_invertDataCurrentValue[[#This Row],[N86]]/MAX(cleaned_lowRssi!$AD$2:$DV$881)</f>
        <v>0</v>
      </c>
      <c r="DL696">
        <f>m_invertDataCurrentValue[[#This Row],[N87]]/MAX(cleaned_lowRssi!$AD$2:$DV$881)</f>
        <v>0</v>
      </c>
      <c r="DM696">
        <f>m_invertDataCurrentValue[[#This Row],[N88]]/MAX(cleaned_lowRssi!$AD$2:$DV$881)</f>
        <v>0</v>
      </c>
      <c r="DN696">
        <f>m_invertDataCurrentValue[[#This Row],[N89]]/MAX(cleaned_lowRssi!$AD$2:$DV$881)</f>
        <v>0</v>
      </c>
      <c r="DO696">
        <f>m_invertDataCurrentValue[[#This Row],[N90]]/MAX(cleaned_lowRssi!$AD$2:$DV$881)</f>
        <v>0</v>
      </c>
      <c r="DP696">
        <f>m_invertDataCurrentValue[[#This Row],[N91]]/MAX(cleaned_lowRssi!$AD$2:$DV$881)</f>
        <v>0</v>
      </c>
      <c r="DQ696">
        <f>m_invertDataCurrentValue[[#This Row],[N92]]/MAX(cleaned_lowRssi!$AD$2:$DV$881)</f>
        <v>0</v>
      </c>
      <c r="DR696">
        <f>m_invertDataCurrentValue[[#This Row],[N93]]/MAX(cleaned_lowRssi!$AD$2:$DV$881)</f>
        <v>0</v>
      </c>
      <c r="DS696">
        <f>m_invertDataCurrentValue[[#This Row],[N94]]/MAX(cleaned_lowRssi!$AD$2:$DV$881)</f>
        <v>0</v>
      </c>
      <c r="DT696">
        <f>m_invertDataCurrentValue[[#This Row],[N95]]/MAX(cleaned_lowRssi!$AD$2:$DV$881)</f>
        <v>0</v>
      </c>
      <c r="DU696">
        <f>m_invertDataCurrentValue[[#This Row],[N96]]/MAX(cleaned_lowRssi!$AD$2:$DV$881)</f>
        <v>0</v>
      </c>
      <c r="DV696">
        <f>m_invertDataCurrentValue[[#This Row],[N97]]/MAX(cleaned_lowRssi!$AD$2:$DV$881)</f>
        <v>0</v>
      </c>
      <c r="DW696">
        <f>m_invertDataCurrentValue[[#This Row],[N98]]/MAX(cleaned_lowRssi!$AD$2:$DV$881)</f>
        <v>0</v>
      </c>
    </row>
    <row r="697" spans="1:127" x14ac:dyDescent="0.4">
      <c r="A697">
        <f>m_invertDataCurrentValue[[#This Row],[m_learningRssi]]</f>
        <v>1</v>
      </c>
      <c r="B69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266735829783688</v>
      </c>
      <c r="C697">
        <f>m_invertDataCurrentValue[[#This Row],[            m_videoScore.m_isVideo]]</f>
        <v>0.7</v>
      </c>
      <c r="D697" t="e">
        <f>#REF!</f>
        <v>#REF!</v>
      </c>
      <c r="E697">
        <f>m_invertDataCurrentValue[[#This Row],[S1]]</f>
        <v>0</v>
      </c>
      <c r="F697">
        <f>m_invertDataCurrentValue[[#This Row],[S2]]</f>
        <v>0</v>
      </c>
      <c r="G697">
        <f>m_invertDataCurrentValue[[#This Row],[S3]]</f>
        <v>0.5</v>
      </c>
      <c r="H697">
        <f>m_invertDataCurrentValue[[#This Row],[S4]]</f>
        <v>0.5</v>
      </c>
      <c r="I697">
        <f>m_invertDataCurrentValue[[#This Row],[S5]]</f>
        <v>0</v>
      </c>
      <c r="J697">
        <f>m_invertDataCurrentValue[[#This Row],[S6]]</f>
        <v>0</v>
      </c>
      <c r="K697">
        <f>m_invertDataCurrentValue[[#This Row],[S7]]</f>
        <v>0</v>
      </c>
      <c r="L697">
        <f>m_invertDataCurrentValue[[#This Row],[S8]]</f>
        <v>0</v>
      </c>
      <c r="M697">
        <f>m_invertDataCurrentValue[[#This Row],[S9]]</f>
        <v>0</v>
      </c>
      <c r="N697">
        <f>m_invertDataCurrentValue[[#This Row],[S10]]</f>
        <v>0</v>
      </c>
      <c r="O697">
        <f>m_invertDataCurrentValue[[#This Row],[S11]]</f>
        <v>0</v>
      </c>
      <c r="P697">
        <f>m_invertDataCurrentValue[[#This Row],[S12]]</f>
        <v>0</v>
      </c>
      <c r="Q697">
        <f>m_invertDataCurrentValue[[#This Row],[S13]]</f>
        <v>0</v>
      </c>
      <c r="R697">
        <f>m_invertDataCurrentValue[[#This Row],[S14]]</f>
        <v>0</v>
      </c>
      <c r="S697">
        <f>m_invertDataCurrentValue[[#This Row],[S15]]</f>
        <v>0</v>
      </c>
      <c r="T697">
        <f>m_invertDataCurrentValue[[#This Row],[S16]]</f>
        <v>0</v>
      </c>
      <c r="U697">
        <f>m_invertDataCurrentValue[[#This Row],[S17]]</f>
        <v>0</v>
      </c>
      <c r="V697">
        <f>m_invertDataCurrentValue[[#This Row],[S18]]</f>
        <v>0</v>
      </c>
      <c r="W697">
        <f>m_invertDataCurrentValue[[#This Row],[S19]]</f>
        <v>0</v>
      </c>
      <c r="X697">
        <f>m_invertDataCurrentValue[[#This Row],[S22]]</f>
        <v>0</v>
      </c>
      <c r="Y697">
        <f>m_invertDataCurrentValue[[#This Row],[S24]]</f>
        <v>0</v>
      </c>
      <c r="Z697">
        <f>m_invertDataCurrentValue[[#This Row],[S25]]</f>
        <v>0</v>
      </c>
      <c r="AA697">
        <f>m_invertDataCurrentValue[[#This Row],[S26]]</f>
        <v>0</v>
      </c>
      <c r="AB697">
        <f>m_invertDataCurrentValue[[#This Row],[S27]]</f>
        <v>0</v>
      </c>
      <c r="AC697">
        <f>m_invertDataCurrentValue[[#This Row],[S28]]</f>
        <v>0</v>
      </c>
      <c r="AD697">
        <f>m_invertDataCurrentValue[[#This Row],[S35]]</f>
        <v>0</v>
      </c>
      <c r="AE697">
        <f>m_invertDataCurrentValue[[#This Row],[N2]]/MAX(cleaned_lowRssi!$AC$2:$DW$881)</f>
        <v>0</v>
      </c>
      <c r="AF697">
        <f>m_invertDataCurrentValue[[#This Row],[N3]]/MAX(cleaned_lowRssi!$AC$2:$DW$881)</f>
        <v>0</v>
      </c>
      <c r="AG697">
        <f>m_invertDataCurrentValue[[#This Row],[N4]]/MAX(cleaned_lowRssi!$AC$2:$DW$881)</f>
        <v>0</v>
      </c>
      <c r="AH697">
        <f>m_invertDataCurrentValue[[#This Row],[N5]]/MAX(cleaned_lowRssi!$AC$2:$DW$881)</f>
        <v>0</v>
      </c>
      <c r="AI697">
        <f>m_invertDataCurrentValue[[#This Row],[N6]]/MAX(cleaned_lowRssi!$AC$2:$DW$881)</f>
        <v>0</v>
      </c>
      <c r="AJ697">
        <f>m_invertDataCurrentValue[[#This Row],[N7]]/MAX(cleaned_lowRssi!$AC$2:$DW$881)</f>
        <v>0</v>
      </c>
      <c r="AK697">
        <f>m_invertDataCurrentValue[[#This Row],[N8]]/MAX(cleaned_lowRssi!$AC$2:$DW$881)</f>
        <v>0</v>
      </c>
      <c r="AL697">
        <f>m_invertDataCurrentValue[[#This Row],[N9]]/MAX(cleaned_lowRssi!$AC$2:$DW$881)</f>
        <v>0</v>
      </c>
      <c r="AM697">
        <f>m_invertDataCurrentValue[[#This Row],[N10]]/MAX(cleaned_lowRssi!$AC$2:$DW$881)</f>
        <v>0</v>
      </c>
      <c r="AN697">
        <f>m_invertDataCurrentValue[[#This Row],[N11]]/MAX(cleaned_lowRssi!$AC$2:$DW$881)</f>
        <v>0</v>
      </c>
      <c r="AO697">
        <f>m_invertDataCurrentValue[[#This Row],[N12]]/MAX(cleaned_lowRssi!$AC$2:$DW$881)</f>
        <v>0</v>
      </c>
      <c r="AP697">
        <f>m_invertDataCurrentValue[[#This Row],[N13]]/MAX(cleaned_lowRssi!$AC$2:$DW$881)</f>
        <v>0</v>
      </c>
      <c r="AQ697">
        <f>m_invertDataCurrentValue[[#This Row],[N14]]/MAX(cleaned_lowRssi!$AC$2:$DW$881)</f>
        <v>0</v>
      </c>
      <c r="AR697">
        <f>m_invertDataCurrentValue[[#This Row],[N15]]/MAX(cleaned_lowRssi!$AC$2:$DW$881)</f>
        <v>0</v>
      </c>
      <c r="AS697">
        <f>m_invertDataCurrentValue[[#This Row],[N16]]/MAX(cleaned_lowRssi!$AC$2:$DW$881)</f>
        <v>0</v>
      </c>
      <c r="AT697">
        <f>m_invertDataCurrentValue[[#This Row],[N17]]/MAX(cleaned_lowRssi!$AC$2:$DW$881)</f>
        <v>0</v>
      </c>
      <c r="AU697">
        <f>m_invertDataCurrentValue[[#This Row],[N18]]/MAX(cleaned_lowRssi!$AC$2:$DW$881)</f>
        <v>0</v>
      </c>
      <c r="AV697">
        <f>m_invertDataCurrentValue[[#This Row],[N19]]/MAX(cleaned_lowRssi!$AC$2:$DW$881)</f>
        <v>0</v>
      </c>
      <c r="AW697">
        <f>m_invertDataCurrentValue[[#This Row],[N20]]/MAX(cleaned_lowRssi!$AC$2:$DW$881)</f>
        <v>0</v>
      </c>
      <c r="AX697">
        <f>m_invertDataCurrentValue[[#This Row],[N21]]/MAX(cleaned_lowRssi!$AC$2:$DW$881)</f>
        <v>0</v>
      </c>
      <c r="AY697">
        <f>m_invertDataCurrentValue[[#This Row],[N22]]/MAX(cleaned_lowRssi!$AC$2:$DW$881)</f>
        <v>0</v>
      </c>
      <c r="AZ697">
        <f>m_invertDataCurrentValue[[#This Row],[N23]]/MAX(cleaned_lowRssi!$AC$2:$DW$881)</f>
        <v>0</v>
      </c>
      <c r="BA697">
        <f>m_invertDataCurrentValue[[#This Row],[N24]]/MAX(cleaned_lowRssi!$AC$2:$DW$881)</f>
        <v>0</v>
      </c>
      <c r="BB697">
        <f>m_invertDataCurrentValue[[#This Row],[N25]]/MAX(cleaned_lowRssi!$AC$2:$DW$881)</f>
        <v>0</v>
      </c>
      <c r="BC697">
        <f>m_invertDataCurrentValue[[#This Row],[N26]]/MAX(cleaned_lowRssi!$AC$2:$DW$881)</f>
        <v>0</v>
      </c>
      <c r="BD697">
        <f>m_invertDataCurrentValue[[#This Row],[N27]]/MAX(cleaned_lowRssi!$AC$2:$DW$881)</f>
        <v>0</v>
      </c>
      <c r="BE697">
        <f>m_invertDataCurrentValue[[#This Row],[N28]]/MAX(cleaned_lowRssi!$AC$2:$DW$881)</f>
        <v>0</v>
      </c>
      <c r="BF697">
        <f>m_invertDataCurrentValue[[#This Row],[N29]]/MAX(cleaned_lowRssi!$AC$2:$DW$881)</f>
        <v>0</v>
      </c>
      <c r="BG697">
        <f>m_invertDataCurrentValue[[#This Row],[N30]]/MAX(cleaned_lowRssi!$AC$2:$DW$881)</f>
        <v>0</v>
      </c>
      <c r="BH697">
        <f>m_invertDataCurrentValue[[#This Row],[N31]]/MAX(cleaned_lowRssi!$AC$2:$DW$881)</f>
        <v>0</v>
      </c>
      <c r="BI697">
        <f>m_invertDataCurrentValue[[#This Row],[N32]]/MAX(cleaned_lowRssi!$AD$2:$DV$881)</f>
        <v>0</v>
      </c>
      <c r="BJ697">
        <f>m_invertDataCurrentValue[[#This Row],[N33]]/MAX(cleaned_lowRssi!$AD$2:$DV$881)</f>
        <v>0</v>
      </c>
      <c r="BK697">
        <f>m_invertDataCurrentValue[[#This Row],[N34]]/MAX(cleaned_lowRssi!$AD$2:$DV$881)</f>
        <v>0</v>
      </c>
      <c r="BL697">
        <f>m_invertDataCurrentValue[[#This Row],[N35]]/MAX(cleaned_lowRssi!$AD$2:$DV$881)</f>
        <v>0</v>
      </c>
      <c r="BM697">
        <f>m_invertDataCurrentValue[[#This Row],[N36]]/MAX(cleaned_lowRssi!$AD$2:$DV$881)</f>
        <v>0</v>
      </c>
      <c r="BN697">
        <f>m_invertDataCurrentValue[[#This Row],[N37]]/MAX(cleaned_lowRssi!$AD$2:$DV$881)</f>
        <v>0</v>
      </c>
      <c r="BO697">
        <f>m_invertDataCurrentValue[[#This Row],[N38]]/MAX(cleaned_lowRssi!$AD$2:$DV$881)</f>
        <v>0</v>
      </c>
      <c r="BP697">
        <f>m_invertDataCurrentValue[[#This Row],[N39]]/MAX(cleaned_lowRssi!$AD$2:$DV$881)</f>
        <v>0</v>
      </c>
      <c r="BQ697">
        <f>m_invertDataCurrentValue[[#This Row],[N40]]/MAX(cleaned_lowRssi!$AD$2:$DV$881)</f>
        <v>0</v>
      </c>
      <c r="BR697">
        <f>m_invertDataCurrentValue[[#This Row],[N41]]/MAX(cleaned_lowRssi!$AD$2:$DV$881)</f>
        <v>0</v>
      </c>
      <c r="BS697">
        <f>m_invertDataCurrentValue[[#This Row],[N42]]/MAX(cleaned_lowRssi!$AD$2:$DV$881)</f>
        <v>0</v>
      </c>
      <c r="BT697">
        <f>m_invertDataCurrentValue[[#This Row],[N43]]/MAX(cleaned_lowRssi!$AD$2:$DV$881)</f>
        <v>0</v>
      </c>
      <c r="BU697">
        <f>m_invertDataCurrentValue[[#This Row],[N44]]/MAX(cleaned_lowRssi!$AD$2:$DV$881)</f>
        <v>0</v>
      </c>
      <c r="BV697">
        <f>m_invertDataCurrentValue[[#This Row],[N45]]/MAX(cleaned_lowRssi!$AD$2:$DV$881)</f>
        <v>0</v>
      </c>
      <c r="BW697">
        <f>m_invertDataCurrentValue[[#This Row],[N46]]/MAX(cleaned_lowRssi!$AD$2:$DV$881)</f>
        <v>0</v>
      </c>
      <c r="BX697">
        <f>m_invertDataCurrentValue[[#This Row],[N47]]/MAX(cleaned_lowRssi!$AD$2:$DV$881)</f>
        <v>0</v>
      </c>
      <c r="BY697">
        <f>m_invertDataCurrentValue[[#This Row],[N48]]/MAX(cleaned_lowRssi!$AD$2:$DV$881)</f>
        <v>0</v>
      </c>
      <c r="BZ697">
        <f>m_invertDataCurrentValue[[#This Row],[N49]]/MAX(cleaned_lowRssi!$AD$2:$DV$881)</f>
        <v>0</v>
      </c>
      <c r="CA697">
        <f>m_invertDataCurrentValue[[#This Row],[N50]]/MAX(cleaned_lowRssi!$AD$2:$DV$881)</f>
        <v>0</v>
      </c>
      <c r="CB697">
        <f>m_invertDataCurrentValue[[#This Row],[N51]]/MAX(cleaned_lowRssi!$AD$2:$DV$881)</f>
        <v>0</v>
      </c>
      <c r="CC697">
        <f>m_invertDataCurrentValue[[#This Row],[N52]]/MAX(cleaned_lowRssi!$AD$2:$DV$881)</f>
        <v>0</v>
      </c>
      <c r="CD697">
        <f>m_invertDataCurrentValue[[#This Row],[N53]]/MAX(cleaned_lowRssi!$AD$2:$DV$881)</f>
        <v>0</v>
      </c>
      <c r="CE697">
        <f>m_invertDataCurrentValue[[#This Row],[N54]]/MAX(cleaned_lowRssi!$AD$2:$DV$881)</f>
        <v>0</v>
      </c>
      <c r="CF697">
        <f>m_invertDataCurrentValue[[#This Row],[N55]]/MAX(cleaned_lowRssi!$AD$2:$DV$881)</f>
        <v>0</v>
      </c>
      <c r="CG697">
        <f>m_invertDataCurrentValue[[#This Row],[N56]]/MAX(cleaned_lowRssi!$AD$2:$DV$881)</f>
        <v>0</v>
      </c>
      <c r="CH697">
        <f>m_invertDataCurrentValue[[#This Row],[N57]]/MAX(cleaned_lowRssi!$AD$2:$DV$881)</f>
        <v>0</v>
      </c>
      <c r="CI697">
        <f>m_invertDataCurrentValue[[#This Row],[N58]]/MAX(cleaned_lowRssi!$AD$2:$DV$881)</f>
        <v>0</v>
      </c>
      <c r="CJ697">
        <f>m_invertDataCurrentValue[[#This Row],[N59]]/MAX(cleaned_lowRssi!$AD$2:$DV$881)</f>
        <v>0</v>
      </c>
      <c r="CK697">
        <f>m_invertDataCurrentValue[[#This Row],[N60]]/MAX(cleaned_lowRssi!$AD$2:$DV$881)</f>
        <v>0.64705900000000005</v>
      </c>
      <c r="CL697">
        <f>m_invertDataCurrentValue[[#This Row],[N61]]/MAX(cleaned_lowRssi!$AD$2:$DV$881)</f>
        <v>0.352941</v>
      </c>
      <c r="CM697">
        <f>m_invertDataCurrentValue[[#This Row],[N62]]/MAX(cleaned_lowRssi!$AD$2:$DV$881)</f>
        <v>0</v>
      </c>
      <c r="CN697">
        <f>m_invertDataCurrentValue[[#This Row],[N63]]/MAX(cleaned_lowRssi!$AD$2:$DV$881)</f>
        <v>0</v>
      </c>
      <c r="CO697">
        <f>m_invertDataCurrentValue[[#This Row],[N64]]/MAX(cleaned_lowRssi!$AD$2:$DV$881)</f>
        <v>0</v>
      </c>
      <c r="CP697">
        <f>m_invertDataCurrentValue[[#This Row],[N65]]/MAX(cleaned_lowRssi!$AD$2:$DV$881)</f>
        <v>0</v>
      </c>
      <c r="CQ697">
        <f>m_invertDataCurrentValue[[#This Row],[N66]]/MAX(cleaned_lowRssi!$AD$2:$DV$881)</f>
        <v>0</v>
      </c>
      <c r="CR697">
        <f>m_invertDataCurrentValue[[#This Row],[N67]]/MAX(cleaned_lowRssi!$AD$2:$DV$881)</f>
        <v>0</v>
      </c>
      <c r="CS697">
        <f>m_invertDataCurrentValue[[#This Row],[N68]]/MAX(cleaned_lowRssi!$AD$2:$DV$881)</f>
        <v>0</v>
      </c>
      <c r="CT697">
        <f>m_invertDataCurrentValue[[#This Row],[N69]]/MAX(cleaned_lowRssi!$AD$2:$DV$881)</f>
        <v>0</v>
      </c>
      <c r="CU697">
        <f>m_invertDataCurrentValue[[#This Row],[N70]]/MAX(cleaned_lowRssi!$AD$2:$DV$881)</f>
        <v>0</v>
      </c>
      <c r="CV697">
        <f>m_invertDataCurrentValue[[#This Row],[N71]]/MAX(cleaned_lowRssi!$AD$2:$DV$881)</f>
        <v>0</v>
      </c>
      <c r="CW697">
        <f>m_invertDataCurrentValue[[#This Row],[N72]]/MAX(cleaned_lowRssi!$AD$2:$DV$881)</f>
        <v>0</v>
      </c>
      <c r="CX697">
        <f>m_invertDataCurrentValue[[#This Row],[N73]]/MAX(cleaned_lowRssi!$AD$2:$DV$881)</f>
        <v>0</v>
      </c>
      <c r="CY697">
        <f>m_invertDataCurrentValue[[#This Row],[N74]]/MAX(cleaned_lowRssi!$AD$2:$DV$881)</f>
        <v>0</v>
      </c>
      <c r="CZ697">
        <f>m_invertDataCurrentValue[[#This Row],[N75]]/MAX(cleaned_lowRssi!$AD$2:$DV$881)</f>
        <v>0</v>
      </c>
      <c r="DA697">
        <f>m_invertDataCurrentValue[[#This Row],[N76]]/MAX(cleaned_lowRssi!$AD$2:$DV$881)</f>
        <v>0</v>
      </c>
      <c r="DB697">
        <f>m_invertDataCurrentValue[[#This Row],[N77]]/MAX(cleaned_lowRssi!$AD$2:$DV$881)</f>
        <v>0</v>
      </c>
      <c r="DC697">
        <f>m_invertDataCurrentValue[[#This Row],[N78]]/MAX(cleaned_lowRssi!$AD$2:$DV$881)</f>
        <v>0</v>
      </c>
      <c r="DD697">
        <f>m_invertDataCurrentValue[[#This Row],[N79]]/MAX(cleaned_lowRssi!$AD$2:$DV$881)</f>
        <v>0</v>
      </c>
      <c r="DE697">
        <f>m_invertDataCurrentValue[[#This Row],[N80]]/MAX(cleaned_lowRssi!$AD$2:$DV$881)</f>
        <v>0</v>
      </c>
      <c r="DF697">
        <f>m_invertDataCurrentValue[[#This Row],[N81]]/MAX(cleaned_lowRssi!$AD$2:$DV$881)</f>
        <v>0</v>
      </c>
      <c r="DG697">
        <f>m_invertDataCurrentValue[[#This Row],[N82]]/MAX(cleaned_lowRssi!$AD$2:$DV$881)</f>
        <v>0</v>
      </c>
      <c r="DH697">
        <f>m_invertDataCurrentValue[[#This Row],[N83]]/MAX(cleaned_lowRssi!$AD$2:$DV$881)</f>
        <v>0</v>
      </c>
      <c r="DI697">
        <f>m_invertDataCurrentValue[[#This Row],[N84]]/MAX(cleaned_lowRssi!$AD$2:$DV$881)</f>
        <v>0</v>
      </c>
      <c r="DJ697">
        <f>m_invertDataCurrentValue[[#This Row],[N85]]/MAX(cleaned_lowRssi!$AD$2:$DV$881)</f>
        <v>0</v>
      </c>
      <c r="DK697">
        <f>m_invertDataCurrentValue[[#This Row],[N86]]/MAX(cleaned_lowRssi!$AD$2:$DV$881)</f>
        <v>0</v>
      </c>
      <c r="DL697">
        <f>m_invertDataCurrentValue[[#This Row],[N87]]/MAX(cleaned_lowRssi!$AD$2:$DV$881)</f>
        <v>0</v>
      </c>
      <c r="DM697">
        <f>m_invertDataCurrentValue[[#This Row],[N88]]/MAX(cleaned_lowRssi!$AD$2:$DV$881)</f>
        <v>0</v>
      </c>
      <c r="DN697">
        <f>m_invertDataCurrentValue[[#This Row],[N89]]/MAX(cleaned_lowRssi!$AD$2:$DV$881)</f>
        <v>0</v>
      </c>
      <c r="DO697">
        <f>m_invertDataCurrentValue[[#This Row],[N90]]/MAX(cleaned_lowRssi!$AD$2:$DV$881)</f>
        <v>0</v>
      </c>
      <c r="DP697">
        <f>m_invertDataCurrentValue[[#This Row],[N91]]/MAX(cleaned_lowRssi!$AD$2:$DV$881)</f>
        <v>0</v>
      </c>
      <c r="DQ697">
        <f>m_invertDataCurrentValue[[#This Row],[N92]]/MAX(cleaned_lowRssi!$AD$2:$DV$881)</f>
        <v>0</v>
      </c>
      <c r="DR697">
        <f>m_invertDataCurrentValue[[#This Row],[N93]]/MAX(cleaned_lowRssi!$AD$2:$DV$881)</f>
        <v>0</v>
      </c>
      <c r="DS697">
        <f>m_invertDataCurrentValue[[#This Row],[N94]]/MAX(cleaned_lowRssi!$AD$2:$DV$881)</f>
        <v>0</v>
      </c>
      <c r="DT697">
        <f>m_invertDataCurrentValue[[#This Row],[N95]]/MAX(cleaned_lowRssi!$AD$2:$DV$881)</f>
        <v>0</v>
      </c>
      <c r="DU697">
        <f>m_invertDataCurrentValue[[#This Row],[N96]]/MAX(cleaned_lowRssi!$AD$2:$DV$881)</f>
        <v>0</v>
      </c>
      <c r="DV697">
        <f>m_invertDataCurrentValue[[#This Row],[N97]]/MAX(cleaned_lowRssi!$AD$2:$DV$881)</f>
        <v>0</v>
      </c>
      <c r="DW697">
        <f>m_invertDataCurrentValue[[#This Row],[N98]]/MAX(cleaned_lowRssi!$AD$2:$DV$881)</f>
        <v>0</v>
      </c>
    </row>
    <row r="698" spans="1:127" x14ac:dyDescent="0.4">
      <c r="A698">
        <f>m_invertDataCurrentValue[[#This Row],[m_learningRssi]]</f>
        <v>1</v>
      </c>
      <c r="B69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988814442169375</v>
      </c>
      <c r="C698">
        <f>m_invertDataCurrentValue[[#This Row],[            m_videoScore.m_isVideo]]</f>
        <v>0.7</v>
      </c>
      <c r="D698" t="e">
        <f>#REF!</f>
        <v>#REF!</v>
      </c>
      <c r="E698">
        <f>m_invertDataCurrentValue[[#This Row],[S1]]</f>
        <v>5.2631999999999998E-2</v>
      </c>
      <c r="F698">
        <f>m_invertDataCurrentValue[[#This Row],[S2]]</f>
        <v>5.2631999999999998E-2</v>
      </c>
      <c r="G698">
        <f>m_invertDataCurrentValue[[#This Row],[S3]]</f>
        <v>0.57894699999999999</v>
      </c>
      <c r="H698">
        <f>m_invertDataCurrentValue[[#This Row],[S4]]</f>
        <v>0.31578899999999999</v>
      </c>
      <c r="I698">
        <f>m_invertDataCurrentValue[[#This Row],[S5]]</f>
        <v>0</v>
      </c>
      <c r="J698">
        <f>m_invertDataCurrentValue[[#This Row],[S6]]</f>
        <v>0</v>
      </c>
      <c r="K698">
        <f>m_invertDataCurrentValue[[#This Row],[S7]]</f>
        <v>0</v>
      </c>
      <c r="L698">
        <f>m_invertDataCurrentValue[[#This Row],[S8]]</f>
        <v>0</v>
      </c>
      <c r="M698">
        <f>m_invertDataCurrentValue[[#This Row],[S9]]</f>
        <v>0</v>
      </c>
      <c r="N698">
        <f>m_invertDataCurrentValue[[#This Row],[S10]]</f>
        <v>0</v>
      </c>
      <c r="O698">
        <f>m_invertDataCurrentValue[[#This Row],[S11]]</f>
        <v>0</v>
      </c>
      <c r="P698">
        <f>m_invertDataCurrentValue[[#This Row],[S12]]</f>
        <v>0</v>
      </c>
      <c r="Q698">
        <f>m_invertDataCurrentValue[[#This Row],[S13]]</f>
        <v>0</v>
      </c>
      <c r="R698">
        <f>m_invertDataCurrentValue[[#This Row],[S14]]</f>
        <v>0</v>
      </c>
      <c r="S698">
        <f>m_invertDataCurrentValue[[#This Row],[S15]]</f>
        <v>0</v>
      </c>
      <c r="T698">
        <f>m_invertDataCurrentValue[[#This Row],[S16]]</f>
        <v>0</v>
      </c>
      <c r="U698">
        <f>m_invertDataCurrentValue[[#This Row],[S17]]</f>
        <v>0</v>
      </c>
      <c r="V698">
        <f>m_invertDataCurrentValue[[#This Row],[S18]]</f>
        <v>0</v>
      </c>
      <c r="W698">
        <f>m_invertDataCurrentValue[[#This Row],[S19]]</f>
        <v>0</v>
      </c>
      <c r="X698">
        <f>m_invertDataCurrentValue[[#This Row],[S22]]</f>
        <v>0</v>
      </c>
      <c r="Y698">
        <f>m_invertDataCurrentValue[[#This Row],[S24]]</f>
        <v>0</v>
      </c>
      <c r="Z698">
        <f>m_invertDataCurrentValue[[#This Row],[S25]]</f>
        <v>0</v>
      </c>
      <c r="AA698">
        <f>m_invertDataCurrentValue[[#This Row],[S26]]</f>
        <v>0</v>
      </c>
      <c r="AB698">
        <f>m_invertDataCurrentValue[[#This Row],[S27]]</f>
        <v>0</v>
      </c>
      <c r="AC698">
        <f>m_invertDataCurrentValue[[#This Row],[S28]]</f>
        <v>0</v>
      </c>
      <c r="AD698">
        <f>m_invertDataCurrentValue[[#This Row],[S35]]</f>
        <v>0</v>
      </c>
      <c r="AE698">
        <f>m_invertDataCurrentValue[[#This Row],[N2]]/MAX(cleaned_lowRssi!$AC$2:$DW$881)</f>
        <v>0</v>
      </c>
      <c r="AF698">
        <f>m_invertDataCurrentValue[[#This Row],[N3]]/MAX(cleaned_lowRssi!$AC$2:$DW$881)</f>
        <v>0</v>
      </c>
      <c r="AG698">
        <f>m_invertDataCurrentValue[[#This Row],[N4]]/MAX(cleaned_lowRssi!$AC$2:$DW$881)</f>
        <v>0</v>
      </c>
      <c r="AH698">
        <f>m_invertDataCurrentValue[[#This Row],[N5]]/MAX(cleaned_lowRssi!$AC$2:$DW$881)</f>
        <v>0</v>
      </c>
      <c r="AI698">
        <f>m_invertDataCurrentValue[[#This Row],[N6]]/MAX(cleaned_lowRssi!$AC$2:$DW$881)</f>
        <v>0</v>
      </c>
      <c r="AJ698">
        <f>m_invertDataCurrentValue[[#This Row],[N7]]/MAX(cleaned_lowRssi!$AC$2:$DW$881)</f>
        <v>0</v>
      </c>
      <c r="AK698">
        <f>m_invertDataCurrentValue[[#This Row],[N8]]/MAX(cleaned_lowRssi!$AC$2:$DW$881)</f>
        <v>0</v>
      </c>
      <c r="AL698">
        <f>m_invertDataCurrentValue[[#This Row],[N9]]/MAX(cleaned_lowRssi!$AC$2:$DW$881)</f>
        <v>0</v>
      </c>
      <c r="AM698">
        <f>m_invertDataCurrentValue[[#This Row],[N10]]/MAX(cleaned_lowRssi!$AC$2:$DW$881)</f>
        <v>0</v>
      </c>
      <c r="AN698">
        <f>m_invertDataCurrentValue[[#This Row],[N11]]/MAX(cleaned_lowRssi!$AC$2:$DW$881)</f>
        <v>0</v>
      </c>
      <c r="AO698">
        <f>m_invertDataCurrentValue[[#This Row],[N12]]/MAX(cleaned_lowRssi!$AC$2:$DW$881)</f>
        <v>0</v>
      </c>
      <c r="AP698">
        <f>m_invertDataCurrentValue[[#This Row],[N13]]/MAX(cleaned_lowRssi!$AC$2:$DW$881)</f>
        <v>0</v>
      </c>
      <c r="AQ698">
        <f>m_invertDataCurrentValue[[#This Row],[N14]]/MAX(cleaned_lowRssi!$AC$2:$DW$881)</f>
        <v>0</v>
      </c>
      <c r="AR698">
        <f>m_invertDataCurrentValue[[#This Row],[N15]]/MAX(cleaned_lowRssi!$AC$2:$DW$881)</f>
        <v>0</v>
      </c>
      <c r="AS698">
        <f>m_invertDataCurrentValue[[#This Row],[N16]]/MAX(cleaned_lowRssi!$AC$2:$DW$881)</f>
        <v>0</v>
      </c>
      <c r="AT698">
        <f>m_invertDataCurrentValue[[#This Row],[N17]]/MAX(cleaned_lowRssi!$AC$2:$DW$881)</f>
        <v>0</v>
      </c>
      <c r="AU698">
        <f>m_invertDataCurrentValue[[#This Row],[N18]]/MAX(cleaned_lowRssi!$AC$2:$DW$881)</f>
        <v>0</v>
      </c>
      <c r="AV698">
        <f>m_invertDataCurrentValue[[#This Row],[N19]]/MAX(cleaned_lowRssi!$AC$2:$DW$881)</f>
        <v>0</v>
      </c>
      <c r="AW698">
        <f>m_invertDataCurrentValue[[#This Row],[N20]]/MAX(cleaned_lowRssi!$AC$2:$DW$881)</f>
        <v>0</v>
      </c>
      <c r="AX698">
        <f>m_invertDataCurrentValue[[#This Row],[N21]]/MAX(cleaned_lowRssi!$AC$2:$DW$881)</f>
        <v>0</v>
      </c>
      <c r="AY698">
        <f>m_invertDataCurrentValue[[#This Row],[N22]]/MAX(cleaned_lowRssi!$AC$2:$DW$881)</f>
        <v>0</v>
      </c>
      <c r="AZ698">
        <f>m_invertDataCurrentValue[[#This Row],[N23]]/MAX(cleaned_lowRssi!$AC$2:$DW$881)</f>
        <v>0</v>
      </c>
      <c r="BA698">
        <f>m_invertDataCurrentValue[[#This Row],[N24]]/MAX(cleaned_lowRssi!$AC$2:$DW$881)</f>
        <v>0</v>
      </c>
      <c r="BB698">
        <f>m_invertDataCurrentValue[[#This Row],[N25]]/MAX(cleaned_lowRssi!$AC$2:$DW$881)</f>
        <v>0</v>
      </c>
      <c r="BC698">
        <f>m_invertDataCurrentValue[[#This Row],[N26]]/MAX(cleaned_lowRssi!$AC$2:$DW$881)</f>
        <v>0</v>
      </c>
      <c r="BD698">
        <f>m_invertDataCurrentValue[[#This Row],[N27]]/MAX(cleaned_lowRssi!$AC$2:$DW$881)</f>
        <v>0</v>
      </c>
      <c r="BE698">
        <f>m_invertDataCurrentValue[[#This Row],[N28]]/MAX(cleaned_lowRssi!$AC$2:$DW$881)</f>
        <v>0</v>
      </c>
      <c r="BF698">
        <f>m_invertDataCurrentValue[[#This Row],[N29]]/MAX(cleaned_lowRssi!$AC$2:$DW$881)</f>
        <v>0</v>
      </c>
      <c r="BG698">
        <f>m_invertDataCurrentValue[[#This Row],[N30]]/MAX(cleaned_lowRssi!$AC$2:$DW$881)</f>
        <v>0</v>
      </c>
      <c r="BH698">
        <f>m_invertDataCurrentValue[[#This Row],[N31]]/MAX(cleaned_lowRssi!$AC$2:$DW$881)</f>
        <v>0</v>
      </c>
      <c r="BI698">
        <f>m_invertDataCurrentValue[[#This Row],[N32]]/MAX(cleaned_lowRssi!$AD$2:$DV$881)</f>
        <v>0</v>
      </c>
      <c r="BJ698">
        <f>m_invertDataCurrentValue[[#This Row],[N33]]/MAX(cleaned_lowRssi!$AD$2:$DV$881)</f>
        <v>0</v>
      </c>
      <c r="BK698">
        <f>m_invertDataCurrentValue[[#This Row],[N34]]/MAX(cleaned_lowRssi!$AD$2:$DV$881)</f>
        <v>0</v>
      </c>
      <c r="BL698">
        <f>m_invertDataCurrentValue[[#This Row],[N35]]/MAX(cleaned_lowRssi!$AD$2:$DV$881)</f>
        <v>0</v>
      </c>
      <c r="BM698">
        <f>m_invertDataCurrentValue[[#This Row],[N36]]/MAX(cleaned_lowRssi!$AD$2:$DV$881)</f>
        <v>0</v>
      </c>
      <c r="BN698">
        <f>m_invertDataCurrentValue[[#This Row],[N37]]/MAX(cleaned_lowRssi!$AD$2:$DV$881)</f>
        <v>0</v>
      </c>
      <c r="BO698">
        <f>m_invertDataCurrentValue[[#This Row],[N38]]/MAX(cleaned_lowRssi!$AD$2:$DV$881)</f>
        <v>0</v>
      </c>
      <c r="BP698">
        <f>m_invertDataCurrentValue[[#This Row],[N39]]/MAX(cleaned_lowRssi!$AD$2:$DV$881)</f>
        <v>0</v>
      </c>
      <c r="BQ698">
        <f>m_invertDataCurrentValue[[#This Row],[N40]]/MAX(cleaned_lowRssi!$AD$2:$DV$881)</f>
        <v>0</v>
      </c>
      <c r="BR698">
        <f>m_invertDataCurrentValue[[#This Row],[N41]]/MAX(cleaned_lowRssi!$AD$2:$DV$881)</f>
        <v>0</v>
      </c>
      <c r="BS698">
        <f>m_invertDataCurrentValue[[#This Row],[N42]]/MAX(cleaned_lowRssi!$AD$2:$DV$881)</f>
        <v>0</v>
      </c>
      <c r="BT698">
        <f>m_invertDataCurrentValue[[#This Row],[N43]]/MAX(cleaned_lowRssi!$AD$2:$DV$881)</f>
        <v>0</v>
      </c>
      <c r="BU698">
        <f>m_invertDataCurrentValue[[#This Row],[N44]]/MAX(cleaned_lowRssi!$AD$2:$DV$881)</f>
        <v>0</v>
      </c>
      <c r="BV698">
        <f>m_invertDataCurrentValue[[#This Row],[N45]]/MAX(cleaned_lowRssi!$AD$2:$DV$881)</f>
        <v>0</v>
      </c>
      <c r="BW698">
        <f>m_invertDataCurrentValue[[#This Row],[N46]]/MAX(cleaned_lowRssi!$AD$2:$DV$881)</f>
        <v>0</v>
      </c>
      <c r="BX698">
        <f>m_invertDataCurrentValue[[#This Row],[N47]]/MAX(cleaned_lowRssi!$AD$2:$DV$881)</f>
        <v>0</v>
      </c>
      <c r="BY698">
        <f>m_invertDataCurrentValue[[#This Row],[N48]]/MAX(cleaned_lowRssi!$AD$2:$DV$881)</f>
        <v>0</v>
      </c>
      <c r="BZ698">
        <f>m_invertDataCurrentValue[[#This Row],[N49]]/MAX(cleaned_lowRssi!$AD$2:$DV$881)</f>
        <v>0</v>
      </c>
      <c r="CA698">
        <f>m_invertDataCurrentValue[[#This Row],[N50]]/MAX(cleaned_lowRssi!$AD$2:$DV$881)</f>
        <v>0</v>
      </c>
      <c r="CB698">
        <f>m_invertDataCurrentValue[[#This Row],[N51]]/MAX(cleaned_lowRssi!$AD$2:$DV$881)</f>
        <v>0</v>
      </c>
      <c r="CC698">
        <f>m_invertDataCurrentValue[[#This Row],[N52]]/MAX(cleaned_lowRssi!$AD$2:$DV$881)</f>
        <v>0</v>
      </c>
      <c r="CD698">
        <f>m_invertDataCurrentValue[[#This Row],[N53]]/MAX(cleaned_lowRssi!$AD$2:$DV$881)</f>
        <v>0</v>
      </c>
      <c r="CE698">
        <f>m_invertDataCurrentValue[[#This Row],[N54]]/MAX(cleaned_lowRssi!$AD$2:$DV$881)</f>
        <v>0</v>
      </c>
      <c r="CF698">
        <f>m_invertDataCurrentValue[[#This Row],[N55]]/MAX(cleaned_lowRssi!$AD$2:$DV$881)</f>
        <v>0</v>
      </c>
      <c r="CG698">
        <f>m_invertDataCurrentValue[[#This Row],[N56]]/MAX(cleaned_lowRssi!$AD$2:$DV$881)</f>
        <v>0</v>
      </c>
      <c r="CH698">
        <f>m_invertDataCurrentValue[[#This Row],[N57]]/MAX(cleaned_lowRssi!$AD$2:$DV$881)</f>
        <v>0</v>
      </c>
      <c r="CI698">
        <f>m_invertDataCurrentValue[[#This Row],[N58]]/MAX(cleaned_lowRssi!$AD$2:$DV$881)</f>
        <v>0</v>
      </c>
      <c r="CJ698">
        <f>m_invertDataCurrentValue[[#This Row],[N59]]/MAX(cleaned_lowRssi!$AD$2:$DV$881)</f>
        <v>0</v>
      </c>
      <c r="CK698">
        <f>m_invertDataCurrentValue[[#This Row],[N60]]/MAX(cleaned_lowRssi!$AD$2:$DV$881)</f>
        <v>0.5</v>
      </c>
      <c r="CL698">
        <f>m_invertDataCurrentValue[[#This Row],[N61]]/MAX(cleaned_lowRssi!$AD$2:$DV$881)</f>
        <v>0.44444400000000001</v>
      </c>
      <c r="CM698">
        <f>m_invertDataCurrentValue[[#This Row],[N62]]/MAX(cleaned_lowRssi!$AD$2:$DV$881)</f>
        <v>0</v>
      </c>
      <c r="CN698">
        <f>m_invertDataCurrentValue[[#This Row],[N63]]/MAX(cleaned_lowRssi!$AD$2:$DV$881)</f>
        <v>0</v>
      </c>
      <c r="CO698">
        <f>m_invertDataCurrentValue[[#This Row],[N64]]/MAX(cleaned_lowRssi!$AD$2:$DV$881)</f>
        <v>0</v>
      </c>
      <c r="CP698">
        <f>m_invertDataCurrentValue[[#This Row],[N65]]/MAX(cleaned_lowRssi!$AD$2:$DV$881)</f>
        <v>0</v>
      </c>
      <c r="CQ698">
        <f>m_invertDataCurrentValue[[#This Row],[N66]]/MAX(cleaned_lowRssi!$AD$2:$DV$881)</f>
        <v>0</v>
      </c>
      <c r="CR698">
        <f>m_invertDataCurrentValue[[#This Row],[N67]]/MAX(cleaned_lowRssi!$AD$2:$DV$881)</f>
        <v>0</v>
      </c>
      <c r="CS698">
        <f>m_invertDataCurrentValue[[#This Row],[N68]]/MAX(cleaned_lowRssi!$AD$2:$DV$881)</f>
        <v>0</v>
      </c>
      <c r="CT698">
        <f>m_invertDataCurrentValue[[#This Row],[N69]]/MAX(cleaned_lowRssi!$AD$2:$DV$881)</f>
        <v>0</v>
      </c>
      <c r="CU698">
        <f>m_invertDataCurrentValue[[#This Row],[N70]]/MAX(cleaned_lowRssi!$AD$2:$DV$881)</f>
        <v>0</v>
      </c>
      <c r="CV698">
        <f>m_invertDataCurrentValue[[#This Row],[N71]]/MAX(cleaned_lowRssi!$AD$2:$DV$881)</f>
        <v>0</v>
      </c>
      <c r="CW698">
        <f>m_invertDataCurrentValue[[#This Row],[N72]]/MAX(cleaned_lowRssi!$AD$2:$DV$881)</f>
        <v>0</v>
      </c>
      <c r="CX698">
        <f>m_invertDataCurrentValue[[#This Row],[N73]]/MAX(cleaned_lowRssi!$AD$2:$DV$881)</f>
        <v>0</v>
      </c>
      <c r="CY698">
        <f>m_invertDataCurrentValue[[#This Row],[N74]]/MAX(cleaned_lowRssi!$AD$2:$DV$881)</f>
        <v>0</v>
      </c>
      <c r="CZ698">
        <f>m_invertDataCurrentValue[[#This Row],[N75]]/MAX(cleaned_lowRssi!$AD$2:$DV$881)</f>
        <v>0</v>
      </c>
      <c r="DA698">
        <f>m_invertDataCurrentValue[[#This Row],[N76]]/MAX(cleaned_lowRssi!$AD$2:$DV$881)</f>
        <v>0</v>
      </c>
      <c r="DB698">
        <f>m_invertDataCurrentValue[[#This Row],[N77]]/MAX(cleaned_lowRssi!$AD$2:$DV$881)</f>
        <v>0</v>
      </c>
      <c r="DC698">
        <f>m_invertDataCurrentValue[[#This Row],[N78]]/MAX(cleaned_lowRssi!$AD$2:$DV$881)</f>
        <v>0</v>
      </c>
      <c r="DD698">
        <f>m_invertDataCurrentValue[[#This Row],[N79]]/MAX(cleaned_lowRssi!$AD$2:$DV$881)</f>
        <v>0</v>
      </c>
      <c r="DE698">
        <f>m_invertDataCurrentValue[[#This Row],[N80]]/MAX(cleaned_lowRssi!$AD$2:$DV$881)</f>
        <v>0</v>
      </c>
      <c r="DF698">
        <f>m_invertDataCurrentValue[[#This Row],[N81]]/MAX(cleaned_lowRssi!$AD$2:$DV$881)</f>
        <v>0</v>
      </c>
      <c r="DG698">
        <f>m_invertDataCurrentValue[[#This Row],[N82]]/MAX(cleaned_lowRssi!$AD$2:$DV$881)</f>
        <v>0</v>
      </c>
      <c r="DH698">
        <f>m_invertDataCurrentValue[[#This Row],[N83]]/MAX(cleaned_lowRssi!$AD$2:$DV$881)</f>
        <v>0</v>
      </c>
      <c r="DI698">
        <f>m_invertDataCurrentValue[[#This Row],[N84]]/MAX(cleaned_lowRssi!$AD$2:$DV$881)</f>
        <v>0</v>
      </c>
      <c r="DJ698">
        <f>m_invertDataCurrentValue[[#This Row],[N85]]/MAX(cleaned_lowRssi!$AD$2:$DV$881)</f>
        <v>0</v>
      </c>
      <c r="DK698">
        <f>m_invertDataCurrentValue[[#This Row],[N86]]/MAX(cleaned_lowRssi!$AD$2:$DV$881)</f>
        <v>0</v>
      </c>
      <c r="DL698">
        <f>m_invertDataCurrentValue[[#This Row],[N87]]/MAX(cleaned_lowRssi!$AD$2:$DV$881)</f>
        <v>0</v>
      </c>
      <c r="DM698">
        <f>m_invertDataCurrentValue[[#This Row],[N88]]/MAX(cleaned_lowRssi!$AD$2:$DV$881)</f>
        <v>0</v>
      </c>
      <c r="DN698">
        <f>m_invertDataCurrentValue[[#This Row],[N89]]/MAX(cleaned_lowRssi!$AD$2:$DV$881)</f>
        <v>0</v>
      </c>
      <c r="DO698">
        <f>m_invertDataCurrentValue[[#This Row],[N90]]/MAX(cleaned_lowRssi!$AD$2:$DV$881)</f>
        <v>0</v>
      </c>
      <c r="DP698">
        <f>m_invertDataCurrentValue[[#This Row],[N91]]/MAX(cleaned_lowRssi!$AD$2:$DV$881)</f>
        <v>0</v>
      </c>
      <c r="DQ698">
        <f>m_invertDataCurrentValue[[#This Row],[N92]]/MAX(cleaned_lowRssi!$AD$2:$DV$881)</f>
        <v>0</v>
      </c>
      <c r="DR698">
        <f>m_invertDataCurrentValue[[#This Row],[N93]]/MAX(cleaned_lowRssi!$AD$2:$DV$881)</f>
        <v>0</v>
      </c>
      <c r="DS698">
        <f>m_invertDataCurrentValue[[#This Row],[N94]]/MAX(cleaned_lowRssi!$AD$2:$DV$881)</f>
        <v>0</v>
      </c>
      <c r="DT698">
        <f>m_invertDataCurrentValue[[#This Row],[N95]]/MAX(cleaned_lowRssi!$AD$2:$DV$881)</f>
        <v>0</v>
      </c>
      <c r="DU698">
        <f>m_invertDataCurrentValue[[#This Row],[N96]]/MAX(cleaned_lowRssi!$AD$2:$DV$881)</f>
        <v>0</v>
      </c>
      <c r="DV698">
        <f>m_invertDataCurrentValue[[#This Row],[N97]]/MAX(cleaned_lowRssi!$AD$2:$DV$881)</f>
        <v>0</v>
      </c>
      <c r="DW698">
        <f>m_invertDataCurrentValue[[#This Row],[N98]]/MAX(cleaned_lowRssi!$AD$2:$DV$881)</f>
        <v>0</v>
      </c>
    </row>
    <row r="699" spans="1:127" x14ac:dyDescent="0.4">
      <c r="A699">
        <f>m_invertDataCurrentValue[[#This Row],[m_learningRssi]]</f>
        <v>1</v>
      </c>
      <c r="B69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510939516675175</v>
      </c>
      <c r="C699">
        <f>m_invertDataCurrentValue[[#This Row],[            m_videoScore.m_isVideo]]</f>
        <v>0.47983900000000002</v>
      </c>
      <c r="D699" t="e">
        <f>#REF!</f>
        <v>#REF!</v>
      </c>
      <c r="E699">
        <f>m_invertDataCurrentValue[[#This Row],[S1]]</f>
        <v>0.9375</v>
      </c>
      <c r="F699">
        <f>m_invertDataCurrentValue[[#This Row],[S2]]</f>
        <v>6.25E-2</v>
      </c>
      <c r="G699">
        <f>m_invertDataCurrentValue[[#This Row],[S3]]</f>
        <v>0</v>
      </c>
      <c r="H699">
        <f>m_invertDataCurrentValue[[#This Row],[S4]]</f>
        <v>0</v>
      </c>
      <c r="I699">
        <f>m_invertDataCurrentValue[[#This Row],[S5]]</f>
        <v>0</v>
      </c>
      <c r="J699">
        <f>m_invertDataCurrentValue[[#This Row],[S6]]</f>
        <v>0</v>
      </c>
      <c r="K699">
        <f>m_invertDataCurrentValue[[#This Row],[S7]]</f>
        <v>0</v>
      </c>
      <c r="L699">
        <f>m_invertDataCurrentValue[[#This Row],[S8]]</f>
        <v>0</v>
      </c>
      <c r="M699">
        <f>m_invertDataCurrentValue[[#This Row],[S9]]</f>
        <v>0</v>
      </c>
      <c r="N699">
        <f>m_invertDataCurrentValue[[#This Row],[S10]]</f>
        <v>0</v>
      </c>
      <c r="O699">
        <f>m_invertDataCurrentValue[[#This Row],[S11]]</f>
        <v>0</v>
      </c>
      <c r="P699">
        <f>m_invertDataCurrentValue[[#This Row],[S12]]</f>
        <v>0</v>
      </c>
      <c r="Q699">
        <f>m_invertDataCurrentValue[[#This Row],[S13]]</f>
        <v>0</v>
      </c>
      <c r="R699">
        <f>m_invertDataCurrentValue[[#This Row],[S14]]</f>
        <v>0</v>
      </c>
      <c r="S699">
        <f>m_invertDataCurrentValue[[#This Row],[S15]]</f>
        <v>0</v>
      </c>
      <c r="T699">
        <f>m_invertDataCurrentValue[[#This Row],[S16]]</f>
        <v>0</v>
      </c>
      <c r="U699">
        <f>m_invertDataCurrentValue[[#This Row],[S17]]</f>
        <v>0</v>
      </c>
      <c r="V699">
        <f>m_invertDataCurrentValue[[#This Row],[S18]]</f>
        <v>0</v>
      </c>
      <c r="W699">
        <f>m_invertDataCurrentValue[[#This Row],[S19]]</f>
        <v>0</v>
      </c>
      <c r="X699">
        <f>m_invertDataCurrentValue[[#This Row],[S22]]</f>
        <v>0</v>
      </c>
      <c r="Y699">
        <f>m_invertDataCurrentValue[[#This Row],[S24]]</f>
        <v>0</v>
      </c>
      <c r="Z699">
        <f>m_invertDataCurrentValue[[#This Row],[S25]]</f>
        <v>0</v>
      </c>
      <c r="AA699">
        <f>m_invertDataCurrentValue[[#This Row],[S26]]</f>
        <v>0</v>
      </c>
      <c r="AB699">
        <f>m_invertDataCurrentValue[[#This Row],[S27]]</f>
        <v>0</v>
      </c>
      <c r="AC699">
        <f>m_invertDataCurrentValue[[#This Row],[S28]]</f>
        <v>0</v>
      </c>
      <c r="AD699">
        <f>m_invertDataCurrentValue[[#This Row],[S35]]</f>
        <v>0</v>
      </c>
      <c r="AE699">
        <f>m_invertDataCurrentValue[[#This Row],[N2]]/MAX(cleaned_lowRssi!$AC$2:$DW$881)</f>
        <v>0</v>
      </c>
      <c r="AF699">
        <f>m_invertDataCurrentValue[[#This Row],[N3]]/MAX(cleaned_lowRssi!$AC$2:$DW$881)</f>
        <v>0</v>
      </c>
      <c r="AG699">
        <f>m_invertDataCurrentValue[[#This Row],[N4]]/MAX(cleaned_lowRssi!$AC$2:$DW$881)</f>
        <v>0</v>
      </c>
      <c r="AH699">
        <f>m_invertDataCurrentValue[[#This Row],[N5]]/MAX(cleaned_lowRssi!$AC$2:$DW$881)</f>
        <v>0</v>
      </c>
      <c r="AI699">
        <f>m_invertDataCurrentValue[[#This Row],[N6]]/MAX(cleaned_lowRssi!$AC$2:$DW$881)</f>
        <v>0</v>
      </c>
      <c r="AJ699">
        <f>m_invertDataCurrentValue[[#This Row],[N7]]/MAX(cleaned_lowRssi!$AC$2:$DW$881)</f>
        <v>0</v>
      </c>
      <c r="AK699">
        <f>m_invertDataCurrentValue[[#This Row],[N8]]/MAX(cleaned_lowRssi!$AC$2:$DW$881)</f>
        <v>0</v>
      </c>
      <c r="AL699">
        <f>m_invertDataCurrentValue[[#This Row],[N9]]/MAX(cleaned_lowRssi!$AC$2:$DW$881)</f>
        <v>0</v>
      </c>
      <c r="AM699">
        <f>m_invertDataCurrentValue[[#This Row],[N10]]/MAX(cleaned_lowRssi!$AC$2:$DW$881)</f>
        <v>0</v>
      </c>
      <c r="AN699">
        <f>m_invertDataCurrentValue[[#This Row],[N11]]/MAX(cleaned_lowRssi!$AC$2:$DW$881)</f>
        <v>0</v>
      </c>
      <c r="AO699">
        <f>m_invertDataCurrentValue[[#This Row],[N12]]/MAX(cleaned_lowRssi!$AC$2:$DW$881)</f>
        <v>0</v>
      </c>
      <c r="AP699">
        <f>m_invertDataCurrentValue[[#This Row],[N13]]/MAX(cleaned_lowRssi!$AC$2:$DW$881)</f>
        <v>0</v>
      </c>
      <c r="AQ699">
        <f>m_invertDataCurrentValue[[#This Row],[N14]]/MAX(cleaned_lowRssi!$AC$2:$DW$881)</f>
        <v>0</v>
      </c>
      <c r="AR699">
        <f>m_invertDataCurrentValue[[#This Row],[N15]]/MAX(cleaned_lowRssi!$AC$2:$DW$881)</f>
        <v>0</v>
      </c>
      <c r="AS699">
        <f>m_invertDataCurrentValue[[#This Row],[N16]]/MAX(cleaned_lowRssi!$AC$2:$DW$881)</f>
        <v>0</v>
      </c>
      <c r="AT699">
        <f>m_invertDataCurrentValue[[#This Row],[N17]]/MAX(cleaned_lowRssi!$AC$2:$DW$881)</f>
        <v>0</v>
      </c>
      <c r="AU699">
        <f>m_invertDataCurrentValue[[#This Row],[N18]]/MAX(cleaned_lowRssi!$AC$2:$DW$881)</f>
        <v>0</v>
      </c>
      <c r="AV699">
        <f>m_invertDataCurrentValue[[#This Row],[N19]]/MAX(cleaned_lowRssi!$AC$2:$DW$881)</f>
        <v>0</v>
      </c>
      <c r="AW699">
        <f>m_invertDataCurrentValue[[#This Row],[N20]]/MAX(cleaned_lowRssi!$AC$2:$DW$881)</f>
        <v>0</v>
      </c>
      <c r="AX699">
        <f>m_invertDataCurrentValue[[#This Row],[N21]]/MAX(cleaned_lowRssi!$AC$2:$DW$881)</f>
        <v>0</v>
      </c>
      <c r="AY699">
        <f>m_invertDataCurrentValue[[#This Row],[N22]]/MAX(cleaned_lowRssi!$AC$2:$DW$881)</f>
        <v>0</v>
      </c>
      <c r="AZ699">
        <f>m_invertDataCurrentValue[[#This Row],[N23]]/MAX(cleaned_lowRssi!$AC$2:$DW$881)</f>
        <v>0</v>
      </c>
      <c r="BA699">
        <f>m_invertDataCurrentValue[[#This Row],[N24]]/MAX(cleaned_lowRssi!$AC$2:$DW$881)</f>
        <v>0</v>
      </c>
      <c r="BB699">
        <f>m_invertDataCurrentValue[[#This Row],[N25]]/MAX(cleaned_lowRssi!$AC$2:$DW$881)</f>
        <v>0</v>
      </c>
      <c r="BC699">
        <f>m_invertDataCurrentValue[[#This Row],[N26]]/MAX(cleaned_lowRssi!$AC$2:$DW$881)</f>
        <v>0</v>
      </c>
      <c r="BD699">
        <f>m_invertDataCurrentValue[[#This Row],[N27]]/MAX(cleaned_lowRssi!$AC$2:$DW$881)</f>
        <v>0</v>
      </c>
      <c r="BE699">
        <f>m_invertDataCurrentValue[[#This Row],[N28]]/MAX(cleaned_lowRssi!$AC$2:$DW$881)</f>
        <v>0</v>
      </c>
      <c r="BF699">
        <f>m_invertDataCurrentValue[[#This Row],[N29]]/MAX(cleaned_lowRssi!$AC$2:$DW$881)</f>
        <v>0</v>
      </c>
      <c r="BG699">
        <f>m_invertDataCurrentValue[[#This Row],[N30]]/MAX(cleaned_lowRssi!$AC$2:$DW$881)</f>
        <v>0</v>
      </c>
      <c r="BH699">
        <f>m_invertDataCurrentValue[[#This Row],[N31]]/MAX(cleaned_lowRssi!$AC$2:$DW$881)</f>
        <v>0</v>
      </c>
      <c r="BI699">
        <f>m_invertDataCurrentValue[[#This Row],[N32]]/MAX(cleaned_lowRssi!$AD$2:$DV$881)</f>
        <v>0</v>
      </c>
      <c r="BJ699">
        <f>m_invertDataCurrentValue[[#This Row],[N33]]/MAX(cleaned_lowRssi!$AD$2:$DV$881)</f>
        <v>0</v>
      </c>
      <c r="BK699">
        <f>m_invertDataCurrentValue[[#This Row],[N34]]/MAX(cleaned_lowRssi!$AD$2:$DV$881)</f>
        <v>0</v>
      </c>
      <c r="BL699">
        <f>m_invertDataCurrentValue[[#This Row],[N35]]/MAX(cleaned_lowRssi!$AD$2:$DV$881)</f>
        <v>0</v>
      </c>
      <c r="BM699">
        <f>m_invertDataCurrentValue[[#This Row],[N36]]/MAX(cleaned_lowRssi!$AD$2:$DV$881)</f>
        <v>0</v>
      </c>
      <c r="BN699">
        <f>m_invertDataCurrentValue[[#This Row],[N37]]/MAX(cleaned_lowRssi!$AD$2:$DV$881)</f>
        <v>0</v>
      </c>
      <c r="BO699">
        <f>m_invertDataCurrentValue[[#This Row],[N38]]/MAX(cleaned_lowRssi!$AD$2:$DV$881)</f>
        <v>0</v>
      </c>
      <c r="BP699">
        <f>m_invertDataCurrentValue[[#This Row],[N39]]/MAX(cleaned_lowRssi!$AD$2:$DV$881)</f>
        <v>0</v>
      </c>
      <c r="BQ699">
        <f>m_invertDataCurrentValue[[#This Row],[N40]]/MAX(cleaned_lowRssi!$AD$2:$DV$881)</f>
        <v>0</v>
      </c>
      <c r="BR699">
        <f>m_invertDataCurrentValue[[#This Row],[N41]]/MAX(cleaned_lowRssi!$AD$2:$DV$881)</f>
        <v>0</v>
      </c>
      <c r="BS699">
        <f>m_invertDataCurrentValue[[#This Row],[N42]]/MAX(cleaned_lowRssi!$AD$2:$DV$881)</f>
        <v>0</v>
      </c>
      <c r="BT699">
        <f>m_invertDataCurrentValue[[#This Row],[N43]]/MAX(cleaned_lowRssi!$AD$2:$DV$881)</f>
        <v>0</v>
      </c>
      <c r="BU699">
        <f>m_invertDataCurrentValue[[#This Row],[N44]]/MAX(cleaned_lowRssi!$AD$2:$DV$881)</f>
        <v>0</v>
      </c>
      <c r="BV699">
        <f>m_invertDataCurrentValue[[#This Row],[N45]]/MAX(cleaned_lowRssi!$AD$2:$DV$881)</f>
        <v>0</v>
      </c>
      <c r="BW699">
        <f>m_invertDataCurrentValue[[#This Row],[N46]]/MAX(cleaned_lowRssi!$AD$2:$DV$881)</f>
        <v>0</v>
      </c>
      <c r="BX699">
        <f>m_invertDataCurrentValue[[#This Row],[N47]]/MAX(cleaned_lowRssi!$AD$2:$DV$881)</f>
        <v>0</v>
      </c>
      <c r="BY699">
        <f>m_invertDataCurrentValue[[#This Row],[N48]]/MAX(cleaned_lowRssi!$AD$2:$DV$881)</f>
        <v>0</v>
      </c>
      <c r="BZ699">
        <f>m_invertDataCurrentValue[[#This Row],[N49]]/MAX(cleaned_lowRssi!$AD$2:$DV$881)</f>
        <v>0</v>
      </c>
      <c r="CA699">
        <f>m_invertDataCurrentValue[[#This Row],[N50]]/MAX(cleaned_lowRssi!$AD$2:$DV$881)</f>
        <v>0</v>
      </c>
      <c r="CB699">
        <f>m_invertDataCurrentValue[[#This Row],[N51]]/MAX(cleaned_lowRssi!$AD$2:$DV$881)</f>
        <v>0</v>
      </c>
      <c r="CC699">
        <f>m_invertDataCurrentValue[[#This Row],[N52]]/MAX(cleaned_lowRssi!$AD$2:$DV$881)</f>
        <v>0</v>
      </c>
      <c r="CD699">
        <f>m_invertDataCurrentValue[[#This Row],[N53]]/MAX(cleaned_lowRssi!$AD$2:$DV$881)</f>
        <v>0</v>
      </c>
      <c r="CE699">
        <f>m_invertDataCurrentValue[[#This Row],[N54]]/MAX(cleaned_lowRssi!$AD$2:$DV$881)</f>
        <v>0</v>
      </c>
      <c r="CF699">
        <f>m_invertDataCurrentValue[[#This Row],[N55]]/MAX(cleaned_lowRssi!$AD$2:$DV$881)</f>
        <v>0</v>
      </c>
      <c r="CG699">
        <f>m_invertDataCurrentValue[[#This Row],[N56]]/MAX(cleaned_lowRssi!$AD$2:$DV$881)</f>
        <v>0</v>
      </c>
      <c r="CH699">
        <f>m_invertDataCurrentValue[[#This Row],[N57]]/MAX(cleaned_lowRssi!$AD$2:$DV$881)</f>
        <v>0</v>
      </c>
      <c r="CI699">
        <f>m_invertDataCurrentValue[[#This Row],[N58]]/MAX(cleaned_lowRssi!$AD$2:$DV$881)</f>
        <v>0</v>
      </c>
      <c r="CJ699">
        <f>m_invertDataCurrentValue[[#This Row],[N59]]/MAX(cleaned_lowRssi!$AD$2:$DV$881)</f>
        <v>0</v>
      </c>
      <c r="CK699">
        <f>m_invertDataCurrentValue[[#This Row],[N60]]/MAX(cleaned_lowRssi!$AD$2:$DV$881)</f>
        <v>6.4516000000000004E-2</v>
      </c>
      <c r="CL699">
        <f>m_invertDataCurrentValue[[#This Row],[N61]]/MAX(cleaned_lowRssi!$AD$2:$DV$881)</f>
        <v>0.38709700000000002</v>
      </c>
      <c r="CM699">
        <f>m_invertDataCurrentValue[[#This Row],[N62]]/MAX(cleaned_lowRssi!$AD$2:$DV$881)</f>
        <v>0</v>
      </c>
      <c r="CN699">
        <f>m_invertDataCurrentValue[[#This Row],[N63]]/MAX(cleaned_lowRssi!$AD$2:$DV$881)</f>
        <v>9.6773999999999999E-2</v>
      </c>
      <c r="CO699">
        <f>m_invertDataCurrentValue[[#This Row],[N64]]/MAX(cleaned_lowRssi!$AD$2:$DV$881)</f>
        <v>3.2258000000000002E-2</v>
      </c>
      <c r="CP699">
        <f>m_invertDataCurrentValue[[#This Row],[N65]]/MAX(cleaned_lowRssi!$AD$2:$DV$881)</f>
        <v>0</v>
      </c>
      <c r="CQ699">
        <f>m_invertDataCurrentValue[[#This Row],[N66]]/MAX(cleaned_lowRssi!$AD$2:$DV$881)</f>
        <v>0</v>
      </c>
      <c r="CR699">
        <f>m_invertDataCurrentValue[[#This Row],[N67]]/MAX(cleaned_lowRssi!$AD$2:$DV$881)</f>
        <v>0</v>
      </c>
      <c r="CS699">
        <f>m_invertDataCurrentValue[[#This Row],[N68]]/MAX(cleaned_lowRssi!$AD$2:$DV$881)</f>
        <v>0</v>
      </c>
      <c r="CT699">
        <f>m_invertDataCurrentValue[[#This Row],[N69]]/MAX(cleaned_lowRssi!$AD$2:$DV$881)</f>
        <v>0</v>
      </c>
      <c r="CU699">
        <f>m_invertDataCurrentValue[[#This Row],[N70]]/MAX(cleaned_lowRssi!$AD$2:$DV$881)</f>
        <v>0</v>
      </c>
      <c r="CV699">
        <f>m_invertDataCurrentValue[[#This Row],[N71]]/MAX(cleaned_lowRssi!$AD$2:$DV$881)</f>
        <v>0</v>
      </c>
      <c r="CW699">
        <f>m_invertDataCurrentValue[[#This Row],[N72]]/MAX(cleaned_lowRssi!$AD$2:$DV$881)</f>
        <v>0</v>
      </c>
      <c r="CX699">
        <f>m_invertDataCurrentValue[[#This Row],[N73]]/MAX(cleaned_lowRssi!$AD$2:$DV$881)</f>
        <v>0</v>
      </c>
      <c r="CY699">
        <f>m_invertDataCurrentValue[[#This Row],[N74]]/MAX(cleaned_lowRssi!$AD$2:$DV$881)</f>
        <v>0</v>
      </c>
      <c r="CZ699">
        <f>m_invertDataCurrentValue[[#This Row],[N75]]/MAX(cleaned_lowRssi!$AD$2:$DV$881)</f>
        <v>0</v>
      </c>
      <c r="DA699">
        <f>m_invertDataCurrentValue[[#This Row],[N76]]/MAX(cleaned_lowRssi!$AD$2:$DV$881)</f>
        <v>0</v>
      </c>
      <c r="DB699">
        <f>m_invertDataCurrentValue[[#This Row],[N77]]/MAX(cleaned_lowRssi!$AD$2:$DV$881)</f>
        <v>0</v>
      </c>
      <c r="DC699">
        <f>m_invertDataCurrentValue[[#This Row],[N78]]/MAX(cleaned_lowRssi!$AD$2:$DV$881)</f>
        <v>0</v>
      </c>
      <c r="DD699">
        <f>m_invertDataCurrentValue[[#This Row],[N79]]/MAX(cleaned_lowRssi!$AD$2:$DV$881)</f>
        <v>0</v>
      </c>
      <c r="DE699">
        <f>m_invertDataCurrentValue[[#This Row],[N80]]/MAX(cleaned_lowRssi!$AD$2:$DV$881)</f>
        <v>0</v>
      </c>
      <c r="DF699">
        <f>m_invertDataCurrentValue[[#This Row],[N81]]/MAX(cleaned_lowRssi!$AD$2:$DV$881)</f>
        <v>0</v>
      </c>
      <c r="DG699">
        <f>m_invertDataCurrentValue[[#This Row],[N82]]/MAX(cleaned_lowRssi!$AD$2:$DV$881)</f>
        <v>0</v>
      </c>
      <c r="DH699">
        <f>m_invertDataCurrentValue[[#This Row],[N83]]/MAX(cleaned_lowRssi!$AD$2:$DV$881)</f>
        <v>0</v>
      </c>
      <c r="DI699">
        <f>m_invertDataCurrentValue[[#This Row],[N84]]/MAX(cleaned_lowRssi!$AD$2:$DV$881)</f>
        <v>0</v>
      </c>
      <c r="DJ699">
        <f>m_invertDataCurrentValue[[#This Row],[N85]]/MAX(cleaned_lowRssi!$AD$2:$DV$881)</f>
        <v>0</v>
      </c>
      <c r="DK699">
        <f>m_invertDataCurrentValue[[#This Row],[N86]]/MAX(cleaned_lowRssi!$AD$2:$DV$881)</f>
        <v>0</v>
      </c>
      <c r="DL699">
        <f>m_invertDataCurrentValue[[#This Row],[N87]]/MAX(cleaned_lowRssi!$AD$2:$DV$881)</f>
        <v>0</v>
      </c>
      <c r="DM699">
        <f>m_invertDataCurrentValue[[#This Row],[N88]]/MAX(cleaned_lowRssi!$AD$2:$DV$881)</f>
        <v>0</v>
      </c>
      <c r="DN699">
        <f>m_invertDataCurrentValue[[#This Row],[N89]]/MAX(cleaned_lowRssi!$AD$2:$DV$881)</f>
        <v>0</v>
      </c>
      <c r="DO699">
        <f>m_invertDataCurrentValue[[#This Row],[N90]]/MAX(cleaned_lowRssi!$AD$2:$DV$881)</f>
        <v>0</v>
      </c>
      <c r="DP699">
        <f>m_invertDataCurrentValue[[#This Row],[N91]]/MAX(cleaned_lowRssi!$AD$2:$DV$881)</f>
        <v>0</v>
      </c>
      <c r="DQ699">
        <f>m_invertDataCurrentValue[[#This Row],[N92]]/MAX(cleaned_lowRssi!$AD$2:$DV$881)</f>
        <v>0</v>
      </c>
      <c r="DR699">
        <f>m_invertDataCurrentValue[[#This Row],[N93]]/MAX(cleaned_lowRssi!$AD$2:$DV$881)</f>
        <v>0</v>
      </c>
      <c r="DS699">
        <f>m_invertDataCurrentValue[[#This Row],[N94]]/MAX(cleaned_lowRssi!$AD$2:$DV$881)</f>
        <v>0</v>
      </c>
      <c r="DT699">
        <f>m_invertDataCurrentValue[[#This Row],[N95]]/MAX(cleaned_lowRssi!$AD$2:$DV$881)</f>
        <v>0</v>
      </c>
      <c r="DU699">
        <f>m_invertDataCurrentValue[[#This Row],[N96]]/MAX(cleaned_lowRssi!$AD$2:$DV$881)</f>
        <v>0</v>
      </c>
      <c r="DV699">
        <f>m_invertDataCurrentValue[[#This Row],[N97]]/MAX(cleaned_lowRssi!$AD$2:$DV$881)</f>
        <v>0</v>
      </c>
      <c r="DW699">
        <f>m_invertDataCurrentValue[[#This Row],[N98]]/MAX(cleaned_lowRssi!$AD$2:$DV$881)</f>
        <v>0</v>
      </c>
    </row>
    <row r="700" spans="1:127" x14ac:dyDescent="0.4">
      <c r="A700">
        <f>m_invertDataCurrentValue[[#This Row],[m_learningRssi]]</f>
        <v>1</v>
      </c>
      <c r="B70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700">
        <f>m_invertDataCurrentValue[[#This Row],[            m_videoScore.m_isVideo]]</f>
        <v>0.7</v>
      </c>
      <c r="D700" t="e">
        <f>#REF!</f>
        <v>#REF!</v>
      </c>
      <c r="E700">
        <f>m_invertDataCurrentValue[[#This Row],[S1]]</f>
        <v>0</v>
      </c>
      <c r="F700">
        <f>m_invertDataCurrentValue[[#This Row],[S2]]</f>
        <v>0</v>
      </c>
      <c r="G700">
        <f>m_invertDataCurrentValue[[#This Row],[S3]]</f>
        <v>0.47368399999999999</v>
      </c>
      <c r="H700">
        <f>m_invertDataCurrentValue[[#This Row],[S4]]</f>
        <v>0.52631600000000001</v>
      </c>
      <c r="I700">
        <f>m_invertDataCurrentValue[[#This Row],[S5]]</f>
        <v>0</v>
      </c>
      <c r="J700">
        <f>m_invertDataCurrentValue[[#This Row],[S6]]</f>
        <v>0</v>
      </c>
      <c r="K700">
        <f>m_invertDataCurrentValue[[#This Row],[S7]]</f>
        <v>0</v>
      </c>
      <c r="L700">
        <f>m_invertDataCurrentValue[[#This Row],[S8]]</f>
        <v>0</v>
      </c>
      <c r="M700">
        <f>m_invertDataCurrentValue[[#This Row],[S9]]</f>
        <v>0</v>
      </c>
      <c r="N700">
        <f>m_invertDataCurrentValue[[#This Row],[S10]]</f>
        <v>0</v>
      </c>
      <c r="O700">
        <f>m_invertDataCurrentValue[[#This Row],[S11]]</f>
        <v>0</v>
      </c>
      <c r="P700">
        <f>m_invertDataCurrentValue[[#This Row],[S12]]</f>
        <v>0</v>
      </c>
      <c r="Q700">
        <f>m_invertDataCurrentValue[[#This Row],[S13]]</f>
        <v>0</v>
      </c>
      <c r="R700">
        <f>m_invertDataCurrentValue[[#This Row],[S14]]</f>
        <v>0</v>
      </c>
      <c r="S700">
        <f>m_invertDataCurrentValue[[#This Row],[S15]]</f>
        <v>0</v>
      </c>
      <c r="T700">
        <f>m_invertDataCurrentValue[[#This Row],[S16]]</f>
        <v>0</v>
      </c>
      <c r="U700">
        <f>m_invertDataCurrentValue[[#This Row],[S17]]</f>
        <v>0</v>
      </c>
      <c r="V700">
        <f>m_invertDataCurrentValue[[#This Row],[S18]]</f>
        <v>0</v>
      </c>
      <c r="W700">
        <f>m_invertDataCurrentValue[[#This Row],[S19]]</f>
        <v>0</v>
      </c>
      <c r="X700">
        <f>m_invertDataCurrentValue[[#This Row],[S22]]</f>
        <v>0</v>
      </c>
      <c r="Y700">
        <f>m_invertDataCurrentValue[[#This Row],[S24]]</f>
        <v>0</v>
      </c>
      <c r="Z700">
        <f>m_invertDataCurrentValue[[#This Row],[S25]]</f>
        <v>0</v>
      </c>
      <c r="AA700">
        <f>m_invertDataCurrentValue[[#This Row],[S26]]</f>
        <v>0</v>
      </c>
      <c r="AB700">
        <f>m_invertDataCurrentValue[[#This Row],[S27]]</f>
        <v>0</v>
      </c>
      <c r="AC700">
        <f>m_invertDataCurrentValue[[#This Row],[S28]]</f>
        <v>0</v>
      </c>
      <c r="AD700">
        <f>m_invertDataCurrentValue[[#This Row],[S35]]</f>
        <v>0</v>
      </c>
      <c r="AE700">
        <f>m_invertDataCurrentValue[[#This Row],[N2]]/MAX(cleaned_lowRssi!$AC$2:$DW$881)</f>
        <v>0</v>
      </c>
      <c r="AF700">
        <f>m_invertDataCurrentValue[[#This Row],[N3]]/MAX(cleaned_lowRssi!$AC$2:$DW$881)</f>
        <v>0</v>
      </c>
      <c r="AG700">
        <f>m_invertDataCurrentValue[[#This Row],[N4]]/MAX(cleaned_lowRssi!$AC$2:$DW$881)</f>
        <v>0</v>
      </c>
      <c r="AH700">
        <f>m_invertDataCurrentValue[[#This Row],[N5]]/MAX(cleaned_lowRssi!$AC$2:$DW$881)</f>
        <v>0</v>
      </c>
      <c r="AI700">
        <f>m_invertDataCurrentValue[[#This Row],[N6]]/MAX(cleaned_lowRssi!$AC$2:$DW$881)</f>
        <v>0</v>
      </c>
      <c r="AJ700">
        <f>m_invertDataCurrentValue[[#This Row],[N7]]/MAX(cleaned_lowRssi!$AC$2:$DW$881)</f>
        <v>0</v>
      </c>
      <c r="AK700">
        <f>m_invertDataCurrentValue[[#This Row],[N8]]/MAX(cleaned_lowRssi!$AC$2:$DW$881)</f>
        <v>0</v>
      </c>
      <c r="AL700">
        <f>m_invertDataCurrentValue[[#This Row],[N9]]/MAX(cleaned_lowRssi!$AC$2:$DW$881)</f>
        <v>0</v>
      </c>
      <c r="AM700">
        <f>m_invertDataCurrentValue[[#This Row],[N10]]/MAX(cleaned_lowRssi!$AC$2:$DW$881)</f>
        <v>0</v>
      </c>
      <c r="AN700">
        <f>m_invertDataCurrentValue[[#This Row],[N11]]/MAX(cleaned_lowRssi!$AC$2:$DW$881)</f>
        <v>0</v>
      </c>
      <c r="AO700">
        <f>m_invertDataCurrentValue[[#This Row],[N12]]/MAX(cleaned_lowRssi!$AC$2:$DW$881)</f>
        <v>0</v>
      </c>
      <c r="AP700">
        <f>m_invertDataCurrentValue[[#This Row],[N13]]/MAX(cleaned_lowRssi!$AC$2:$DW$881)</f>
        <v>0</v>
      </c>
      <c r="AQ700">
        <f>m_invertDataCurrentValue[[#This Row],[N14]]/MAX(cleaned_lowRssi!$AC$2:$DW$881)</f>
        <v>0</v>
      </c>
      <c r="AR700">
        <f>m_invertDataCurrentValue[[#This Row],[N15]]/MAX(cleaned_lowRssi!$AC$2:$DW$881)</f>
        <v>0</v>
      </c>
      <c r="AS700">
        <f>m_invertDataCurrentValue[[#This Row],[N16]]/MAX(cleaned_lowRssi!$AC$2:$DW$881)</f>
        <v>0</v>
      </c>
      <c r="AT700">
        <f>m_invertDataCurrentValue[[#This Row],[N17]]/MAX(cleaned_lowRssi!$AC$2:$DW$881)</f>
        <v>0</v>
      </c>
      <c r="AU700">
        <f>m_invertDataCurrentValue[[#This Row],[N18]]/MAX(cleaned_lowRssi!$AC$2:$DW$881)</f>
        <v>0</v>
      </c>
      <c r="AV700">
        <f>m_invertDataCurrentValue[[#This Row],[N19]]/MAX(cleaned_lowRssi!$AC$2:$DW$881)</f>
        <v>0</v>
      </c>
      <c r="AW700">
        <f>m_invertDataCurrentValue[[#This Row],[N20]]/MAX(cleaned_lowRssi!$AC$2:$DW$881)</f>
        <v>0</v>
      </c>
      <c r="AX700">
        <f>m_invertDataCurrentValue[[#This Row],[N21]]/MAX(cleaned_lowRssi!$AC$2:$DW$881)</f>
        <v>0</v>
      </c>
      <c r="AY700">
        <f>m_invertDataCurrentValue[[#This Row],[N22]]/MAX(cleaned_lowRssi!$AC$2:$DW$881)</f>
        <v>0</v>
      </c>
      <c r="AZ700">
        <f>m_invertDataCurrentValue[[#This Row],[N23]]/MAX(cleaned_lowRssi!$AC$2:$DW$881)</f>
        <v>0</v>
      </c>
      <c r="BA700">
        <f>m_invertDataCurrentValue[[#This Row],[N24]]/MAX(cleaned_lowRssi!$AC$2:$DW$881)</f>
        <v>0</v>
      </c>
      <c r="BB700">
        <f>m_invertDataCurrentValue[[#This Row],[N25]]/MAX(cleaned_lowRssi!$AC$2:$DW$881)</f>
        <v>0</v>
      </c>
      <c r="BC700">
        <f>m_invertDataCurrentValue[[#This Row],[N26]]/MAX(cleaned_lowRssi!$AC$2:$DW$881)</f>
        <v>0</v>
      </c>
      <c r="BD700">
        <f>m_invertDataCurrentValue[[#This Row],[N27]]/MAX(cleaned_lowRssi!$AC$2:$DW$881)</f>
        <v>0</v>
      </c>
      <c r="BE700">
        <f>m_invertDataCurrentValue[[#This Row],[N28]]/MAX(cleaned_lowRssi!$AC$2:$DW$881)</f>
        <v>0</v>
      </c>
      <c r="BF700">
        <f>m_invertDataCurrentValue[[#This Row],[N29]]/MAX(cleaned_lowRssi!$AC$2:$DW$881)</f>
        <v>0</v>
      </c>
      <c r="BG700">
        <f>m_invertDataCurrentValue[[#This Row],[N30]]/MAX(cleaned_lowRssi!$AC$2:$DW$881)</f>
        <v>0</v>
      </c>
      <c r="BH700">
        <f>m_invertDataCurrentValue[[#This Row],[N31]]/MAX(cleaned_lowRssi!$AC$2:$DW$881)</f>
        <v>0</v>
      </c>
      <c r="BI700">
        <f>m_invertDataCurrentValue[[#This Row],[N32]]/MAX(cleaned_lowRssi!$AD$2:$DV$881)</f>
        <v>0</v>
      </c>
      <c r="BJ700">
        <f>m_invertDataCurrentValue[[#This Row],[N33]]/MAX(cleaned_lowRssi!$AD$2:$DV$881)</f>
        <v>0</v>
      </c>
      <c r="BK700">
        <f>m_invertDataCurrentValue[[#This Row],[N34]]/MAX(cleaned_lowRssi!$AD$2:$DV$881)</f>
        <v>0</v>
      </c>
      <c r="BL700">
        <f>m_invertDataCurrentValue[[#This Row],[N35]]/MAX(cleaned_lowRssi!$AD$2:$DV$881)</f>
        <v>0</v>
      </c>
      <c r="BM700">
        <f>m_invertDataCurrentValue[[#This Row],[N36]]/MAX(cleaned_lowRssi!$AD$2:$DV$881)</f>
        <v>0</v>
      </c>
      <c r="BN700">
        <f>m_invertDataCurrentValue[[#This Row],[N37]]/MAX(cleaned_lowRssi!$AD$2:$DV$881)</f>
        <v>0</v>
      </c>
      <c r="BO700">
        <f>m_invertDataCurrentValue[[#This Row],[N38]]/MAX(cleaned_lowRssi!$AD$2:$DV$881)</f>
        <v>0</v>
      </c>
      <c r="BP700">
        <f>m_invertDataCurrentValue[[#This Row],[N39]]/MAX(cleaned_lowRssi!$AD$2:$DV$881)</f>
        <v>0</v>
      </c>
      <c r="BQ700">
        <f>m_invertDataCurrentValue[[#This Row],[N40]]/MAX(cleaned_lowRssi!$AD$2:$DV$881)</f>
        <v>0</v>
      </c>
      <c r="BR700">
        <f>m_invertDataCurrentValue[[#This Row],[N41]]/MAX(cleaned_lowRssi!$AD$2:$DV$881)</f>
        <v>0</v>
      </c>
      <c r="BS700">
        <f>m_invertDataCurrentValue[[#This Row],[N42]]/MAX(cleaned_lowRssi!$AD$2:$DV$881)</f>
        <v>0</v>
      </c>
      <c r="BT700">
        <f>m_invertDataCurrentValue[[#This Row],[N43]]/MAX(cleaned_lowRssi!$AD$2:$DV$881)</f>
        <v>0</v>
      </c>
      <c r="BU700">
        <f>m_invertDataCurrentValue[[#This Row],[N44]]/MAX(cleaned_lowRssi!$AD$2:$DV$881)</f>
        <v>0</v>
      </c>
      <c r="BV700">
        <f>m_invertDataCurrentValue[[#This Row],[N45]]/MAX(cleaned_lowRssi!$AD$2:$DV$881)</f>
        <v>0</v>
      </c>
      <c r="BW700">
        <f>m_invertDataCurrentValue[[#This Row],[N46]]/MAX(cleaned_lowRssi!$AD$2:$DV$881)</f>
        <v>0</v>
      </c>
      <c r="BX700">
        <f>m_invertDataCurrentValue[[#This Row],[N47]]/MAX(cleaned_lowRssi!$AD$2:$DV$881)</f>
        <v>0</v>
      </c>
      <c r="BY700">
        <f>m_invertDataCurrentValue[[#This Row],[N48]]/MAX(cleaned_lowRssi!$AD$2:$DV$881)</f>
        <v>0</v>
      </c>
      <c r="BZ700">
        <f>m_invertDataCurrentValue[[#This Row],[N49]]/MAX(cleaned_lowRssi!$AD$2:$DV$881)</f>
        <v>0</v>
      </c>
      <c r="CA700">
        <f>m_invertDataCurrentValue[[#This Row],[N50]]/MAX(cleaned_lowRssi!$AD$2:$DV$881)</f>
        <v>0</v>
      </c>
      <c r="CB700">
        <f>m_invertDataCurrentValue[[#This Row],[N51]]/MAX(cleaned_lowRssi!$AD$2:$DV$881)</f>
        <v>0</v>
      </c>
      <c r="CC700">
        <f>m_invertDataCurrentValue[[#This Row],[N52]]/MAX(cleaned_lowRssi!$AD$2:$DV$881)</f>
        <v>0</v>
      </c>
      <c r="CD700">
        <f>m_invertDataCurrentValue[[#This Row],[N53]]/MAX(cleaned_lowRssi!$AD$2:$DV$881)</f>
        <v>0</v>
      </c>
      <c r="CE700">
        <f>m_invertDataCurrentValue[[#This Row],[N54]]/MAX(cleaned_lowRssi!$AD$2:$DV$881)</f>
        <v>0</v>
      </c>
      <c r="CF700">
        <f>m_invertDataCurrentValue[[#This Row],[N55]]/MAX(cleaned_lowRssi!$AD$2:$DV$881)</f>
        <v>0</v>
      </c>
      <c r="CG700">
        <f>m_invertDataCurrentValue[[#This Row],[N56]]/MAX(cleaned_lowRssi!$AD$2:$DV$881)</f>
        <v>0</v>
      </c>
      <c r="CH700">
        <f>m_invertDataCurrentValue[[#This Row],[N57]]/MAX(cleaned_lowRssi!$AD$2:$DV$881)</f>
        <v>0</v>
      </c>
      <c r="CI700">
        <f>m_invertDataCurrentValue[[#This Row],[N58]]/MAX(cleaned_lowRssi!$AD$2:$DV$881)</f>
        <v>0</v>
      </c>
      <c r="CJ700">
        <f>m_invertDataCurrentValue[[#This Row],[N59]]/MAX(cleaned_lowRssi!$AD$2:$DV$881)</f>
        <v>0</v>
      </c>
      <c r="CK700">
        <f>m_invertDataCurrentValue[[#This Row],[N60]]/MAX(cleaned_lowRssi!$AD$2:$DV$881)</f>
        <v>0.66666700000000001</v>
      </c>
      <c r="CL700">
        <f>m_invertDataCurrentValue[[#This Row],[N61]]/MAX(cleaned_lowRssi!$AD$2:$DV$881)</f>
        <v>0.33333299999999999</v>
      </c>
      <c r="CM700">
        <f>m_invertDataCurrentValue[[#This Row],[N62]]/MAX(cleaned_lowRssi!$AD$2:$DV$881)</f>
        <v>0</v>
      </c>
      <c r="CN700">
        <f>m_invertDataCurrentValue[[#This Row],[N63]]/MAX(cleaned_lowRssi!$AD$2:$DV$881)</f>
        <v>0</v>
      </c>
      <c r="CO700">
        <f>m_invertDataCurrentValue[[#This Row],[N64]]/MAX(cleaned_lowRssi!$AD$2:$DV$881)</f>
        <v>0</v>
      </c>
      <c r="CP700">
        <f>m_invertDataCurrentValue[[#This Row],[N65]]/MAX(cleaned_lowRssi!$AD$2:$DV$881)</f>
        <v>0</v>
      </c>
      <c r="CQ700">
        <f>m_invertDataCurrentValue[[#This Row],[N66]]/MAX(cleaned_lowRssi!$AD$2:$DV$881)</f>
        <v>0</v>
      </c>
      <c r="CR700">
        <f>m_invertDataCurrentValue[[#This Row],[N67]]/MAX(cleaned_lowRssi!$AD$2:$DV$881)</f>
        <v>0</v>
      </c>
      <c r="CS700">
        <f>m_invertDataCurrentValue[[#This Row],[N68]]/MAX(cleaned_lowRssi!$AD$2:$DV$881)</f>
        <v>0</v>
      </c>
      <c r="CT700">
        <f>m_invertDataCurrentValue[[#This Row],[N69]]/MAX(cleaned_lowRssi!$AD$2:$DV$881)</f>
        <v>0</v>
      </c>
      <c r="CU700">
        <f>m_invertDataCurrentValue[[#This Row],[N70]]/MAX(cleaned_lowRssi!$AD$2:$DV$881)</f>
        <v>0</v>
      </c>
      <c r="CV700">
        <f>m_invertDataCurrentValue[[#This Row],[N71]]/MAX(cleaned_lowRssi!$AD$2:$DV$881)</f>
        <v>0</v>
      </c>
      <c r="CW700">
        <f>m_invertDataCurrentValue[[#This Row],[N72]]/MAX(cleaned_lowRssi!$AD$2:$DV$881)</f>
        <v>0</v>
      </c>
      <c r="CX700">
        <f>m_invertDataCurrentValue[[#This Row],[N73]]/MAX(cleaned_lowRssi!$AD$2:$DV$881)</f>
        <v>0</v>
      </c>
      <c r="CY700">
        <f>m_invertDataCurrentValue[[#This Row],[N74]]/MAX(cleaned_lowRssi!$AD$2:$DV$881)</f>
        <v>0</v>
      </c>
      <c r="CZ700">
        <f>m_invertDataCurrentValue[[#This Row],[N75]]/MAX(cleaned_lowRssi!$AD$2:$DV$881)</f>
        <v>0</v>
      </c>
      <c r="DA700">
        <f>m_invertDataCurrentValue[[#This Row],[N76]]/MAX(cleaned_lowRssi!$AD$2:$DV$881)</f>
        <v>0</v>
      </c>
      <c r="DB700">
        <f>m_invertDataCurrentValue[[#This Row],[N77]]/MAX(cleaned_lowRssi!$AD$2:$DV$881)</f>
        <v>0</v>
      </c>
      <c r="DC700">
        <f>m_invertDataCurrentValue[[#This Row],[N78]]/MAX(cleaned_lowRssi!$AD$2:$DV$881)</f>
        <v>0</v>
      </c>
      <c r="DD700">
        <f>m_invertDataCurrentValue[[#This Row],[N79]]/MAX(cleaned_lowRssi!$AD$2:$DV$881)</f>
        <v>0</v>
      </c>
      <c r="DE700">
        <f>m_invertDataCurrentValue[[#This Row],[N80]]/MAX(cleaned_lowRssi!$AD$2:$DV$881)</f>
        <v>0</v>
      </c>
      <c r="DF700">
        <f>m_invertDataCurrentValue[[#This Row],[N81]]/MAX(cleaned_lowRssi!$AD$2:$DV$881)</f>
        <v>0</v>
      </c>
      <c r="DG700">
        <f>m_invertDataCurrentValue[[#This Row],[N82]]/MAX(cleaned_lowRssi!$AD$2:$DV$881)</f>
        <v>0</v>
      </c>
      <c r="DH700">
        <f>m_invertDataCurrentValue[[#This Row],[N83]]/MAX(cleaned_lowRssi!$AD$2:$DV$881)</f>
        <v>0</v>
      </c>
      <c r="DI700">
        <f>m_invertDataCurrentValue[[#This Row],[N84]]/MAX(cleaned_lowRssi!$AD$2:$DV$881)</f>
        <v>0</v>
      </c>
      <c r="DJ700">
        <f>m_invertDataCurrentValue[[#This Row],[N85]]/MAX(cleaned_lowRssi!$AD$2:$DV$881)</f>
        <v>0</v>
      </c>
      <c r="DK700">
        <f>m_invertDataCurrentValue[[#This Row],[N86]]/MAX(cleaned_lowRssi!$AD$2:$DV$881)</f>
        <v>0</v>
      </c>
      <c r="DL700">
        <f>m_invertDataCurrentValue[[#This Row],[N87]]/MAX(cleaned_lowRssi!$AD$2:$DV$881)</f>
        <v>0</v>
      </c>
      <c r="DM700">
        <f>m_invertDataCurrentValue[[#This Row],[N88]]/MAX(cleaned_lowRssi!$AD$2:$DV$881)</f>
        <v>0</v>
      </c>
      <c r="DN700">
        <f>m_invertDataCurrentValue[[#This Row],[N89]]/MAX(cleaned_lowRssi!$AD$2:$DV$881)</f>
        <v>0</v>
      </c>
      <c r="DO700">
        <f>m_invertDataCurrentValue[[#This Row],[N90]]/MAX(cleaned_lowRssi!$AD$2:$DV$881)</f>
        <v>0</v>
      </c>
      <c r="DP700">
        <f>m_invertDataCurrentValue[[#This Row],[N91]]/MAX(cleaned_lowRssi!$AD$2:$DV$881)</f>
        <v>0</v>
      </c>
      <c r="DQ700">
        <f>m_invertDataCurrentValue[[#This Row],[N92]]/MAX(cleaned_lowRssi!$AD$2:$DV$881)</f>
        <v>0</v>
      </c>
      <c r="DR700">
        <f>m_invertDataCurrentValue[[#This Row],[N93]]/MAX(cleaned_lowRssi!$AD$2:$DV$881)</f>
        <v>0</v>
      </c>
      <c r="DS700">
        <f>m_invertDataCurrentValue[[#This Row],[N94]]/MAX(cleaned_lowRssi!$AD$2:$DV$881)</f>
        <v>0</v>
      </c>
      <c r="DT700">
        <f>m_invertDataCurrentValue[[#This Row],[N95]]/MAX(cleaned_lowRssi!$AD$2:$DV$881)</f>
        <v>0</v>
      </c>
      <c r="DU700">
        <f>m_invertDataCurrentValue[[#This Row],[N96]]/MAX(cleaned_lowRssi!$AD$2:$DV$881)</f>
        <v>0</v>
      </c>
      <c r="DV700">
        <f>m_invertDataCurrentValue[[#This Row],[N97]]/MAX(cleaned_lowRssi!$AD$2:$DV$881)</f>
        <v>0</v>
      </c>
      <c r="DW700">
        <f>m_invertDataCurrentValue[[#This Row],[N98]]/MAX(cleaned_lowRssi!$AD$2:$DV$881)</f>
        <v>0</v>
      </c>
    </row>
    <row r="701" spans="1:127" x14ac:dyDescent="0.4">
      <c r="A701">
        <f>m_invertDataCurrentValue[[#This Row],[m_learningRssi]]</f>
        <v>1</v>
      </c>
      <c r="B70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180394601905582</v>
      </c>
      <c r="C701">
        <f>m_invertDataCurrentValue[[#This Row],[            m_videoScore.m_isVideo]]</f>
        <v>0.45500000000000002</v>
      </c>
      <c r="D701" t="e">
        <f>#REF!</f>
        <v>#REF!</v>
      </c>
      <c r="E701">
        <f>m_invertDataCurrentValue[[#This Row],[S1]]</f>
        <v>1</v>
      </c>
      <c r="F701">
        <f>m_invertDataCurrentValue[[#This Row],[S2]]</f>
        <v>0</v>
      </c>
      <c r="G701">
        <f>m_invertDataCurrentValue[[#This Row],[S3]]</f>
        <v>0</v>
      </c>
      <c r="H701">
        <f>m_invertDataCurrentValue[[#This Row],[S4]]</f>
        <v>0</v>
      </c>
      <c r="I701">
        <f>m_invertDataCurrentValue[[#This Row],[S5]]</f>
        <v>0</v>
      </c>
      <c r="J701">
        <f>m_invertDataCurrentValue[[#This Row],[S6]]</f>
        <v>0</v>
      </c>
      <c r="K701">
        <f>m_invertDataCurrentValue[[#This Row],[S7]]</f>
        <v>0</v>
      </c>
      <c r="L701">
        <f>m_invertDataCurrentValue[[#This Row],[S8]]</f>
        <v>0</v>
      </c>
      <c r="M701">
        <f>m_invertDataCurrentValue[[#This Row],[S9]]</f>
        <v>0</v>
      </c>
      <c r="N701">
        <f>m_invertDataCurrentValue[[#This Row],[S10]]</f>
        <v>0</v>
      </c>
      <c r="O701">
        <f>m_invertDataCurrentValue[[#This Row],[S11]]</f>
        <v>0</v>
      </c>
      <c r="P701">
        <f>m_invertDataCurrentValue[[#This Row],[S12]]</f>
        <v>0</v>
      </c>
      <c r="Q701">
        <f>m_invertDataCurrentValue[[#This Row],[S13]]</f>
        <v>0</v>
      </c>
      <c r="R701">
        <f>m_invertDataCurrentValue[[#This Row],[S14]]</f>
        <v>0</v>
      </c>
      <c r="S701">
        <f>m_invertDataCurrentValue[[#This Row],[S15]]</f>
        <v>0</v>
      </c>
      <c r="T701">
        <f>m_invertDataCurrentValue[[#This Row],[S16]]</f>
        <v>0</v>
      </c>
      <c r="U701">
        <f>m_invertDataCurrentValue[[#This Row],[S17]]</f>
        <v>0</v>
      </c>
      <c r="V701">
        <f>m_invertDataCurrentValue[[#This Row],[S18]]</f>
        <v>0</v>
      </c>
      <c r="W701">
        <f>m_invertDataCurrentValue[[#This Row],[S19]]</f>
        <v>0</v>
      </c>
      <c r="X701">
        <f>m_invertDataCurrentValue[[#This Row],[S22]]</f>
        <v>0</v>
      </c>
      <c r="Y701">
        <f>m_invertDataCurrentValue[[#This Row],[S24]]</f>
        <v>0</v>
      </c>
      <c r="Z701">
        <f>m_invertDataCurrentValue[[#This Row],[S25]]</f>
        <v>0</v>
      </c>
      <c r="AA701">
        <f>m_invertDataCurrentValue[[#This Row],[S26]]</f>
        <v>0</v>
      </c>
      <c r="AB701">
        <f>m_invertDataCurrentValue[[#This Row],[S27]]</f>
        <v>0</v>
      </c>
      <c r="AC701">
        <f>m_invertDataCurrentValue[[#This Row],[S28]]</f>
        <v>0</v>
      </c>
      <c r="AD701">
        <f>m_invertDataCurrentValue[[#This Row],[S35]]</f>
        <v>0</v>
      </c>
      <c r="AE701">
        <f>m_invertDataCurrentValue[[#This Row],[N2]]/MAX(cleaned_lowRssi!$AC$2:$DW$881)</f>
        <v>0</v>
      </c>
      <c r="AF701">
        <f>m_invertDataCurrentValue[[#This Row],[N3]]/MAX(cleaned_lowRssi!$AC$2:$DW$881)</f>
        <v>0</v>
      </c>
      <c r="AG701">
        <f>m_invertDataCurrentValue[[#This Row],[N4]]/MAX(cleaned_lowRssi!$AC$2:$DW$881)</f>
        <v>0</v>
      </c>
      <c r="AH701">
        <f>m_invertDataCurrentValue[[#This Row],[N5]]/MAX(cleaned_lowRssi!$AC$2:$DW$881)</f>
        <v>0</v>
      </c>
      <c r="AI701">
        <f>m_invertDataCurrentValue[[#This Row],[N6]]/MAX(cleaned_lowRssi!$AC$2:$DW$881)</f>
        <v>0</v>
      </c>
      <c r="AJ701">
        <f>m_invertDataCurrentValue[[#This Row],[N7]]/MAX(cleaned_lowRssi!$AC$2:$DW$881)</f>
        <v>0</v>
      </c>
      <c r="AK701">
        <f>m_invertDataCurrentValue[[#This Row],[N8]]/MAX(cleaned_lowRssi!$AC$2:$DW$881)</f>
        <v>0</v>
      </c>
      <c r="AL701">
        <f>m_invertDataCurrentValue[[#This Row],[N9]]/MAX(cleaned_lowRssi!$AC$2:$DW$881)</f>
        <v>0</v>
      </c>
      <c r="AM701">
        <f>m_invertDataCurrentValue[[#This Row],[N10]]/MAX(cleaned_lowRssi!$AC$2:$DW$881)</f>
        <v>0</v>
      </c>
      <c r="AN701">
        <f>m_invertDataCurrentValue[[#This Row],[N11]]/MAX(cleaned_lowRssi!$AC$2:$DW$881)</f>
        <v>0</v>
      </c>
      <c r="AO701">
        <f>m_invertDataCurrentValue[[#This Row],[N12]]/MAX(cleaned_lowRssi!$AC$2:$DW$881)</f>
        <v>0</v>
      </c>
      <c r="AP701">
        <f>m_invertDataCurrentValue[[#This Row],[N13]]/MAX(cleaned_lowRssi!$AC$2:$DW$881)</f>
        <v>0</v>
      </c>
      <c r="AQ701">
        <f>m_invertDataCurrentValue[[#This Row],[N14]]/MAX(cleaned_lowRssi!$AC$2:$DW$881)</f>
        <v>0</v>
      </c>
      <c r="AR701">
        <f>m_invertDataCurrentValue[[#This Row],[N15]]/MAX(cleaned_lowRssi!$AC$2:$DW$881)</f>
        <v>0</v>
      </c>
      <c r="AS701">
        <f>m_invertDataCurrentValue[[#This Row],[N16]]/MAX(cleaned_lowRssi!$AC$2:$DW$881)</f>
        <v>0</v>
      </c>
      <c r="AT701">
        <f>m_invertDataCurrentValue[[#This Row],[N17]]/MAX(cleaned_lowRssi!$AC$2:$DW$881)</f>
        <v>0</v>
      </c>
      <c r="AU701">
        <f>m_invertDataCurrentValue[[#This Row],[N18]]/MAX(cleaned_lowRssi!$AC$2:$DW$881)</f>
        <v>0</v>
      </c>
      <c r="AV701">
        <f>m_invertDataCurrentValue[[#This Row],[N19]]/MAX(cleaned_lowRssi!$AC$2:$DW$881)</f>
        <v>0</v>
      </c>
      <c r="AW701">
        <f>m_invertDataCurrentValue[[#This Row],[N20]]/MAX(cleaned_lowRssi!$AC$2:$DW$881)</f>
        <v>0</v>
      </c>
      <c r="AX701">
        <f>m_invertDataCurrentValue[[#This Row],[N21]]/MAX(cleaned_lowRssi!$AC$2:$DW$881)</f>
        <v>0</v>
      </c>
      <c r="AY701">
        <f>m_invertDataCurrentValue[[#This Row],[N22]]/MAX(cleaned_lowRssi!$AC$2:$DW$881)</f>
        <v>0</v>
      </c>
      <c r="AZ701">
        <f>m_invertDataCurrentValue[[#This Row],[N23]]/MAX(cleaned_lowRssi!$AC$2:$DW$881)</f>
        <v>0</v>
      </c>
      <c r="BA701">
        <f>m_invertDataCurrentValue[[#This Row],[N24]]/MAX(cleaned_lowRssi!$AC$2:$DW$881)</f>
        <v>0</v>
      </c>
      <c r="BB701">
        <f>m_invertDataCurrentValue[[#This Row],[N25]]/MAX(cleaned_lowRssi!$AC$2:$DW$881)</f>
        <v>0</v>
      </c>
      <c r="BC701">
        <f>m_invertDataCurrentValue[[#This Row],[N26]]/MAX(cleaned_lowRssi!$AC$2:$DW$881)</f>
        <v>0.04</v>
      </c>
      <c r="BD701">
        <f>m_invertDataCurrentValue[[#This Row],[N27]]/MAX(cleaned_lowRssi!$AC$2:$DW$881)</f>
        <v>0.04</v>
      </c>
      <c r="BE701">
        <f>m_invertDataCurrentValue[[#This Row],[N28]]/MAX(cleaned_lowRssi!$AC$2:$DW$881)</f>
        <v>0</v>
      </c>
      <c r="BF701">
        <f>m_invertDataCurrentValue[[#This Row],[N29]]/MAX(cleaned_lowRssi!$AC$2:$DW$881)</f>
        <v>0</v>
      </c>
      <c r="BG701">
        <f>m_invertDataCurrentValue[[#This Row],[N30]]/MAX(cleaned_lowRssi!$AC$2:$DW$881)</f>
        <v>0</v>
      </c>
      <c r="BH701">
        <f>m_invertDataCurrentValue[[#This Row],[N31]]/MAX(cleaned_lowRssi!$AC$2:$DW$881)</f>
        <v>0</v>
      </c>
      <c r="BI701">
        <f>m_invertDataCurrentValue[[#This Row],[N32]]/MAX(cleaned_lowRssi!$AD$2:$DV$881)</f>
        <v>0</v>
      </c>
      <c r="BJ701">
        <f>m_invertDataCurrentValue[[#This Row],[N33]]/MAX(cleaned_lowRssi!$AD$2:$DV$881)</f>
        <v>0</v>
      </c>
      <c r="BK701">
        <f>m_invertDataCurrentValue[[#This Row],[N34]]/MAX(cleaned_lowRssi!$AD$2:$DV$881)</f>
        <v>0</v>
      </c>
      <c r="BL701">
        <f>m_invertDataCurrentValue[[#This Row],[N35]]/MAX(cleaned_lowRssi!$AD$2:$DV$881)</f>
        <v>0</v>
      </c>
      <c r="BM701">
        <f>m_invertDataCurrentValue[[#This Row],[N36]]/MAX(cleaned_lowRssi!$AD$2:$DV$881)</f>
        <v>0</v>
      </c>
      <c r="BN701">
        <f>m_invertDataCurrentValue[[#This Row],[N37]]/MAX(cleaned_lowRssi!$AD$2:$DV$881)</f>
        <v>0</v>
      </c>
      <c r="BO701">
        <f>m_invertDataCurrentValue[[#This Row],[N38]]/MAX(cleaned_lowRssi!$AD$2:$DV$881)</f>
        <v>0</v>
      </c>
      <c r="BP701">
        <f>m_invertDataCurrentValue[[#This Row],[N39]]/MAX(cleaned_lowRssi!$AD$2:$DV$881)</f>
        <v>0</v>
      </c>
      <c r="BQ701">
        <f>m_invertDataCurrentValue[[#This Row],[N40]]/MAX(cleaned_lowRssi!$AD$2:$DV$881)</f>
        <v>0</v>
      </c>
      <c r="BR701">
        <f>m_invertDataCurrentValue[[#This Row],[N41]]/MAX(cleaned_lowRssi!$AD$2:$DV$881)</f>
        <v>0</v>
      </c>
      <c r="BS701">
        <f>m_invertDataCurrentValue[[#This Row],[N42]]/MAX(cleaned_lowRssi!$AD$2:$DV$881)</f>
        <v>0</v>
      </c>
      <c r="BT701">
        <f>m_invertDataCurrentValue[[#This Row],[N43]]/MAX(cleaned_lowRssi!$AD$2:$DV$881)</f>
        <v>0</v>
      </c>
      <c r="BU701">
        <f>m_invertDataCurrentValue[[#This Row],[N44]]/MAX(cleaned_lowRssi!$AD$2:$DV$881)</f>
        <v>0</v>
      </c>
      <c r="BV701">
        <f>m_invertDataCurrentValue[[#This Row],[N45]]/MAX(cleaned_lowRssi!$AD$2:$DV$881)</f>
        <v>0</v>
      </c>
      <c r="BW701">
        <f>m_invertDataCurrentValue[[#This Row],[N46]]/MAX(cleaned_lowRssi!$AD$2:$DV$881)</f>
        <v>0</v>
      </c>
      <c r="BX701">
        <f>m_invertDataCurrentValue[[#This Row],[N47]]/MAX(cleaned_lowRssi!$AD$2:$DV$881)</f>
        <v>0</v>
      </c>
      <c r="BY701">
        <f>m_invertDataCurrentValue[[#This Row],[N48]]/MAX(cleaned_lowRssi!$AD$2:$DV$881)</f>
        <v>0</v>
      </c>
      <c r="BZ701">
        <f>m_invertDataCurrentValue[[#This Row],[N49]]/MAX(cleaned_lowRssi!$AD$2:$DV$881)</f>
        <v>0</v>
      </c>
      <c r="CA701">
        <f>m_invertDataCurrentValue[[#This Row],[N50]]/MAX(cleaned_lowRssi!$AD$2:$DV$881)</f>
        <v>0</v>
      </c>
      <c r="CB701">
        <f>m_invertDataCurrentValue[[#This Row],[N51]]/MAX(cleaned_lowRssi!$AD$2:$DV$881)</f>
        <v>0</v>
      </c>
      <c r="CC701">
        <f>m_invertDataCurrentValue[[#This Row],[N52]]/MAX(cleaned_lowRssi!$AD$2:$DV$881)</f>
        <v>0</v>
      </c>
      <c r="CD701">
        <f>m_invertDataCurrentValue[[#This Row],[N53]]/MAX(cleaned_lowRssi!$AD$2:$DV$881)</f>
        <v>0</v>
      </c>
      <c r="CE701">
        <f>m_invertDataCurrentValue[[#This Row],[N54]]/MAX(cleaned_lowRssi!$AD$2:$DV$881)</f>
        <v>0</v>
      </c>
      <c r="CF701">
        <f>m_invertDataCurrentValue[[#This Row],[N55]]/MAX(cleaned_lowRssi!$AD$2:$DV$881)</f>
        <v>0</v>
      </c>
      <c r="CG701">
        <f>m_invertDataCurrentValue[[#This Row],[N56]]/MAX(cleaned_lowRssi!$AD$2:$DV$881)</f>
        <v>0</v>
      </c>
      <c r="CH701">
        <f>m_invertDataCurrentValue[[#This Row],[N57]]/MAX(cleaned_lowRssi!$AD$2:$DV$881)</f>
        <v>0</v>
      </c>
      <c r="CI701">
        <f>m_invertDataCurrentValue[[#This Row],[N58]]/MAX(cleaned_lowRssi!$AD$2:$DV$881)</f>
        <v>0</v>
      </c>
      <c r="CJ701">
        <f>m_invertDataCurrentValue[[#This Row],[N59]]/MAX(cleaned_lowRssi!$AD$2:$DV$881)</f>
        <v>0</v>
      </c>
      <c r="CK701">
        <f>m_invertDataCurrentValue[[#This Row],[N60]]/MAX(cleaned_lowRssi!$AD$2:$DV$881)</f>
        <v>0</v>
      </c>
      <c r="CL701">
        <f>m_invertDataCurrentValue[[#This Row],[N61]]/MAX(cleaned_lowRssi!$AD$2:$DV$881)</f>
        <v>0.36</v>
      </c>
      <c r="CM701">
        <f>m_invertDataCurrentValue[[#This Row],[N62]]/MAX(cleaned_lowRssi!$AD$2:$DV$881)</f>
        <v>0</v>
      </c>
      <c r="CN701">
        <f>m_invertDataCurrentValue[[#This Row],[N63]]/MAX(cleaned_lowRssi!$AD$2:$DV$881)</f>
        <v>0.16</v>
      </c>
      <c r="CO701">
        <f>m_invertDataCurrentValue[[#This Row],[N64]]/MAX(cleaned_lowRssi!$AD$2:$DV$881)</f>
        <v>0.04</v>
      </c>
      <c r="CP701">
        <f>m_invertDataCurrentValue[[#This Row],[N65]]/MAX(cleaned_lowRssi!$AD$2:$DV$881)</f>
        <v>0</v>
      </c>
      <c r="CQ701">
        <f>m_invertDataCurrentValue[[#This Row],[N66]]/MAX(cleaned_lowRssi!$AD$2:$DV$881)</f>
        <v>0</v>
      </c>
      <c r="CR701">
        <f>m_invertDataCurrentValue[[#This Row],[N67]]/MAX(cleaned_lowRssi!$AD$2:$DV$881)</f>
        <v>0</v>
      </c>
      <c r="CS701">
        <f>m_invertDataCurrentValue[[#This Row],[N68]]/MAX(cleaned_lowRssi!$AD$2:$DV$881)</f>
        <v>0</v>
      </c>
      <c r="CT701">
        <f>m_invertDataCurrentValue[[#This Row],[N69]]/MAX(cleaned_lowRssi!$AD$2:$DV$881)</f>
        <v>0</v>
      </c>
      <c r="CU701">
        <f>m_invertDataCurrentValue[[#This Row],[N70]]/MAX(cleaned_lowRssi!$AD$2:$DV$881)</f>
        <v>0</v>
      </c>
      <c r="CV701">
        <f>m_invertDataCurrentValue[[#This Row],[N71]]/MAX(cleaned_lowRssi!$AD$2:$DV$881)</f>
        <v>0</v>
      </c>
      <c r="CW701">
        <f>m_invertDataCurrentValue[[#This Row],[N72]]/MAX(cleaned_lowRssi!$AD$2:$DV$881)</f>
        <v>0</v>
      </c>
      <c r="CX701">
        <f>m_invertDataCurrentValue[[#This Row],[N73]]/MAX(cleaned_lowRssi!$AD$2:$DV$881)</f>
        <v>0</v>
      </c>
      <c r="CY701">
        <f>m_invertDataCurrentValue[[#This Row],[N74]]/MAX(cleaned_lowRssi!$AD$2:$DV$881)</f>
        <v>0</v>
      </c>
      <c r="CZ701">
        <f>m_invertDataCurrentValue[[#This Row],[N75]]/MAX(cleaned_lowRssi!$AD$2:$DV$881)</f>
        <v>0</v>
      </c>
      <c r="DA701">
        <f>m_invertDataCurrentValue[[#This Row],[N76]]/MAX(cleaned_lowRssi!$AD$2:$DV$881)</f>
        <v>0</v>
      </c>
      <c r="DB701">
        <f>m_invertDataCurrentValue[[#This Row],[N77]]/MAX(cleaned_lowRssi!$AD$2:$DV$881)</f>
        <v>0</v>
      </c>
      <c r="DC701">
        <f>m_invertDataCurrentValue[[#This Row],[N78]]/MAX(cleaned_lowRssi!$AD$2:$DV$881)</f>
        <v>0</v>
      </c>
      <c r="DD701">
        <f>m_invertDataCurrentValue[[#This Row],[N79]]/MAX(cleaned_lowRssi!$AD$2:$DV$881)</f>
        <v>0</v>
      </c>
      <c r="DE701">
        <f>m_invertDataCurrentValue[[#This Row],[N80]]/MAX(cleaned_lowRssi!$AD$2:$DV$881)</f>
        <v>0</v>
      </c>
      <c r="DF701">
        <f>m_invertDataCurrentValue[[#This Row],[N81]]/MAX(cleaned_lowRssi!$AD$2:$DV$881)</f>
        <v>0</v>
      </c>
      <c r="DG701">
        <f>m_invertDataCurrentValue[[#This Row],[N82]]/MAX(cleaned_lowRssi!$AD$2:$DV$881)</f>
        <v>0</v>
      </c>
      <c r="DH701">
        <f>m_invertDataCurrentValue[[#This Row],[N83]]/MAX(cleaned_lowRssi!$AD$2:$DV$881)</f>
        <v>0</v>
      </c>
      <c r="DI701">
        <f>m_invertDataCurrentValue[[#This Row],[N84]]/MAX(cleaned_lowRssi!$AD$2:$DV$881)</f>
        <v>0</v>
      </c>
      <c r="DJ701">
        <f>m_invertDataCurrentValue[[#This Row],[N85]]/MAX(cleaned_lowRssi!$AD$2:$DV$881)</f>
        <v>0</v>
      </c>
      <c r="DK701">
        <f>m_invertDataCurrentValue[[#This Row],[N86]]/MAX(cleaned_lowRssi!$AD$2:$DV$881)</f>
        <v>0</v>
      </c>
      <c r="DL701">
        <f>m_invertDataCurrentValue[[#This Row],[N87]]/MAX(cleaned_lowRssi!$AD$2:$DV$881)</f>
        <v>0</v>
      </c>
      <c r="DM701">
        <f>m_invertDataCurrentValue[[#This Row],[N88]]/MAX(cleaned_lowRssi!$AD$2:$DV$881)</f>
        <v>0</v>
      </c>
      <c r="DN701">
        <f>m_invertDataCurrentValue[[#This Row],[N89]]/MAX(cleaned_lowRssi!$AD$2:$DV$881)</f>
        <v>0</v>
      </c>
      <c r="DO701">
        <f>m_invertDataCurrentValue[[#This Row],[N90]]/MAX(cleaned_lowRssi!$AD$2:$DV$881)</f>
        <v>0</v>
      </c>
      <c r="DP701">
        <f>m_invertDataCurrentValue[[#This Row],[N91]]/MAX(cleaned_lowRssi!$AD$2:$DV$881)</f>
        <v>0</v>
      </c>
      <c r="DQ701">
        <f>m_invertDataCurrentValue[[#This Row],[N92]]/MAX(cleaned_lowRssi!$AD$2:$DV$881)</f>
        <v>0</v>
      </c>
      <c r="DR701">
        <f>m_invertDataCurrentValue[[#This Row],[N93]]/MAX(cleaned_lowRssi!$AD$2:$DV$881)</f>
        <v>0</v>
      </c>
      <c r="DS701">
        <f>m_invertDataCurrentValue[[#This Row],[N94]]/MAX(cleaned_lowRssi!$AD$2:$DV$881)</f>
        <v>0</v>
      </c>
      <c r="DT701">
        <f>m_invertDataCurrentValue[[#This Row],[N95]]/MAX(cleaned_lowRssi!$AD$2:$DV$881)</f>
        <v>0</v>
      </c>
      <c r="DU701">
        <f>m_invertDataCurrentValue[[#This Row],[N96]]/MAX(cleaned_lowRssi!$AD$2:$DV$881)</f>
        <v>0</v>
      </c>
      <c r="DV701">
        <f>m_invertDataCurrentValue[[#This Row],[N97]]/MAX(cleaned_lowRssi!$AD$2:$DV$881)</f>
        <v>0</v>
      </c>
      <c r="DW701">
        <f>m_invertDataCurrentValue[[#This Row],[N98]]/MAX(cleaned_lowRssi!$AD$2:$DV$881)</f>
        <v>0</v>
      </c>
    </row>
    <row r="702" spans="1:127" x14ac:dyDescent="0.4">
      <c r="A702">
        <f>m_invertDataCurrentValue[[#This Row],[m_learningRssi]]</f>
        <v>1</v>
      </c>
      <c r="B70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106738922565528</v>
      </c>
      <c r="C702">
        <f>m_invertDataCurrentValue[[#This Row],[            m_videoScore.m_isVideo]]</f>
        <v>0.421296</v>
      </c>
      <c r="D702" t="e">
        <f>#REF!</f>
        <v>#REF!</v>
      </c>
      <c r="E702">
        <f>m_invertDataCurrentValue[[#This Row],[S1]]</f>
        <v>1</v>
      </c>
      <c r="F702">
        <f>m_invertDataCurrentValue[[#This Row],[S2]]</f>
        <v>0</v>
      </c>
      <c r="G702">
        <f>m_invertDataCurrentValue[[#This Row],[S3]]</f>
        <v>0</v>
      </c>
      <c r="H702">
        <f>m_invertDataCurrentValue[[#This Row],[S4]]</f>
        <v>0</v>
      </c>
      <c r="I702">
        <f>m_invertDataCurrentValue[[#This Row],[S5]]</f>
        <v>0</v>
      </c>
      <c r="J702">
        <f>m_invertDataCurrentValue[[#This Row],[S6]]</f>
        <v>0</v>
      </c>
      <c r="K702">
        <f>m_invertDataCurrentValue[[#This Row],[S7]]</f>
        <v>0</v>
      </c>
      <c r="L702">
        <f>m_invertDataCurrentValue[[#This Row],[S8]]</f>
        <v>0</v>
      </c>
      <c r="M702">
        <f>m_invertDataCurrentValue[[#This Row],[S9]]</f>
        <v>0</v>
      </c>
      <c r="N702">
        <f>m_invertDataCurrentValue[[#This Row],[S10]]</f>
        <v>0</v>
      </c>
      <c r="O702">
        <f>m_invertDataCurrentValue[[#This Row],[S11]]</f>
        <v>0</v>
      </c>
      <c r="P702">
        <f>m_invertDataCurrentValue[[#This Row],[S12]]</f>
        <v>0</v>
      </c>
      <c r="Q702">
        <f>m_invertDataCurrentValue[[#This Row],[S13]]</f>
        <v>0</v>
      </c>
      <c r="R702">
        <f>m_invertDataCurrentValue[[#This Row],[S14]]</f>
        <v>0</v>
      </c>
      <c r="S702">
        <f>m_invertDataCurrentValue[[#This Row],[S15]]</f>
        <v>0</v>
      </c>
      <c r="T702">
        <f>m_invertDataCurrentValue[[#This Row],[S16]]</f>
        <v>0</v>
      </c>
      <c r="U702">
        <f>m_invertDataCurrentValue[[#This Row],[S17]]</f>
        <v>0</v>
      </c>
      <c r="V702">
        <f>m_invertDataCurrentValue[[#This Row],[S18]]</f>
        <v>0</v>
      </c>
      <c r="W702">
        <f>m_invertDataCurrentValue[[#This Row],[S19]]</f>
        <v>0</v>
      </c>
      <c r="X702">
        <f>m_invertDataCurrentValue[[#This Row],[S22]]</f>
        <v>0</v>
      </c>
      <c r="Y702">
        <f>m_invertDataCurrentValue[[#This Row],[S24]]</f>
        <v>0</v>
      </c>
      <c r="Z702">
        <f>m_invertDataCurrentValue[[#This Row],[S25]]</f>
        <v>0</v>
      </c>
      <c r="AA702">
        <f>m_invertDataCurrentValue[[#This Row],[S26]]</f>
        <v>0</v>
      </c>
      <c r="AB702">
        <f>m_invertDataCurrentValue[[#This Row],[S27]]</f>
        <v>0</v>
      </c>
      <c r="AC702">
        <f>m_invertDataCurrentValue[[#This Row],[S28]]</f>
        <v>0</v>
      </c>
      <c r="AD702">
        <f>m_invertDataCurrentValue[[#This Row],[S35]]</f>
        <v>0</v>
      </c>
      <c r="AE702">
        <f>m_invertDataCurrentValue[[#This Row],[N2]]/MAX(cleaned_lowRssi!$AC$2:$DW$881)</f>
        <v>0</v>
      </c>
      <c r="AF702">
        <f>m_invertDataCurrentValue[[#This Row],[N3]]/MAX(cleaned_lowRssi!$AC$2:$DW$881)</f>
        <v>0</v>
      </c>
      <c r="AG702">
        <f>m_invertDataCurrentValue[[#This Row],[N4]]/MAX(cleaned_lowRssi!$AC$2:$DW$881)</f>
        <v>0</v>
      </c>
      <c r="AH702">
        <f>m_invertDataCurrentValue[[#This Row],[N5]]/MAX(cleaned_lowRssi!$AC$2:$DW$881)</f>
        <v>0</v>
      </c>
      <c r="AI702">
        <f>m_invertDataCurrentValue[[#This Row],[N6]]/MAX(cleaned_lowRssi!$AC$2:$DW$881)</f>
        <v>0</v>
      </c>
      <c r="AJ702">
        <f>m_invertDataCurrentValue[[#This Row],[N7]]/MAX(cleaned_lowRssi!$AC$2:$DW$881)</f>
        <v>0</v>
      </c>
      <c r="AK702">
        <f>m_invertDataCurrentValue[[#This Row],[N8]]/MAX(cleaned_lowRssi!$AC$2:$DW$881)</f>
        <v>0</v>
      </c>
      <c r="AL702">
        <f>m_invertDataCurrentValue[[#This Row],[N9]]/MAX(cleaned_lowRssi!$AC$2:$DW$881)</f>
        <v>0</v>
      </c>
      <c r="AM702">
        <f>m_invertDataCurrentValue[[#This Row],[N10]]/MAX(cleaned_lowRssi!$AC$2:$DW$881)</f>
        <v>0</v>
      </c>
      <c r="AN702">
        <f>m_invertDataCurrentValue[[#This Row],[N11]]/MAX(cleaned_lowRssi!$AC$2:$DW$881)</f>
        <v>0</v>
      </c>
      <c r="AO702">
        <f>m_invertDataCurrentValue[[#This Row],[N12]]/MAX(cleaned_lowRssi!$AC$2:$DW$881)</f>
        <v>0</v>
      </c>
      <c r="AP702">
        <f>m_invertDataCurrentValue[[#This Row],[N13]]/MAX(cleaned_lowRssi!$AC$2:$DW$881)</f>
        <v>0</v>
      </c>
      <c r="AQ702">
        <f>m_invertDataCurrentValue[[#This Row],[N14]]/MAX(cleaned_lowRssi!$AC$2:$DW$881)</f>
        <v>0</v>
      </c>
      <c r="AR702">
        <f>m_invertDataCurrentValue[[#This Row],[N15]]/MAX(cleaned_lowRssi!$AC$2:$DW$881)</f>
        <v>0</v>
      </c>
      <c r="AS702">
        <f>m_invertDataCurrentValue[[#This Row],[N16]]/MAX(cleaned_lowRssi!$AC$2:$DW$881)</f>
        <v>0</v>
      </c>
      <c r="AT702">
        <f>m_invertDataCurrentValue[[#This Row],[N17]]/MAX(cleaned_lowRssi!$AC$2:$DW$881)</f>
        <v>0</v>
      </c>
      <c r="AU702">
        <f>m_invertDataCurrentValue[[#This Row],[N18]]/MAX(cleaned_lowRssi!$AC$2:$DW$881)</f>
        <v>0</v>
      </c>
      <c r="AV702">
        <f>m_invertDataCurrentValue[[#This Row],[N19]]/MAX(cleaned_lowRssi!$AC$2:$DW$881)</f>
        <v>0</v>
      </c>
      <c r="AW702">
        <f>m_invertDataCurrentValue[[#This Row],[N20]]/MAX(cleaned_lowRssi!$AC$2:$DW$881)</f>
        <v>0</v>
      </c>
      <c r="AX702">
        <f>m_invertDataCurrentValue[[#This Row],[N21]]/MAX(cleaned_lowRssi!$AC$2:$DW$881)</f>
        <v>0</v>
      </c>
      <c r="AY702">
        <f>m_invertDataCurrentValue[[#This Row],[N22]]/MAX(cleaned_lowRssi!$AC$2:$DW$881)</f>
        <v>0</v>
      </c>
      <c r="AZ702">
        <f>m_invertDataCurrentValue[[#This Row],[N23]]/MAX(cleaned_lowRssi!$AC$2:$DW$881)</f>
        <v>0</v>
      </c>
      <c r="BA702">
        <f>m_invertDataCurrentValue[[#This Row],[N24]]/MAX(cleaned_lowRssi!$AC$2:$DW$881)</f>
        <v>0</v>
      </c>
      <c r="BB702">
        <f>m_invertDataCurrentValue[[#This Row],[N25]]/MAX(cleaned_lowRssi!$AC$2:$DW$881)</f>
        <v>3.7037E-2</v>
      </c>
      <c r="BC702">
        <f>m_invertDataCurrentValue[[#This Row],[N26]]/MAX(cleaned_lowRssi!$AC$2:$DW$881)</f>
        <v>0</v>
      </c>
      <c r="BD702">
        <f>m_invertDataCurrentValue[[#This Row],[N27]]/MAX(cleaned_lowRssi!$AC$2:$DW$881)</f>
        <v>0</v>
      </c>
      <c r="BE702">
        <f>m_invertDataCurrentValue[[#This Row],[N28]]/MAX(cleaned_lowRssi!$AC$2:$DW$881)</f>
        <v>0</v>
      </c>
      <c r="BF702">
        <f>m_invertDataCurrentValue[[#This Row],[N29]]/MAX(cleaned_lowRssi!$AC$2:$DW$881)</f>
        <v>0</v>
      </c>
      <c r="BG702">
        <f>m_invertDataCurrentValue[[#This Row],[N30]]/MAX(cleaned_lowRssi!$AC$2:$DW$881)</f>
        <v>0</v>
      </c>
      <c r="BH702">
        <f>m_invertDataCurrentValue[[#This Row],[N31]]/MAX(cleaned_lowRssi!$AC$2:$DW$881)</f>
        <v>0</v>
      </c>
      <c r="BI702">
        <f>m_invertDataCurrentValue[[#This Row],[N32]]/MAX(cleaned_lowRssi!$AD$2:$DV$881)</f>
        <v>0</v>
      </c>
      <c r="BJ702">
        <f>m_invertDataCurrentValue[[#This Row],[N33]]/MAX(cleaned_lowRssi!$AD$2:$DV$881)</f>
        <v>0</v>
      </c>
      <c r="BK702">
        <f>m_invertDataCurrentValue[[#This Row],[N34]]/MAX(cleaned_lowRssi!$AD$2:$DV$881)</f>
        <v>0</v>
      </c>
      <c r="BL702">
        <f>m_invertDataCurrentValue[[#This Row],[N35]]/MAX(cleaned_lowRssi!$AD$2:$DV$881)</f>
        <v>0</v>
      </c>
      <c r="BM702">
        <f>m_invertDataCurrentValue[[#This Row],[N36]]/MAX(cleaned_lowRssi!$AD$2:$DV$881)</f>
        <v>0</v>
      </c>
      <c r="BN702">
        <f>m_invertDataCurrentValue[[#This Row],[N37]]/MAX(cleaned_lowRssi!$AD$2:$DV$881)</f>
        <v>0</v>
      </c>
      <c r="BO702">
        <f>m_invertDataCurrentValue[[#This Row],[N38]]/MAX(cleaned_lowRssi!$AD$2:$DV$881)</f>
        <v>0</v>
      </c>
      <c r="BP702">
        <f>m_invertDataCurrentValue[[#This Row],[N39]]/MAX(cleaned_lowRssi!$AD$2:$DV$881)</f>
        <v>0</v>
      </c>
      <c r="BQ702">
        <f>m_invertDataCurrentValue[[#This Row],[N40]]/MAX(cleaned_lowRssi!$AD$2:$DV$881)</f>
        <v>0</v>
      </c>
      <c r="BR702">
        <f>m_invertDataCurrentValue[[#This Row],[N41]]/MAX(cleaned_lowRssi!$AD$2:$DV$881)</f>
        <v>0</v>
      </c>
      <c r="BS702">
        <f>m_invertDataCurrentValue[[#This Row],[N42]]/MAX(cleaned_lowRssi!$AD$2:$DV$881)</f>
        <v>0</v>
      </c>
      <c r="BT702">
        <f>m_invertDataCurrentValue[[#This Row],[N43]]/MAX(cleaned_lowRssi!$AD$2:$DV$881)</f>
        <v>0</v>
      </c>
      <c r="BU702">
        <f>m_invertDataCurrentValue[[#This Row],[N44]]/MAX(cleaned_lowRssi!$AD$2:$DV$881)</f>
        <v>0</v>
      </c>
      <c r="BV702">
        <f>m_invertDataCurrentValue[[#This Row],[N45]]/MAX(cleaned_lowRssi!$AD$2:$DV$881)</f>
        <v>0</v>
      </c>
      <c r="BW702">
        <f>m_invertDataCurrentValue[[#This Row],[N46]]/MAX(cleaned_lowRssi!$AD$2:$DV$881)</f>
        <v>0</v>
      </c>
      <c r="BX702">
        <f>m_invertDataCurrentValue[[#This Row],[N47]]/MAX(cleaned_lowRssi!$AD$2:$DV$881)</f>
        <v>0</v>
      </c>
      <c r="BY702">
        <f>m_invertDataCurrentValue[[#This Row],[N48]]/MAX(cleaned_lowRssi!$AD$2:$DV$881)</f>
        <v>0</v>
      </c>
      <c r="BZ702">
        <f>m_invertDataCurrentValue[[#This Row],[N49]]/MAX(cleaned_lowRssi!$AD$2:$DV$881)</f>
        <v>0</v>
      </c>
      <c r="CA702">
        <f>m_invertDataCurrentValue[[#This Row],[N50]]/MAX(cleaned_lowRssi!$AD$2:$DV$881)</f>
        <v>0</v>
      </c>
      <c r="CB702">
        <f>m_invertDataCurrentValue[[#This Row],[N51]]/MAX(cleaned_lowRssi!$AD$2:$DV$881)</f>
        <v>0</v>
      </c>
      <c r="CC702">
        <f>m_invertDataCurrentValue[[#This Row],[N52]]/MAX(cleaned_lowRssi!$AD$2:$DV$881)</f>
        <v>0</v>
      </c>
      <c r="CD702">
        <f>m_invertDataCurrentValue[[#This Row],[N53]]/MAX(cleaned_lowRssi!$AD$2:$DV$881)</f>
        <v>0</v>
      </c>
      <c r="CE702">
        <f>m_invertDataCurrentValue[[#This Row],[N54]]/MAX(cleaned_lowRssi!$AD$2:$DV$881)</f>
        <v>0</v>
      </c>
      <c r="CF702">
        <f>m_invertDataCurrentValue[[#This Row],[N55]]/MAX(cleaned_lowRssi!$AD$2:$DV$881)</f>
        <v>0</v>
      </c>
      <c r="CG702">
        <f>m_invertDataCurrentValue[[#This Row],[N56]]/MAX(cleaned_lowRssi!$AD$2:$DV$881)</f>
        <v>0</v>
      </c>
      <c r="CH702">
        <f>m_invertDataCurrentValue[[#This Row],[N57]]/MAX(cleaned_lowRssi!$AD$2:$DV$881)</f>
        <v>0</v>
      </c>
      <c r="CI702">
        <f>m_invertDataCurrentValue[[#This Row],[N58]]/MAX(cleaned_lowRssi!$AD$2:$DV$881)</f>
        <v>0</v>
      </c>
      <c r="CJ702">
        <f>m_invertDataCurrentValue[[#This Row],[N59]]/MAX(cleaned_lowRssi!$AD$2:$DV$881)</f>
        <v>0</v>
      </c>
      <c r="CK702">
        <f>m_invertDataCurrentValue[[#This Row],[N60]]/MAX(cleaned_lowRssi!$AD$2:$DV$881)</f>
        <v>0</v>
      </c>
      <c r="CL702">
        <f>m_invertDataCurrentValue[[#This Row],[N61]]/MAX(cleaned_lowRssi!$AD$2:$DV$881)</f>
        <v>0.33333299999999999</v>
      </c>
      <c r="CM702">
        <f>m_invertDataCurrentValue[[#This Row],[N62]]/MAX(cleaned_lowRssi!$AD$2:$DV$881)</f>
        <v>3.7037E-2</v>
      </c>
      <c r="CN702">
        <f>m_invertDataCurrentValue[[#This Row],[N63]]/MAX(cleaned_lowRssi!$AD$2:$DV$881)</f>
        <v>0.111111</v>
      </c>
      <c r="CO702">
        <f>m_invertDataCurrentValue[[#This Row],[N64]]/MAX(cleaned_lowRssi!$AD$2:$DV$881)</f>
        <v>0</v>
      </c>
      <c r="CP702">
        <f>m_invertDataCurrentValue[[#This Row],[N65]]/MAX(cleaned_lowRssi!$AD$2:$DV$881)</f>
        <v>0</v>
      </c>
      <c r="CQ702">
        <f>m_invertDataCurrentValue[[#This Row],[N66]]/MAX(cleaned_lowRssi!$AD$2:$DV$881)</f>
        <v>0</v>
      </c>
      <c r="CR702">
        <f>m_invertDataCurrentValue[[#This Row],[N67]]/MAX(cleaned_lowRssi!$AD$2:$DV$881)</f>
        <v>0</v>
      </c>
      <c r="CS702">
        <f>m_invertDataCurrentValue[[#This Row],[N68]]/MAX(cleaned_lowRssi!$AD$2:$DV$881)</f>
        <v>0</v>
      </c>
      <c r="CT702">
        <f>m_invertDataCurrentValue[[#This Row],[N69]]/MAX(cleaned_lowRssi!$AD$2:$DV$881)</f>
        <v>0</v>
      </c>
      <c r="CU702">
        <f>m_invertDataCurrentValue[[#This Row],[N70]]/MAX(cleaned_lowRssi!$AD$2:$DV$881)</f>
        <v>0</v>
      </c>
      <c r="CV702">
        <f>m_invertDataCurrentValue[[#This Row],[N71]]/MAX(cleaned_lowRssi!$AD$2:$DV$881)</f>
        <v>0</v>
      </c>
      <c r="CW702">
        <f>m_invertDataCurrentValue[[#This Row],[N72]]/MAX(cleaned_lowRssi!$AD$2:$DV$881)</f>
        <v>0</v>
      </c>
      <c r="CX702">
        <f>m_invertDataCurrentValue[[#This Row],[N73]]/MAX(cleaned_lowRssi!$AD$2:$DV$881)</f>
        <v>0</v>
      </c>
      <c r="CY702">
        <f>m_invertDataCurrentValue[[#This Row],[N74]]/MAX(cleaned_lowRssi!$AD$2:$DV$881)</f>
        <v>0</v>
      </c>
      <c r="CZ702">
        <f>m_invertDataCurrentValue[[#This Row],[N75]]/MAX(cleaned_lowRssi!$AD$2:$DV$881)</f>
        <v>0</v>
      </c>
      <c r="DA702">
        <f>m_invertDataCurrentValue[[#This Row],[N76]]/MAX(cleaned_lowRssi!$AD$2:$DV$881)</f>
        <v>0</v>
      </c>
      <c r="DB702">
        <f>m_invertDataCurrentValue[[#This Row],[N77]]/MAX(cleaned_lowRssi!$AD$2:$DV$881)</f>
        <v>0</v>
      </c>
      <c r="DC702">
        <f>m_invertDataCurrentValue[[#This Row],[N78]]/MAX(cleaned_lowRssi!$AD$2:$DV$881)</f>
        <v>0</v>
      </c>
      <c r="DD702">
        <f>m_invertDataCurrentValue[[#This Row],[N79]]/MAX(cleaned_lowRssi!$AD$2:$DV$881)</f>
        <v>0</v>
      </c>
      <c r="DE702">
        <f>m_invertDataCurrentValue[[#This Row],[N80]]/MAX(cleaned_lowRssi!$AD$2:$DV$881)</f>
        <v>0</v>
      </c>
      <c r="DF702">
        <f>m_invertDataCurrentValue[[#This Row],[N81]]/MAX(cleaned_lowRssi!$AD$2:$DV$881)</f>
        <v>0</v>
      </c>
      <c r="DG702">
        <f>m_invertDataCurrentValue[[#This Row],[N82]]/MAX(cleaned_lowRssi!$AD$2:$DV$881)</f>
        <v>0</v>
      </c>
      <c r="DH702">
        <f>m_invertDataCurrentValue[[#This Row],[N83]]/MAX(cleaned_lowRssi!$AD$2:$DV$881)</f>
        <v>0</v>
      </c>
      <c r="DI702">
        <f>m_invertDataCurrentValue[[#This Row],[N84]]/MAX(cleaned_lowRssi!$AD$2:$DV$881)</f>
        <v>0</v>
      </c>
      <c r="DJ702">
        <f>m_invertDataCurrentValue[[#This Row],[N85]]/MAX(cleaned_lowRssi!$AD$2:$DV$881)</f>
        <v>0</v>
      </c>
      <c r="DK702">
        <f>m_invertDataCurrentValue[[#This Row],[N86]]/MAX(cleaned_lowRssi!$AD$2:$DV$881)</f>
        <v>0</v>
      </c>
      <c r="DL702">
        <f>m_invertDataCurrentValue[[#This Row],[N87]]/MAX(cleaned_lowRssi!$AD$2:$DV$881)</f>
        <v>0</v>
      </c>
      <c r="DM702">
        <f>m_invertDataCurrentValue[[#This Row],[N88]]/MAX(cleaned_lowRssi!$AD$2:$DV$881)</f>
        <v>0</v>
      </c>
      <c r="DN702">
        <f>m_invertDataCurrentValue[[#This Row],[N89]]/MAX(cleaned_lowRssi!$AD$2:$DV$881)</f>
        <v>0</v>
      </c>
      <c r="DO702">
        <f>m_invertDataCurrentValue[[#This Row],[N90]]/MAX(cleaned_lowRssi!$AD$2:$DV$881)</f>
        <v>0</v>
      </c>
      <c r="DP702">
        <f>m_invertDataCurrentValue[[#This Row],[N91]]/MAX(cleaned_lowRssi!$AD$2:$DV$881)</f>
        <v>3.7037E-2</v>
      </c>
      <c r="DQ702">
        <f>m_invertDataCurrentValue[[#This Row],[N92]]/MAX(cleaned_lowRssi!$AD$2:$DV$881)</f>
        <v>0</v>
      </c>
      <c r="DR702">
        <f>m_invertDataCurrentValue[[#This Row],[N93]]/MAX(cleaned_lowRssi!$AD$2:$DV$881)</f>
        <v>0</v>
      </c>
      <c r="DS702">
        <f>m_invertDataCurrentValue[[#This Row],[N94]]/MAX(cleaned_lowRssi!$AD$2:$DV$881)</f>
        <v>0</v>
      </c>
      <c r="DT702">
        <f>m_invertDataCurrentValue[[#This Row],[N95]]/MAX(cleaned_lowRssi!$AD$2:$DV$881)</f>
        <v>0</v>
      </c>
      <c r="DU702">
        <f>m_invertDataCurrentValue[[#This Row],[N96]]/MAX(cleaned_lowRssi!$AD$2:$DV$881)</f>
        <v>0</v>
      </c>
      <c r="DV702">
        <f>m_invertDataCurrentValue[[#This Row],[N97]]/MAX(cleaned_lowRssi!$AD$2:$DV$881)</f>
        <v>0</v>
      </c>
      <c r="DW702">
        <f>m_invertDataCurrentValue[[#This Row],[N98]]/MAX(cleaned_lowRssi!$AD$2:$DV$881)</f>
        <v>0</v>
      </c>
    </row>
    <row r="703" spans="1:127" x14ac:dyDescent="0.4">
      <c r="A703">
        <f>m_invertDataCurrentValue[[#This Row],[m_learningRssi]]</f>
        <v>1</v>
      </c>
      <c r="B70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465870144220077</v>
      </c>
      <c r="C703">
        <f>m_invertDataCurrentValue[[#This Row],[            m_videoScore.m_isVideo]]</f>
        <v>0.477273</v>
      </c>
      <c r="D703" t="e">
        <f>#REF!</f>
        <v>#REF!</v>
      </c>
      <c r="E703">
        <f>m_invertDataCurrentValue[[#This Row],[S1]]</f>
        <v>0.94117600000000001</v>
      </c>
      <c r="F703">
        <f>m_invertDataCurrentValue[[#This Row],[S2]]</f>
        <v>5.8824000000000001E-2</v>
      </c>
      <c r="G703">
        <f>m_invertDataCurrentValue[[#This Row],[S3]]</f>
        <v>0</v>
      </c>
      <c r="H703">
        <f>m_invertDataCurrentValue[[#This Row],[S4]]</f>
        <v>0</v>
      </c>
      <c r="I703">
        <f>m_invertDataCurrentValue[[#This Row],[S5]]</f>
        <v>0</v>
      </c>
      <c r="J703">
        <f>m_invertDataCurrentValue[[#This Row],[S6]]</f>
        <v>0</v>
      </c>
      <c r="K703">
        <f>m_invertDataCurrentValue[[#This Row],[S7]]</f>
        <v>0</v>
      </c>
      <c r="L703">
        <f>m_invertDataCurrentValue[[#This Row],[S8]]</f>
        <v>0</v>
      </c>
      <c r="M703">
        <f>m_invertDataCurrentValue[[#This Row],[S9]]</f>
        <v>0</v>
      </c>
      <c r="N703">
        <f>m_invertDataCurrentValue[[#This Row],[S10]]</f>
        <v>0</v>
      </c>
      <c r="O703">
        <f>m_invertDataCurrentValue[[#This Row],[S11]]</f>
        <v>0</v>
      </c>
      <c r="P703">
        <f>m_invertDataCurrentValue[[#This Row],[S12]]</f>
        <v>0</v>
      </c>
      <c r="Q703">
        <f>m_invertDataCurrentValue[[#This Row],[S13]]</f>
        <v>0</v>
      </c>
      <c r="R703">
        <f>m_invertDataCurrentValue[[#This Row],[S14]]</f>
        <v>0</v>
      </c>
      <c r="S703">
        <f>m_invertDataCurrentValue[[#This Row],[S15]]</f>
        <v>0</v>
      </c>
      <c r="T703">
        <f>m_invertDataCurrentValue[[#This Row],[S16]]</f>
        <v>0</v>
      </c>
      <c r="U703">
        <f>m_invertDataCurrentValue[[#This Row],[S17]]</f>
        <v>0</v>
      </c>
      <c r="V703">
        <f>m_invertDataCurrentValue[[#This Row],[S18]]</f>
        <v>0</v>
      </c>
      <c r="W703">
        <f>m_invertDataCurrentValue[[#This Row],[S19]]</f>
        <v>0</v>
      </c>
      <c r="X703">
        <f>m_invertDataCurrentValue[[#This Row],[S22]]</f>
        <v>0</v>
      </c>
      <c r="Y703">
        <f>m_invertDataCurrentValue[[#This Row],[S24]]</f>
        <v>0</v>
      </c>
      <c r="Z703">
        <f>m_invertDataCurrentValue[[#This Row],[S25]]</f>
        <v>0</v>
      </c>
      <c r="AA703">
        <f>m_invertDataCurrentValue[[#This Row],[S26]]</f>
        <v>0</v>
      </c>
      <c r="AB703">
        <f>m_invertDataCurrentValue[[#This Row],[S27]]</f>
        <v>0</v>
      </c>
      <c r="AC703">
        <f>m_invertDataCurrentValue[[#This Row],[S28]]</f>
        <v>0</v>
      </c>
      <c r="AD703">
        <f>m_invertDataCurrentValue[[#This Row],[S35]]</f>
        <v>0</v>
      </c>
      <c r="AE703">
        <f>m_invertDataCurrentValue[[#This Row],[N2]]/MAX(cleaned_lowRssi!$AC$2:$DW$881)</f>
        <v>0</v>
      </c>
      <c r="AF703">
        <f>m_invertDataCurrentValue[[#This Row],[N3]]/MAX(cleaned_lowRssi!$AC$2:$DW$881)</f>
        <v>0</v>
      </c>
      <c r="AG703">
        <f>m_invertDataCurrentValue[[#This Row],[N4]]/MAX(cleaned_lowRssi!$AC$2:$DW$881)</f>
        <v>0</v>
      </c>
      <c r="AH703">
        <f>m_invertDataCurrentValue[[#This Row],[N5]]/MAX(cleaned_lowRssi!$AC$2:$DW$881)</f>
        <v>0</v>
      </c>
      <c r="AI703">
        <f>m_invertDataCurrentValue[[#This Row],[N6]]/MAX(cleaned_lowRssi!$AC$2:$DW$881)</f>
        <v>0</v>
      </c>
      <c r="AJ703">
        <f>m_invertDataCurrentValue[[#This Row],[N7]]/MAX(cleaned_lowRssi!$AC$2:$DW$881)</f>
        <v>0</v>
      </c>
      <c r="AK703">
        <f>m_invertDataCurrentValue[[#This Row],[N8]]/MAX(cleaned_lowRssi!$AC$2:$DW$881)</f>
        <v>0</v>
      </c>
      <c r="AL703">
        <f>m_invertDataCurrentValue[[#This Row],[N9]]/MAX(cleaned_lowRssi!$AC$2:$DW$881)</f>
        <v>0</v>
      </c>
      <c r="AM703">
        <f>m_invertDataCurrentValue[[#This Row],[N10]]/MAX(cleaned_lowRssi!$AC$2:$DW$881)</f>
        <v>0</v>
      </c>
      <c r="AN703">
        <f>m_invertDataCurrentValue[[#This Row],[N11]]/MAX(cleaned_lowRssi!$AC$2:$DW$881)</f>
        <v>0</v>
      </c>
      <c r="AO703">
        <f>m_invertDataCurrentValue[[#This Row],[N12]]/MAX(cleaned_lowRssi!$AC$2:$DW$881)</f>
        <v>0</v>
      </c>
      <c r="AP703">
        <f>m_invertDataCurrentValue[[#This Row],[N13]]/MAX(cleaned_lowRssi!$AC$2:$DW$881)</f>
        <v>0</v>
      </c>
      <c r="AQ703">
        <f>m_invertDataCurrentValue[[#This Row],[N14]]/MAX(cleaned_lowRssi!$AC$2:$DW$881)</f>
        <v>0</v>
      </c>
      <c r="AR703">
        <f>m_invertDataCurrentValue[[#This Row],[N15]]/MAX(cleaned_lowRssi!$AC$2:$DW$881)</f>
        <v>0</v>
      </c>
      <c r="AS703">
        <f>m_invertDataCurrentValue[[#This Row],[N16]]/MAX(cleaned_lowRssi!$AC$2:$DW$881)</f>
        <v>0</v>
      </c>
      <c r="AT703">
        <f>m_invertDataCurrentValue[[#This Row],[N17]]/MAX(cleaned_lowRssi!$AC$2:$DW$881)</f>
        <v>0</v>
      </c>
      <c r="AU703">
        <f>m_invertDataCurrentValue[[#This Row],[N18]]/MAX(cleaned_lowRssi!$AC$2:$DW$881)</f>
        <v>0</v>
      </c>
      <c r="AV703">
        <f>m_invertDataCurrentValue[[#This Row],[N19]]/MAX(cleaned_lowRssi!$AC$2:$DW$881)</f>
        <v>0</v>
      </c>
      <c r="AW703">
        <f>m_invertDataCurrentValue[[#This Row],[N20]]/MAX(cleaned_lowRssi!$AC$2:$DW$881)</f>
        <v>0</v>
      </c>
      <c r="AX703">
        <f>m_invertDataCurrentValue[[#This Row],[N21]]/MAX(cleaned_lowRssi!$AC$2:$DW$881)</f>
        <v>0</v>
      </c>
      <c r="AY703">
        <f>m_invertDataCurrentValue[[#This Row],[N22]]/MAX(cleaned_lowRssi!$AC$2:$DW$881)</f>
        <v>0</v>
      </c>
      <c r="AZ703">
        <f>m_invertDataCurrentValue[[#This Row],[N23]]/MAX(cleaned_lowRssi!$AC$2:$DW$881)</f>
        <v>0</v>
      </c>
      <c r="BA703">
        <f>m_invertDataCurrentValue[[#This Row],[N24]]/MAX(cleaned_lowRssi!$AC$2:$DW$881)</f>
        <v>0</v>
      </c>
      <c r="BB703">
        <f>m_invertDataCurrentValue[[#This Row],[N25]]/MAX(cleaned_lowRssi!$AC$2:$DW$881)</f>
        <v>0</v>
      </c>
      <c r="BC703">
        <f>m_invertDataCurrentValue[[#This Row],[N26]]/MAX(cleaned_lowRssi!$AC$2:$DW$881)</f>
        <v>0</v>
      </c>
      <c r="BD703">
        <f>m_invertDataCurrentValue[[#This Row],[N27]]/MAX(cleaned_lowRssi!$AC$2:$DW$881)</f>
        <v>0</v>
      </c>
      <c r="BE703">
        <f>m_invertDataCurrentValue[[#This Row],[N28]]/MAX(cleaned_lowRssi!$AC$2:$DW$881)</f>
        <v>0</v>
      </c>
      <c r="BF703">
        <f>m_invertDataCurrentValue[[#This Row],[N29]]/MAX(cleaned_lowRssi!$AC$2:$DW$881)</f>
        <v>0</v>
      </c>
      <c r="BG703">
        <f>m_invertDataCurrentValue[[#This Row],[N30]]/MAX(cleaned_lowRssi!$AC$2:$DW$881)</f>
        <v>0</v>
      </c>
      <c r="BH703">
        <f>m_invertDataCurrentValue[[#This Row],[N31]]/MAX(cleaned_lowRssi!$AC$2:$DW$881)</f>
        <v>0</v>
      </c>
      <c r="BI703">
        <f>m_invertDataCurrentValue[[#This Row],[N32]]/MAX(cleaned_lowRssi!$AD$2:$DV$881)</f>
        <v>0</v>
      </c>
      <c r="BJ703">
        <f>m_invertDataCurrentValue[[#This Row],[N33]]/MAX(cleaned_lowRssi!$AD$2:$DV$881)</f>
        <v>0</v>
      </c>
      <c r="BK703">
        <f>m_invertDataCurrentValue[[#This Row],[N34]]/MAX(cleaned_lowRssi!$AD$2:$DV$881)</f>
        <v>0</v>
      </c>
      <c r="BL703">
        <f>m_invertDataCurrentValue[[#This Row],[N35]]/MAX(cleaned_lowRssi!$AD$2:$DV$881)</f>
        <v>0</v>
      </c>
      <c r="BM703">
        <f>m_invertDataCurrentValue[[#This Row],[N36]]/MAX(cleaned_lowRssi!$AD$2:$DV$881)</f>
        <v>0</v>
      </c>
      <c r="BN703">
        <f>m_invertDataCurrentValue[[#This Row],[N37]]/MAX(cleaned_lowRssi!$AD$2:$DV$881)</f>
        <v>0</v>
      </c>
      <c r="BO703">
        <f>m_invertDataCurrentValue[[#This Row],[N38]]/MAX(cleaned_lowRssi!$AD$2:$DV$881)</f>
        <v>0</v>
      </c>
      <c r="BP703">
        <f>m_invertDataCurrentValue[[#This Row],[N39]]/MAX(cleaned_lowRssi!$AD$2:$DV$881)</f>
        <v>0</v>
      </c>
      <c r="BQ703">
        <f>m_invertDataCurrentValue[[#This Row],[N40]]/MAX(cleaned_lowRssi!$AD$2:$DV$881)</f>
        <v>0</v>
      </c>
      <c r="BR703">
        <f>m_invertDataCurrentValue[[#This Row],[N41]]/MAX(cleaned_lowRssi!$AD$2:$DV$881)</f>
        <v>0</v>
      </c>
      <c r="BS703">
        <f>m_invertDataCurrentValue[[#This Row],[N42]]/MAX(cleaned_lowRssi!$AD$2:$DV$881)</f>
        <v>0</v>
      </c>
      <c r="BT703">
        <f>m_invertDataCurrentValue[[#This Row],[N43]]/MAX(cleaned_lowRssi!$AD$2:$DV$881)</f>
        <v>0</v>
      </c>
      <c r="BU703">
        <f>m_invertDataCurrentValue[[#This Row],[N44]]/MAX(cleaned_lowRssi!$AD$2:$DV$881)</f>
        <v>0</v>
      </c>
      <c r="BV703">
        <f>m_invertDataCurrentValue[[#This Row],[N45]]/MAX(cleaned_lowRssi!$AD$2:$DV$881)</f>
        <v>0</v>
      </c>
      <c r="BW703">
        <f>m_invertDataCurrentValue[[#This Row],[N46]]/MAX(cleaned_lowRssi!$AD$2:$DV$881)</f>
        <v>0</v>
      </c>
      <c r="BX703">
        <f>m_invertDataCurrentValue[[#This Row],[N47]]/MAX(cleaned_lowRssi!$AD$2:$DV$881)</f>
        <v>0</v>
      </c>
      <c r="BY703">
        <f>m_invertDataCurrentValue[[#This Row],[N48]]/MAX(cleaned_lowRssi!$AD$2:$DV$881)</f>
        <v>0</v>
      </c>
      <c r="BZ703">
        <f>m_invertDataCurrentValue[[#This Row],[N49]]/MAX(cleaned_lowRssi!$AD$2:$DV$881)</f>
        <v>0</v>
      </c>
      <c r="CA703">
        <f>m_invertDataCurrentValue[[#This Row],[N50]]/MAX(cleaned_lowRssi!$AD$2:$DV$881)</f>
        <v>0</v>
      </c>
      <c r="CB703">
        <f>m_invertDataCurrentValue[[#This Row],[N51]]/MAX(cleaned_lowRssi!$AD$2:$DV$881)</f>
        <v>0</v>
      </c>
      <c r="CC703">
        <f>m_invertDataCurrentValue[[#This Row],[N52]]/MAX(cleaned_lowRssi!$AD$2:$DV$881)</f>
        <v>0</v>
      </c>
      <c r="CD703">
        <f>m_invertDataCurrentValue[[#This Row],[N53]]/MAX(cleaned_lowRssi!$AD$2:$DV$881)</f>
        <v>0</v>
      </c>
      <c r="CE703">
        <f>m_invertDataCurrentValue[[#This Row],[N54]]/MAX(cleaned_lowRssi!$AD$2:$DV$881)</f>
        <v>0</v>
      </c>
      <c r="CF703">
        <f>m_invertDataCurrentValue[[#This Row],[N55]]/MAX(cleaned_lowRssi!$AD$2:$DV$881)</f>
        <v>0</v>
      </c>
      <c r="CG703">
        <f>m_invertDataCurrentValue[[#This Row],[N56]]/MAX(cleaned_lowRssi!$AD$2:$DV$881)</f>
        <v>0</v>
      </c>
      <c r="CH703">
        <f>m_invertDataCurrentValue[[#This Row],[N57]]/MAX(cleaned_lowRssi!$AD$2:$DV$881)</f>
        <v>0</v>
      </c>
      <c r="CI703">
        <f>m_invertDataCurrentValue[[#This Row],[N58]]/MAX(cleaned_lowRssi!$AD$2:$DV$881)</f>
        <v>0</v>
      </c>
      <c r="CJ703">
        <f>m_invertDataCurrentValue[[#This Row],[N59]]/MAX(cleaned_lowRssi!$AD$2:$DV$881)</f>
        <v>0</v>
      </c>
      <c r="CK703">
        <f>m_invertDataCurrentValue[[#This Row],[N60]]/MAX(cleaned_lowRssi!$AD$2:$DV$881)</f>
        <v>0</v>
      </c>
      <c r="CL703">
        <f>m_invertDataCurrentValue[[#This Row],[N61]]/MAX(cleaned_lowRssi!$AD$2:$DV$881)</f>
        <v>0.45454499999999998</v>
      </c>
      <c r="CM703">
        <f>m_invertDataCurrentValue[[#This Row],[N62]]/MAX(cleaned_lowRssi!$AD$2:$DV$881)</f>
        <v>6.0606E-2</v>
      </c>
      <c r="CN703">
        <f>m_invertDataCurrentValue[[#This Row],[N63]]/MAX(cleaned_lowRssi!$AD$2:$DV$881)</f>
        <v>3.0303E-2</v>
      </c>
      <c r="CO703">
        <f>m_invertDataCurrentValue[[#This Row],[N64]]/MAX(cleaned_lowRssi!$AD$2:$DV$881)</f>
        <v>0</v>
      </c>
      <c r="CP703">
        <f>m_invertDataCurrentValue[[#This Row],[N65]]/MAX(cleaned_lowRssi!$AD$2:$DV$881)</f>
        <v>0</v>
      </c>
      <c r="CQ703">
        <f>m_invertDataCurrentValue[[#This Row],[N66]]/MAX(cleaned_lowRssi!$AD$2:$DV$881)</f>
        <v>0</v>
      </c>
      <c r="CR703">
        <f>m_invertDataCurrentValue[[#This Row],[N67]]/MAX(cleaned_lowRssi!$AD$2:$DV$881)</f>
        <v>0</v>
      </c>
      <c r="CS703">
        <f>m_invertDataCurrentValue[[#This Row],[N68]]/MAX(cleaned_lowRssi!$AD$2:$DV$881)</f>
        <v>0</v>
      </c>
      <c r="CT703">
        <f>m_invertDataCurrentValue[[#This Row],[N69]]/MAX(cleaned_lowRssi!$AD$2:$DV$881)</f>
        <v>0</v>
      </c>
      <c r="CU703">
        <f>m_invertDataCurrentValue[[#This Row],[N70]]/MAX(cleaned_lowRssi!$AD$2:$DV$881)</f>
        <v>0</v>
      </c>
      <c r="CV703">
        <f>m_invertDataCurrentValue[[#This Row],[N71]]/MAX(cleaned_lowRssi!$AD$2:$DV$881)</f>
        <v>0</v>
      </c>
      <c r="CW703">
        <f>m_invertDataCurrentValue[[#This Row],[N72]]/MAX(cleaned_lowRssi!$AD$2:$DV$881)</f>
        <v>0</v>
      </c>
      <c r="CX703">
        <f>m_invertDataCurrentValue[[#This Row],[N73]]/MAX(cleaned_lowRssi!$AD$2:$DV$881)</f>
        <v>0</v>
      </c>
      <c r="CY703">
        <f>m_invertDataCurrentValue[[#This Row],[N74]]/MAX(cleaned_lowRssi!$AD$2:$DV$881)</f>
        <v>0</v>
      </c>
      <c r="CZ703">
        <f>m_invertDataCurrentValue[[#This Row],[N75]]/MAX(cleaned_lowRssi!$AD$2:$DV$881)</f>
        <v>0</v>
      </c>
      <c r="DA703">
        <f>m_invertDataCurrentValue[[#This Row],[N76]]/MAX(cleaned_lowRssi!$AD$2:$DV$881)</f>
        <v>0</v>
      </c>
      <c r="DB703">
        <f>m_invertDataCurrentValue[[#This Row],[N77]]/MAX(cleaned_lowRssi!$AD$2:$DV$881)</f>
        <v>0</v>
      </c>
      <c r="DC703">
        <f>m_invertDataCurrentValue[[#This Row],[N78]]/MAX(cleaned_lowRssi!$AD$2:$DV$881)</f>
        <v>0</v>
      </c>
      <c r="DD703">
        <f>m_invertDataCurrentValue[[#This Row],[N79]]/MAX(cleaned_lowRssi!$AD$2:$DV$881)</f>
        <v>0</v>
      </c>
      <c r="DE703">
        <f>m_invertDataCurrentValue[[#This Row],[N80]]/MAX(cleaned_lowRssi!$AD$2:$DV$881)</f>
        <v>0</v>
      </c>
      <c r="DF703">
        <f>m_invertDataCurrentValue[[#This Row],[N81]]/MAX(cleaned_lowRssi!$AD$2:$DV$881)</f>
        <v>0</v>
      </c>
      <c r="DG703">
        <f>m_invertDataCurrentValue[[#This Row],[N82]]/MAX(cleaned_lowRssi!$AD$2:$DV$881)</f>
        <v>0</v>
      </c>
      <c r="DH703">
        <f>m_invertDataCurrentValue[[#This Row],[N83]]/MAX(cleaned_lowRssi!$AD$2:$DV$881)</f>
        <v>0</v>
      </c>
      <c r="DI703">
        <f>m_invertDataCurrentValue[[#This Row],[N84]]/MAX(cleaned_lowRssi!$AD$2:$DV$881)</f>
        <v>0</v>
      </c>
      <c r="DJ703">
        <f>m_invertDataCurrentValue[[#This Row],[N85]]/MAX(cleaned_lowRssi!$AD$2:$DV$881)</f>
        <v>0</v>
      </c>
      <c r="DK703">
        <f>m_invertDataCurrentValue[[#This Row],[N86]]/MAX(cleaned_lowRssi!$AD$2:$DV$881)</f>
        <v>0</v>
      </c>
      <c r="DL703">
        <f>m_invertDataCurrentValue[[#This Row],[N87]]/MAX(cleaned_lowRssi!$AD$2:$DV$881)</f>
        <v>0</v>
      </c>
      <c r="DM703">
        <f>m_invertDataCurrentValue[[#This Row],[N88]]/MAX(cleaned_lowRssi!$AD$2:$DV$881)</f>
        <v>0</v>
      </c>
      <c r="DN703">
        <f>m_invertDataCurrentValue[[#This Row],[N89]]/MAX(cleaned_lowRssi!$AD$2:$DV$881)</f>
        <v>0</v>
      </c>
      <c r="DO703">
        <f>m_invertDataCurrentValue[[#This Row],[N90]]/MAX(cleaned_lowRssi!$AD$2:$DV$881)</f>
        <v>0</v>
      </c>
      <c r="DP703">
        <f>m_invertDataCurrentValue[[#This Row],[N91]]/MAX(cleaned_lowRssi!$AD$2:$DV$881)</f>
        <v>0</v>
      </c>
      <c r="DQ703">
        <f>m_invertDataCurrentValue[[#This Row],[N92]]/MAX(cleaned_lowRssi!$AD$2:$DV$881)</f>
        <v>0</v>
      </c>
      <c r="DR703">
        <f>m_invertDataCurrentValue[[#This Row],[N93]]/MAX(cleaned_lowRssi!$AD$2:$DV$881)</f>
        <v>0</v>
      </c>
      <c r="DS703">
        <f>m_invertDataCurrentValue[[#This Row],[N94]]/MAX(cleaned_lowRssi!$AD$2:$DV$881)</f>
        <v>0</v>
      </c>
      <c r="DT703">
        <f>m_invertDataCurrentValue[[#This Row],[N95]]/MAX(cleaned_lowRssi!$AD$2:$DV$881)</f>
        <v>0</v>
      </c>
      <c r="DU703">
        <f>m_invertDataCurrentValue[[#This Row],[N96]]/MAX(cleaned_lowRssi!$AD$2:$DV$881)</f>
        <v>0</v>
      </c>
      <c r="DV703">
        <f>m_invertDataCurrentValue[[#This Row],[N97]]/MAX(cleaned_lowRssi!$AD$2:$DV$881)</f>
        <v>0</v>
      </c>
      <c r="DW703">
        <f>m_invertDataCurrentValue[[#This Row],[N98]]/MAX(cleaned_lowRssi!$AD$2:$DV$881)</f>
        <v>0</v>
      </c>
    </row>
    <row r="704" spans="1:127" x14ac:dyDescent="0.4">
      <c r="A704">
        <f>m_invertDataCurrentValue[[#This Row],[m_learningRssi]]</f>
        <v>1</v>
      </c>
      <c r="B70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994330002078578</v>
      </c>
      <c r="C704">
        <f>m_invertDataCurrentValue[[#This Row],[            m_videoScore.m_isVideo]]</f>
        <v>0.44583299999999998</v>
      </c>
      <c r="D704" t="e">
        <f>#REF!</f>
        <v>#REF!</v>
      </c>
      <c r="E704">
        <f>m_invertDataCurrentValue[[#This Row],[S1]]</f>
        <v>1</v>
      </c>
      <c r="F704">
        <f>m_invertDataCurrentValue[[#This Row],[S2]]</f>
        <v>0</v>
      </c>
      <c r="G704">
        <f>m_invertDataCurrentValue[[#This Row],[S3]]</f>
        <v>0</v>
      </c>
      <c r="H704">
        <f>m_invertDataCurrentValue[[#This Row],[S4]]</f>
        <v>0</v>
      </c>
      <c r="I704">
        <f>m_invertDataCurrentValue[[#This Row],[S5]]</f>
        <v>0</v>
      </c>
      <c r="J704">
        <f>m_invertDataCurrentValue[[#This Row],[S6]]</f>
        <v>0</v>
      </c>
      <c r="K704">
        <f>m_invertDataCurrentValue[[#This Row],[S7]]</f>
        <v>0</v>
      </c>
      <c r="L704">
        <f>m_invertDataCurrentValue[[#This Row],[S8]]</f>
        <v>0</v>
      </c>
      <c r="M704">
        <f>m_invertDataCurrentValue[[#This Row],[S9]]</f>
        <v>0</v>
      </c>
      <c r="N704">
        <f>m_invertDataCurrentValue[[#This Row],[S10]]</f>
        <v>0</v>
      </c>
      <c r="O704">
        <f>m_invertDataCurrentValue[[#This Row],[S11]]</f>
        <v>0</v>
      </c>
      <c r="P704">
        <f>m_invertDataCurrentValue[[#This Row],[S12]]</f>
        <v>0</v>
      </c>
      <c r="Q704">
        <f>m_invertDataCurrentValue[[#This Row],[S13]]</f>
        <v>0</v>
      </c>
      <c r="R704">
        <f>m_invertDataCurrentValue[[#This Row],[S14]]</f>
        <v>0</v>
      </c>
      <c r="S704">
        <f>m_invertDataCurrentValue[[#This Row],[S15]]</f>
        <v>0</v>
      </c>
      <c r="T704">
        <f>m_invertDataCurrentValue[[#This Row],[S16]]</f>
        <v>0</v>
      </c>
      <c r="U704">
        <f>m_invertDataCurrentValue[[#This Row],[S17]]</f>
        <v>0</v>
      </c>
      <c r="V704">
        <f>m_invertDataCurrentValue[[#This Row],[S18]]</f>
        <v>0</v>
      </c>
      <c r="W704">
        <f>m_invertDataCurrentValue[[#This Row],[S19]]</f>
        <v>0</v>
      </c>
      <c r="X704">
        <f>m_invertDataCurrentValue[[#This Row],[S22]]</f>
        <v>0</v>
      </c>
      <c r="Y704">
        <f>m_invertDataCurrentValue[[#This Row],[S24]]</f>
        <v>0</v>
      </c>
      <c r="Z704">
        <f>m_invertDataCurrentValue[[#This Row],[S25]]</f>
        <v>0</v>
      </c>
      <c r="AA704">
        <f>m_invertDataCurrentValue[[#This Row],[S26]]</f>
        <v>0</v>
      </c>
      <c r="AB704">
        <f>m_invertDataCurrentValue[[#This Row],[S27]]</f>
        <v>0</v>
      </c>
      <c r="AC704">
        <f>m_invertDataCurrentValue[[#This Row],[S28]]</f>
        <v>0</v>
      </c>
      <c r="AD704">
        <f>m_invertDataCurrentValue[[#This Row],[S35]]</f>
        <v>0</v>
      </c>
      <c r="AE704">
        <f>m_invertDataCurrentValue[[#This Row],[N2]]/MAX(cleaned_lowRssi!$AC$2:$DW$881)</f>
        <v>0</v>
      </c>
      <c r="AF704">
        <f>m_invertDataCurrentValue[[#This Row],[N3]]/MAX(cleaned_lowRssi!$AC$2:$DW$881)</f>
        <v>0</v>
      </c>
      <c r="AG704">
        <f>m_invertDataCurrentValue[[#This Row],[N4]]/MAX(cleaned_lowRssi!$AC$2:$DW$881)</f>
        <v>0</v>
      </c>
      <c r="AH704">
        <f>m_invertDataCurrentValue[[#This Row],[N5]]/MAX(cleaned_lowRssi!$AC$2:$DW$881)</f>
        <v>0</v>
      </c>
      <c r="AI704">
        <f>m_invertDataCurrentValue[[#This Row],[N6]]/MAX(cleaned_lowRssi!$AC$2:$DW$881)</f>
        <v>3.3333000000000002E-2</v>
      </c>
      <c r="AJ704">
        <f>m_invertDataCurrentValue[[#This Row],[N7]]/MAX(cleaned_lowRssi!$AC$2:$DW$881)</f>
        <v>0</v>
      </c>
      <c r="AK704">
        <f>m_invertDataCurrentValue[[#This Row],[N8]]/MAX(cleaned_lowRssi!$AC$2:$DW$881)</f>
        <v>0</v>
      </c>
      <c r="AL704">
        <f>m_invertDataCurrentValue[[#This Row],[N9]]/MAX(cleaned_lowRssi!$AC$2:$DW$881)</f>
        <v>0</v>
      </c>
      <c r="AM704">
        <f>m_invertDataCurrentValue[[#This Row],[N10]]/MAX(cleaned_lowRssi!$AC$2:$DW$881)</f>
        <v>0</v>
      </c>
      <c r="AN704">
        <f>m_invertDataCurrentValue[[#This Row],[N11]]/MAX(cleaned_lowRssi!$AC$2:$DW$881)</f>
        <v>0</v>
      </c>
      <c r="AO704">
        <f>m_invertDataCurrentValue[[#This Row],[N12]]/MAX(cleaned_lowRssi!$AC$2:$DW$881)</f>
        <v>0</v>
      </c>
      <c r="AP704">
        <f>m_invertDataCurrentValue[[#This Row],[N13]]/MAX(cleaned_lowRssi!$AC$2:$DW$881)</f>
        <v>0</v>
      </c>
      <c r="AQ704">
        <f>m_invertDataCurrentValue[[#This Row],[N14]]/MAX(cleaned_lowRssi!$AC$2:$DW$881)</f>
        <v>0</v>
      </c>
      <c r="AR704">
        <f>m_invertDataCurrentValue[[#This Row],[N15]]/MAX(cleaned_lowRssi!$AC$2:$DW$881)</f>
        <v>0</v>
      </c>
      <c r="AS704">
        <f>m_invertDataCurrentValue[[#This Row],[N16]]/MAX(cleaned_lowRssi!$AC$2:$DW$881)</f>
        <v>0</v>
      </c>
      <c r="AT704">
        <f>m_invertDataCurrentValue[[#This Row],[N17]]/MAX(cleaned_lowRssi!$AC$2:$DW$881)</f>
        <v>0</v>
      </c>
      <c r="AU704">
        <f>m_invertDataCurrentValue[[#This Row],[N18]]/MAX(cleaned_lowRssi!$AC$2:$DW$881)</f>
        <v>0</v>
      </c>
      <c r="AV704">
        <f>m_invertDataCurrentValue[[#This Row],[N19]]/MAX(cleaned_lowRssi!$AC$2:$DW$881)</f>
        <v>0</v>
      </c>
      <c r="AW704">
        <f>m_invertDataCurrentValue[[#This Row],[N20]]/MAX(cleaned_lowRssi!$AC$2:$DW$881)</f>
        <v>0</v>
      </c>
      <c r="AX704">
        <f>m_invertDataCurrentValue[[#This Row],[N21]]/MAX(cleaned_lowRssi!$AC$2:$DW$881)</f>
        <v>0</v>
      </c>
      <c r="AY704">
        <f>m_invertDataCurrentValue[[#This Row],[N22]]/MAX(cleaned_lowRssi!$AC$2:$DW$881)</f>
        <v>0</v>
      </c>
      <c r="AZ704">
        <f>m_invertDataCurrentValue[[#This Row],[N23]]/MAX(cleaned_lowRssi!$AC$2:$DW$881)</f>
        <v>0</v>
      </c>
      <c r="BA704">
        <f>m_invertDataCurrentValue[[#This Row],[N24]]/MAX(cleaned_lowRssi!$AC$2:$DW$881)</f>
        <v>0</v>
      </c>
      <c r="BB704">
        <f>m_invertDataCurrentValue[[#This Row],[N25]]/MAX(cleaned_lowRssi!$AC$2:$DW$881)</f>
        <v>0</v>
      </c>
      <c r="BC704">
        <f>m_invertDataCurrentValue[[#This Row],[N26]]/MAX(cleaned_lowRssi!$AC$2:$DW$881)</f>
        <v>0</v>
      </c>
      <c r="BD704">
        <f>m_invertDataCurrentValue[[#This Row],[N27]]/MAX(cleaned_lowRssi!$AC$2:$DW$881)</f>
        <v>3.3333000000000002E-2</v>
      </c>
      <c r="BE704">
        <f>m_invertDataCurrentValue[[#This Row],[N28]]/MAX(cleaned_lowRssi!$AC$2:$DW$881)</f>
        <v>0</v>
      </c>
      <c r="BF704">
        <f>m_invertDataCurrentValue[[#This Row],[N29]]/MAX(cleaned_lowRssi!$AC$2:$DW$881)</f>
        <v>0</v>
      </c>
      <c r="BG704">
        <f>m_invertDataCurrentValue[[#This Row],[N30]]/MAX(cleaned_lowRssi!$AC$2:$DW$881)</f>
        <v>0</v>
      </c>
      <c r="BH704">
        <f>m_invertDataCurrentValue[[#This Row],[N31]]/MAX(cleaned_lowRssi!$AC$2:$DW$881)</f>
        <v>0</v>
      </c>
      <c r="BI704">
        <f>m_invertDataCurrentValue[[#This Row],[N32]]/MAX(cleaned_lowRssi!$AD$2:$DV$881)</f>
        <v>0</v>
      </c>
      <c r="BJ704">
        <f>m_invertDataCurrentValue[[#This Row],[N33]]/MAX(cleaned_lowRssi!$AD$2:$DV$881)</f>
        <v>0</v>
      </c>
      <c r="BK704">
        <f>m_invertDataCurrentValue[[#This Row],[N34]]/MAX(cleaned_lowRssi!$AD$2:$DV$881)</f>
        <v>0</v>
      </c>
      <c r="BL704">
        <f>m_invertDataCurrentValue[[#This Row],[N35]]/MAX(cleaned_lowRssi!$AD$2:$DV$881)</f>
        <v>0</v>
      </c>
      <c r="BM704">
        <f>m_invertDataCurrentValue[[#This Row],[N36]]/MAX(cleaned_lowRssi!$AD$2:$DV$881)</f>
        <v>0</v>
      </c>
      <c r="BN704">
        <f>m_invertDataCurrentValue[[#This Row],[N37]]/MAX(cleaned_lowRssi!$AD$2:$DV$881)</f>
        <v>0</v>
      </c>
      <c r="BO704">
        <f>m_invertDataCurrentValue[[#This Row],[N38]]/MAX(cleaned_lowRssi!$AD$2:$DV$881)</f>
        <v>0</v>
      </c>
      <c r="BP704">
        <f>m_invertDataCurrentValue[[#This Row],[N39]]/MAX(cleaned_lowRssi!$AD$2:$DV$881)</f>
        <v>0</v>
      </c>
      <c r="BQ704">
        <f>m_invertDataCurrentValue[[#This Row],[N40]]/MAX(cleaned_lowRssi!$AD$2:$DV$881)</f>
        <v>0</v>
      </c>
      <c r="BR704">
        <f>m_invertDataCurrentValue[[#This Row],[N41]]/MAX(cleaned_lowRssi!$AD$2:$DV$881)</f>
        <v>0</v>
      </c>
      <c r="BS704">
        <f>m_invertDataCurrentValue[[#This Row],[N42]]/MAX(cleaned_lowRssi!$AD$2:$DV$881)</f>
        <v>0</v>
      </c>
      <c r="BT704">
        <f>m_invertDataCurrentValue[[#This Row],[N43]]/MAX(cleaned_lowRssi!$AD$2:$DV$881)</f>
        <v>0</v>
      </c>
      <c r="BU704">
        <f>m_invertDataCurrentValue[[#This Row],[N44]]/MAX(cleaned_lowRssi!$AD$2:$DV$881)</f>
        <v>0</v>
      </c>
      <c r="BV704">
        <f>m_invertDataCurrentValue[[#This Row],[N45]]/MAX(cleaned_lowRssi!$AD$2:$DV$881)</f>
        <v>0</v>
      </c>
      <c r="BW704">
        <f>m_invertDataCurrentValue[[#This Row],[N46]]/MAX(cleaned_lowRssi!$AD$2:$DV$881)</f>
        <v>0</v>
      </c>
      <c r="BX704">
        <f>m_invertDataCurrentValue[[#This Row],[N47]]/MAX(cleaned_lowRssi!$AD$2:$DV$881)</f>
        <v>0</v>
      </c>
      <c r="BY704">
        <f>m_invertDataCurrentValue[[#This Row],[N48]]/MAX(cleaned_lowRssi!$AD$2:$DV$881)</f>
        <v>0</v>
      </c>
      <c r="BZ704">
        <f>m_invertDataCurrentValue[[#This Row],[N49]]/MAX(cleaned_lowRssi!$AD$2:$DV$881)</f>
        <v>0</v>
      </c>
      <c r="CA704">
        <f>m_invertDataCurrentValue[[#This Row],[N50]]/MAX(cleaned_lowRssi!$AD$2:$DV$881)</f>
        <v>0</v>
      </c>
      <c r="CB704">
        <f>m_invertDataCurrentValue[[#This Row],[N51]]/MAX(cleaned_lowRssi!$AD$2:$DV$881)</f>
        <v>0</v>
      </c>
      <c r="CC704">
        <f>m_invertDataCurrentValue[[#This Row],[N52]]/MAX(cleaned_lowRssi!$AD$2:$DV$881)</f>
        <v>0</v>
      </c>
      <c r="CD704">
        <f>m_invertDataCurrentValue[[#This Row],[N53]]/MAX(cleaned_lowRssi!$AD$2:$DV$881)</f>
        <v>0</v>
      </c>
      <c r="CE704">
        <f>m_invertDataCurrentValue[[#This Row],[N54]]/MAX(cleaned_lowRssi!$AD$2:$DV$881)</f>
        <v>0</v>
      </c>
      <c r="CF704">
        <f>m_invertDataCurrentValue[[#This Row],[N55]]/MAX(cleaned_lowRssi!$AD$2:$DV$881)</f>
        <v>0</v>
      </c>
      <c r="CG704">
        <f>m_invertDataCurrentValue[[#This Row],[N56]]/MAX(cleaned_lowRssi!$AD$2:$DV$881)</f>
        <v>0</v>
      </c>
      <c r="CH704">
        <f>m_invertDataCurrentValue[[#This Row],[N57]]/MAX(cleaned_lowRssi!$AD$2:$DV$881)</f>
        <v>0</v>
      </c>
      <c r="CI704">
        <f>m_invertDataCurrentValue[[#This Row],[N58]]/MAX(cleaned_lowRssi!$AD$2:$DV$881)</f>
        <v>0</v>
      </c>
      <c r="CJ704">
        <f>m_invertDataCurrentValue[[#This Row],[N59]]/MAX(cleaned_lowRssi!$AD$2:$DV$881)</f>
        <v>0</v>
      </c>
      <c r="CK704">
        <f>m_invertDataCurrentValue[[#This Row],[N60]]/MAX(cleaned_lowRssi!$AD$2:$DV$881)</f>
        <v>0</v>
      </c>
      <c r="CL704">
        <f>m_invertDataCurrentValue[[#This Row],[N61]]/MAX(cleaned_lowRssi!$AD$2:$DV$881)</f>
        <v>0.4</v>
      </c>
      <c r="CM704">
        <f>m_invertDataCurrentValue[[#This Row],[N62]]/MAX(cleaned_lowRssi!$AD$2:$DV$881)</f>
        <v>3.3333000000000002E-2</v>
      </c>
      <c r="CN704">
        <f>m_invertDataCurrentValue[[#This Row],[N63]]/MAX(cleaned_lowRssi!$AD$2:$DV$881)</f>
        <v>6.6667000000000004E-2</v>
      </c>
      <c r="CO704">
        <f>m_invertDataCurrentValue[[#This Row],[N64]]/MAX(cleaned_lowRssi!$AD$2:$DV$881)</f>
        <v>0</v>
      </c>
      <c r="CP704">
        <f>m_invertDataCurrentValue[[#This Row],[N65]]/MAX(cleaned_lowRssi!$AD$2:$DV$881)</f>
        <v>0</v>
      </c>
      <c r="CQ704">
        <f>m_invertDataCurrentValue[[#This Row],[N66]]/MAX(cleaned_lowRssi!$AD$2:$DV$881)</f>
        <v>0</v>
      </c>
      <c r="CR704">
        <f>m_invertDataCurrentValue[[#This Row],[N67]]/MAX(cleaned_lowRssi!$AD$2:$DV$881)</f>
        <v>0</v>
      </c>
      <c r="CS704">
        <f>m_invertDataCurrentValue[[#This Row],[N68]]/MAX(cleaned_lowRssi!$AD$2:$DV$881)</f>
        <v>0</v>
      </c>
      <c r="CT704">
        <f>m_invertDataCurrentValue[[#This Row],[N69]]/MAX(cleaned_lowRssi!$AD$2:$DV$881)</f>
        <v>0</v>
      </c>
      <c r="CU704">
        <f>m_invertDataCurrentValue[[#This Row],[N70]]/MAX(cleaned_lowRssi!$AD$2:$DV$881)</f>
        <v>0</v>
      </c>
      <c r="CV704">
        <f>m_invertDataCurrentValue[[#This Row],[N71]]/MAX(cleaned_lowRssi!$AD$2:$DV$881)</f>
        <v>0</v>
      </c>
      <c r="CW704">
        <f>m_invertDataCurrentValue[[#This Row],[N72]]/MAX(cleaned_lowRssi!$AD$2:$DV$881)</f>
        <v>0</v>
      </c>
      <c r="CX704">
        <f>m_invertDataCurrentValue[[#This Row],[N73]]/MAX(cleaned_lowRssi!$AD$2:$DV$881)</f>
        <v>0</v>
      </c>
      <c r="CY704">
        <f>m_invertDataCurrentValue[[#This Row],[N74]]/MAX(cleaned_lowRssi!$AD$2:$DV$881)</f>
        <v>0</v>
      </c>
      <c r="CZ704">
        <f>m_invertDataCurrentValue[[#This Row],[N75]]/MAX(cleaned_lowRssi!$AD$2:$DV$881)</f>
        <v>0</v>
      </c>
      <c r="DA704">
        <f>m_invertDataCurrentValue[[#This Row],[N76]]/MAX(cleaned_lowRssi!$AD$2:$DV$881)</f>
        <v>0</v>
      </c>
      <c r="DB704">
        <f>m_invertDataCurrentValue[[#This Row],[N77]]/MAX(cleaned_lowRssi!$AD$2:$DV$881)</f>
        <v>0</v>
      </c>
      <c r="DC704">
        <f>m_invertDataCurrentValue[[#This Row],[N78]]/MAX(cleaned_lowRssi!$AD$2:$DV$881)</f>
        <v>0</v>
      </c>
      <c r="DD704">
        <f>m_invertDataCurrentValue[[#This Row],[N79]]/MAX(cleaned_lowRssi!$AD$2:$DV$881)</f>
        <v>0</v>
      </c>
      <c r="DE704">
        <f>m_invertDataCurrentValue[[#This Row],[N80]]/MAX(cleaned_lowRssi!$AD$2:$DV$881)</f>
        <v>0</v>
      </c>
      <c r="DF704">
        <f>m_invertDataCurrentValue[[#This Row],[N81]]/MAX(cleaned_lowRssi!$AD$2:$DV$881)</f>
        <v>0</v>
      </c>
      <c r="DG704">
        <f>m_invertDataCurrentValue[[#This Row],[N82]]/MAX(cleaned_lowRssi!$AD$2:$DV$881)</f>
        <v>0</v>
      </c>
      <c r="DH704">
        <f>m_invertDataCurrentValue[[#This Row],[N83]]/MAX(cleaned_lowRssi!$AD$2:$DV$881)</f>
        <v>0</v>
      </c>
      <c r="DI704">
        <f>m_invertDataCurrentValue[[#This Row],[N84]]/MAX(cleaned_lowRssi!$AD$2:$DV$881)</f>
        <v>0</v>
      </c>
      <c r="DJ704">
        <f>m_invertDataCurrentValue[[#This Row],[N85]]/MAX(cleaned_lowRssi!$AD$2:$DV$881)</f>
        <v>0</v>
      </c>
      <c r="DK704">
        <f>m_invertDataCurrentValue[[#This Row],[N86]]/MAX(cleaned_lowRssi!$AD$2:$DV$881)</f>
        <v>0</v>
      </c>
      <c r="DL704">
        <f>m_invertDataCurrentValue[[#This Row],[N87]]/MAX(cleaned_lowRssi!$AD$2:$DV$881)</f>
        <v>0</v>
      </c>
      <c r="DM704">
        <f>m_invertDataCurrentValue[[#This Row],[N88]]/MAX(cleaned_lowRssi!$AD$2:$DV$881)</f>
        <v>0</v>
      </c>
      <c r="DN704">
        <f>m_invertDataCurrentValue[[#This Row],[N89]]/MAX(cleaned_lowRssi!$AD$2:$DV$881)</f>
        <v>0</v>
      </c>
      <c r="DO704">
        <f>m_invertDataCurrentValue[[#This Row],[N90]]/MAX(cleaned_lowRssi!$AD$2:$DV$881)</f>
        <v>0</v>
      </c>
      <c r="DP704">
        <f>m_invertDataCurrentValue[[#This Row],[N91]]/MAX(cleaned_lowRssi!$AD$2:$DV$881)</f>
        <v>0</v>
      </c>
      <c r="DQ704">
        <f>m_invertDataCurrentValue[[#This Row],[N92]]/MAX(cleaned_lowRssi!$AD$2:$DV$881)</f>
        <v>0</v>
      </c>
      <c r="DR704">
        <f>m_invertDataCurrentValue[[#This Row],[N93]]/MAX(cleaned_lowRssi!$AD$2:$DV$881)</f>
        <v>0</v>
      </c>
      <c r="DS704">
        <f>m_invertDataCurrentValue[[#This Row],[N94]]/MAX(cleaned_lowRssi!$AD$2:$DV$881)</f>
        <v>0</v>
      </c>
      <c r="DT704">
        <f>m_invertDataCurrentValue[[#This Row],[N95]]/MAX(cleaned_lowRssi!$AD$2:$DV$881)</f>
        <v>0</v>
      </c>
      <c r="DU704">
        <f>m_invertDataCurrentValue[[#This Row],[N96]]/MAX(cleaned_lowRssi!$AD$2:$DV$881)</f>
        <v>0</v>
      </c>
      <c r="DV704">
        <f>m_invertDataCurrentValue[[#This Row],[N97]]/MAX(cleaned_lowRssi!$AD$2:$DV$881)</f>
        <v>0</v>
      </c>
      <c r="DW704">
        <f>m_invertDataCurrentValue[[#This Row],[N98]]/MAX(cleaned_lowRssi!$AD$2:$DV$881)</f>
        <v>0</v>
      </c>
    </row>
    <row r="705" spans="1:127" x14ac:dyDescent="0.4">
      <c r="A705">
        <f>m_invertDataCurrentValue[[#This Row],[m_learningRssi]]</f>
        <v>1</v>
      </c>
      <c r="B70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472983605041291</v>
      </c>
      <c r="C705">
        <f>m_invertDataCurrentValue[[#This Row],[            m_videoScore.m_isVideo]]</f>
        <v>0.7</v>
      </c>
      <c r="D705" t="e">
        <f>#REF!</f>
        <v>#REF!</v>
      </c>
      <c r="E705">
        <f>m_invertDataCurrentValue[[#This Row],[S1]]</f>
        <v>0.14285700000000001</v>
      </c>
      <c r="F705">
        <f>m_invertDataCurrentValue[[#This Row],[S2]]</f>
        <v>4.7619000000000002E-2</v>
      </c>
      <c r="G705">
        <f>m_invertDataCurrentValue[[#This Row],[S3]]</f>
        <v>0.42857099999999998</v>
      </c>
      <c r="H705">
        <f>m_invertDataCurrentValue[[#This Row],[S4]]</f>
        <v>0.38095200000000001</v>
      </c>
      <c r="I705">
        <f>m_invertDataCurrentValue[[#This Row],[S5]]</f>
        <v>0</v>
      </c>
      <c r="J705">
        <f>m_invertDataCurrentValue[[#This Row],[S6]]</f>
        <v>0</v>
      </c>
      <c r="K705">
        <f>m_invertDataCurrentValue[[#This Row],[S7]]</f>
        <v>0</v>
      </c>
      <c r="L705">
        <f>m_invertDataCurrentValue[[#This Row],[S8]]</f>
        <v>0</v>
      </c>
      <c r="M705">
        <f>m_invertDataCurrentValue[[#This Row],[S9]]</f>
        <v>0</v>
      </c>
      <c r="N705">
        <f>m_invertDataCurrentValue[[#This Row],[S10]]</f>
        <v>0</v>
      </c>
      <c r="O705">
        <f>m_invertDataCurrentValue[[#This Row],[S11]]</f>
        <v>0</v>
      </c>
      <c r="P705">
        <f>m_invertDataCurrentValue[[#This Row],[S12]]</f>
        <v>0</v>
      </c>
      <c r="Q705">
        <f>m_invertDataCurrentValue[[#This Row],[S13]]</f>
        <v>0</v>
      </c>
      <c r="R705">
        <f>m_invertDataCurrentValue[[#This Row],[S14]]</f>
        <v>0</v>
      </c>
      <c r="S705">
        <f>m_invertDataCurrentValue[[#This Row],[S15]]</f>
        <v>0</v>
      </c>
      <c r="T705">
        <f>m_invertDataCurrentValue[[#This Row],[S16]]</f>
        <v>0</v>
      </c>
      <c r="U705">
        <f>m_invertDataCurrentValue[[#This Row],[S17]]</f>
        <v>0</v>
      </c>
      <c r="V705">
        <f>m_invertDataCurrentValue[[#This Row],[S18]]</f>
        <v>0</v>
      </c>
      <c r="W705">
        <f>m_invertDataCurrentValue[[#This Row],[S19]]</f>
        <v>0</v>
      </c>
      <c r="X705">
        <f>m_invertDataCurrentValue[[#This Row],[S22]]</f>
        <v>0</v>
      </c>
      <c r="Y705">
        <f>m_invertDataCurrentValue[[#This Row],[S24]]</f>
        <v>0</v>
      </c>
      <c r="Z705">
        <f>m_invertDataCurrentValue[[#This Row],[S25]]</f>
        <v>0</v>
      </c>
      <c r="AA705">
        <f>m_invertDataCurrentValue[[#This Row],[S26]]</f>
        <v>0</v>
      </c>
      <c r="AB705">
        <f>m_invertDataCurrentValue[[#This Row],[S27]]</f>
        <v>0</v>
      </c>
      <c r="AC705">
        <f>m_invertDataCurrentValue[[#This Row],[S28]]</f>
        <v>0</v>
      </c>
      <c r="AD705">
        <f>m_invertDataCurrentValue[[#This Row],[S35]]</f>
        <v>0</v>
      </c>
      <c r="AE705">
        <f>m_invertDataCurrentValue[[#This Row],[N2]]/MAX(cleaned_lowRssi!$AC$2:$DW$881)</f>
        <v>0</v>
      </c>
      <c r="AF705">
        <f>m_invertDataCurrentValue[[#This Row],[N3]]/MAX(cleaned_lowRssi!$AC$2:$DW$881)</f>
        <v>0</v>
      </c>
      <c r="AG705">
        <f>m_invertDataCurrentValue[[#This Row],[N4]]/MAX(cleaned_lowRssi!$AC$2:$DW$881)</f>
        <v>0</v>
      </c>
      <c r="AH705">
        <f>m_invertDataCurrentValue[[#This Row],[N5]]/MAX(cleaned_lowRssi!$AC$2:$DW$881)</f>
        <v>0</v>
      </c>
      <c r="AI705">
        <f>m_invertDataCurrentValue[[#This Row],[N6]]/MAX(cleaned_lowRssi!$AC$2:$DW$881)</f>
        <v>0</v>
      </c>
      <c r="AJ705">
        <f>m_invertDataCurrentValue[[#This Row],[N7]]/MAX(cleaned_lowRssi!$AC$2:$DW$881)</f>
        <v>0</v>
      </c>
      <c r="AK705">
        <f>m_invertDataCurrentValue[[#This Row],[N8]]/MAX(cleaned_lowRssi!$AC$2:$DW$881)</f>
        <v>0</v>
      </c>
      <c r="AL705">
        <f>m_invertDataCurrentValue[[#This Row],[N9]]/MAX(cleaned_lowRssi!$AC$2:$DW$881)</f>
        <v>0</v>
      </c>
      <c r="AM705">
        <f>m_invertDataCurrentValue[[#This Row],[N10]]/MAX(cleaned_lowRssi!$AC$2:$DW$881)</f>
        <v>0</v>
      </c>
      <c r="AN705">
        <f>m_invertDataCurrentValue[[#This Row],[N11]]/MAX(cleaned_lowRssi!$AC$2:$DW$881)</f>
        <v>0</v>
      </c>
      <c r="AO705">
        <f>m_invertDataCurrentValue[[#This Row],[N12]]/MAX(cleaned_lowRssi!$AC$2:$DW$881)</f>
        <v>0</v>
      </c>
      <c r="AP705">
        <f>m_invertDataCurrentValue[[#This Row],[N13]]/MAX(cleaned_lowRssi!$AC$2:$DW$881)</f>
        <v>0</v>
      </c>
      <c r="AQ705">
        <f>m_invertDataCurrentValue[[#This Row],[N14]]/MAX(cleaned_lowRssi!$AC$2:$DW$881)</f>
        <v>0</v>
      </c>
      <c r="AR705">
        <f>m_invertDataCurrentValue[[#This Row],[N15]]/MAX(cleaned_lowRssi!$AC$2:$DW$881)</f>
        <v>0</v>
      </c>
      <c r="AS705">
        <f>m_invertDataCurrentValue[[#This Row],[N16]]/MAX(cleaned_lowRssi!$AC$2:$DW$881)</f>
        <v>0</v>
      </c>
      <c r="AT705">
        <f>m_invertDataCurrentValue[[#This Row],[N17]]/MAX(cleaned_lowRssi!$AC$2:$DW$881)</f>
        <v>0</v>
      </c>
      <c r="AU705">
        <f>m_invertDataCurrentValue[[#This Row],[N18]]/MAX(cleaned_lowRssi!$AC$2:$DW$881)</f>
        <v>0</v>
      </c>
      <c r="AV705">
        <f>m_invertDataCurrentValue[[#This Row],[N19]]/MAX(cleaned_lowRssi!$AC$2:$DW$881)</f>
        <v>0</v>
      </c>
      <c r="AW705">
        <f>m_invertDataCurrentValue[[#This Row],[N20]]/MAX(cleaned_lowRssi!$AC$2:$DW$881)</f>
        <v>0</v>
      </c>
      <c r="AX705">
        <f>m_invertDataCurrentValue[[#This Row],[N21]]/MAX(cleaned_lowRssi!$AC$2:$DW$881)</f>
        <v>0</v>
      </c>
      <c r="AY705">
        <f>m_invertDataCurrentValue[[#This Row],[N22]]/MAX(cleaned_lowRssi!$AC$2:$DW$881)</f>
        <v>0</v>
      </c>
      <c r="AZ705">
        <f>m_invertDataCurrentValue[[#This Row],[N23]]/MAX(cleaned_lowRssi!$AC$2:$DW$881)</f>
        <v>0</v>
      </c>
      <c r="BA705">
        <f>m_invertDataCurrentValue[[#This Row],[N24]]/MAX(cleaned_lowRssi!$AC$2:$DW$881)</f>
        <v>0</v>
      </c>
      <c r="BB705">
        <f>m_invertDataCurrentValue[[#This Row],[N25]]/MAX(cleaned_lowRssi!$AC$2:$DW$881)</f>
        <v>0</v>
      </c>
      <c r="BC705">
        <f>m_invertDataCurrentValue[[#This Row],[N26]]/MAX(cleaned_lowRssi!$AC$2:$DW$881)</f>
        <v>0</v>
      </c>
      <c r="BD705">
        <f>m_invertDataCurrentValue[[#This Row],[N27]]/MAX(cleaned_lowRssi!$AC$2:$DW$881)</f>
        <v>0</v>
      </c>
      <c r="BE705">
        <f>m_invertDataCurrentValue[[#This Row],[N28]]/MAX(cleaned_lowRssi!$AC$2:$DW$881)</f>
        <v>0</v>
      </c>
      <c r="BF705">
        <f>m_invertDataCurrentValue[[#This Row],[N29]]/MAX(cleaned_lowRssi!$AC$2:$DW$881)</f>
        <v>0</v>
      </c>
      <c r="BG705">
        <f>m_invertDataCurrentValue[[#This Row],[N30]]/MAX(cleaned_lowRssi!$AC$2:$DW$881)</f>
        <v>0</v>
      </c>
      <c r="BH705">
        <f>m_invertDataCurrentValue[[#This Row],[N31]]/MAX(cleaned_lowRssi!$AC$2:$DW$881)</f>
        <v>0</v>
      </c>
      <c r="BI705">
        <f>m_invertDataCurrentValue[[#This Row],[N32]]/MAX(cleaned_lowRssi!$AD$2:$DV$881)</f>
        <v>0</v>
      </c>
      <c r="BJ705">
        <f>m_invertDataCurrentValue[[#This Row],[N33]]/MAX(cleaned_lowRssi!$AD$2:$DV$881)</f>
        <v>0</v>
      </c>
      <c r="BK705">
        <f>m_invertDataCurrentValue[[#This Row],[N34]]/MAX(cleaned_lowRssi!$AD$2:$DV$881)</f>
        <v>0</v>
      </c>
      <c r="BL705">
        <f>m_invertDataCurrentValue[[#This Row],[N35]]/MAX(cleaned_lowRssi!$AD$2:$DV$881)</f>
        <v>0</v>
      </c>
      <c r="BM705">
        <f>m_invertDataCurrentValue[[#This Row],[N36]]/MAX(cleaned_lowRssi!$AD$2:$DV$881)</f>
        <v>0</v>
      </c>
      <c r="BN705">
        <f>m_invertDataCurrentValue[[#This Row],[N37]]/MAX(cleaned_lowRssi!$AD$2:$DV$881)</f>
        <v>0</v>
      </c>
      <c r="BO705">
        <f>m_invertDataCurrentValue[[#This Row],[N38]]/MAX(cleaned_lowRssi!$AD$2:$DV$881)</f>
        <v>0</v>
      </c>
      <c r="BP705">
        <f>m_invertDataCurrentValue[[#This Row],[N39]]/MAX(cleaned_lowRssi!$AD$2:$DV$881)</f>
        <v>0</v>
      </c>
      <c r="BQ705">
        <f>m_invertDataCurrentValue[[#This Row],[N40]]/MAX(cleaned_lowRssi!$AD$2:$DV$881)</f>
        <v>0</v>
      </c>
      <c r="BR705">
        <f>m_invertDataCurrentValue[[#This Row],[N41]]/MAX(cleaned_lowRssi!$AD$2:$DV$881)</f>
        <v>0</v>
      </c>
      <c r="BS705">
        <f>m_invertDataCurrentValue[[#This Row],[N42]]/MAX(cleaned_lowRssi!$AD$2:$DV$881)</f>
        <v>0</v>
      </c>
      <c r="BT705">
        <f>m_invertDataCurrentValue[[#This Row],[N43]]/MAX(cleaned_lowRssi!$AD$2:$DV$881)</f>
        <v>0</v>
      </c>
      <c r="BU705">
        <f>m_invertDataCurrentValue[[#This Row],[N44]]/MAX(cleaned_lowRssi!$AD$2:$DV$881)</f>
        <v>0</v>
      </c>
      <c r="BV705">
        <f>m_invertDataCurrentValue[[#This Row],[N45]]/MAX(cleaned_lowRssi!$AD$2:$DV$881)</f>
        <v>0</v>
      </c>
      <c r="BW705">
        <f>m_invertDataCurrentValue[[#This Row],[N46]]/MAX(cleaned_lowRssi!$AD$2:$DV$881)</f>
        <v>0</v>
      </c>
      <c r="BX705">
        <f>m_invertDataCurrentValue[[#This Row],[N47]]/MAX(cleaned_lowRssi!$AD$2:$DV$881)</f>
        <v>0</v>
      </c>
      <c r="BY705">
        <f>m_invertDataCurrentValue[[#This Row],[N48]]/MAX(cleaned_lowRssi!$AD$2:$DV$881)</f>
        <v>0</v>
      </c>
      <c r="BZ705">
        <f>m_invertDataCurrentValue[[#This Row],[N49]]/MAX(cleaned_lowRssi!$AD$2:$DV$881)</f>
        <v>0</v>
      </c>
      <c r="CA705">
        <f>m_invertDataCurrentValue[[#This Row],[N50]]/MAX(cleaned_lowRssi!$AD$2:$DV$881)</f>
        <v>0</v>
      </c>
      <c r="CB705">
        <f>m_invertDataCurrentValue[[#This Row],[N51]]/MAX(cleaned_lowRssi!$AD$2:$DV$881)</f>
        <v>0</v>
      </c>
      <c r="CC705">
        <f>m_invertDataCurrentValue[[#This Row],[N52]]/MAX(cleaned_lowRssi!$AD$2:$DV$881)</f>
        <v>0</v>
      </c>
      <c r="CD705">
        <f>m_invertDataCurrentValue[[#This Row],[N53]]/MAX(cleaned_lowRssi!$AD$2:$DV$881)</f>
        <v>0</v>
      </c>
      <c r="CE705">
        <f>m_invertDataCurrentValue[[#This Row],[N54]]/MAX(cleaned_lowRssi!$AD$2:$DV$881)</f>
        <v>0</v>
      </c>
      <c r="CF705">
        <f>m_invertDataCurrentValue[[#This Row],[N55]]/MAX(cleaned_lowRssi!$AD$2:$DV$881)</f>
        <v>0</v>
      </c>
      <c r="CG705">
        <f>m_invertDataCurrentValue[[#This Row],[N56]]/MAX(cleaned_lowRssi!$AD$2:$DV$881)</f>
        <v>0</v>
      </c>
      <c r="CH705">
        <f>m_invertDataCurrentValue[[#This Row],[N57]]/MAX(cleaned_lowRssi!$AD$2:$DV$881)</f>
        <v>0</v>
      </c>
      <c r="CI705">
        <f>m_invertDataCurrentValue[[#This Row],[N58]]/MAX(cleaned_lowRssi!$AD$2:$DV$881)</f>
        <v>0</v>
      </c>
      <c r="CJ705">
        <f>m_invertDataCurrentValue[[#This Row],[N59]]/MAX(cleaned_lowRssi!$AD$2:$DV$881)</f>
        <v>0</v>
      </c>
      <c r="CK705">
        <f>m_invertDataCurrentValue[[#This Row],[N60]]/MAX(cleaned_lowRssi!$AD$2:$DV$881)</f>
        <v>0.55000000000000004</v>
      </c>
      <c r="CL705">
        <f>m_invertDataCurrentValue[[#This Row],[N61]]/MAX(cleaned_lowRssi!$AD$2:$DV$881)</f>
        <v>0.35</v>
      </c>
      <c r="CM705">
        <f>m_invertDataCurrentValue[[#This Row],[N62]]/MAX(cleaned_lowRssi!$AD$2:$DV$881)</f>
        <v>0</v>
      </c>
      <c r="CN705">
        <f>m_invertDataCurrentValue[[#This Row],[N63]]/MAX(cleaned_lowRssi!$AD$2:$DV$881)</f>
        <v>0</v>
      </c>
      <c r="CO705">
        <f>m_invertDataCurrentValue[[#This Row],[N64]]/MAX(cleaned_lowRssi!$AD$2:$DV$881)</f>
        <v>0</v>
      </c>
      <c r="CP705">
        <f>m_invertDataCurrentValue[[#This Row],[N65]]/MAX(cleaned_lowRssi!$AD$2:$DV$881)</f>
        <v>0</v>
      </c>
      <c r="CQ705">
        <f>m_invertDataCurrentValue[[#This Row],[N66]]/MAX(cleaned_lowRssi!$AD$2:$DV$881)</f>
        <v>0</v>
      </c>
      <c r="CR705">
        <f>m_invertDataCurrentValue[[#This Row],[N67]]/MAX(cleaned_lowRssi!$AD$2:$DV$881)</f>
        <v>0</v>
      </c>
      <c r="CS705">
        <f>m_invertDataCurrentValue[[#This Row],[N68]]/MAX(cleaned_lowRssi!$AD$2:$DV$881)</f>
        <v>0</v>
      </c>
      <c r="CT705">
        <f>m_invertDataCurrentValue[[#This Row],[N69]]/MAX(cleaned_lowRssi!$AD$2:$DV$881)</f>
        <v>0</v>
      </c>
      <c r="CU705">
        <f>m_invertDataCurrentValue[[#This Row],[N70]]/MAX(cleaned_lowRssi!$AD$2:$DV$881)</f>
        <v>0</v>
      </c>
      <c r="CV705">
        <f>m_invertDataCurrentValue[[#This Row],[N71]]/MAX(cleaned_lowRssi!$AD$2:$DV$881)</f>
        <v>0</v>
      </c>
      <c r="CW705">
        <f>m_invertDataCurrentValue[[#This Row],[N72]]/MAX(cleaned_lowRssi!$AD$2:$DV$881)</f>
        <v>0</v>
      </c>
      <c r="CX705">
        <f>m_invertDataCurrentValue[[#This Row],[N73]]/MAX(cleaned_lowRssi!$AD$2:$DV$881)</f>
        <v>0</v>
      </c>
      <c r="CY705">
        <f>m_invertDataCurrentValue[[#This Row],[N74]]/MAX(cleaned_lowRssi!$AD$2:$DV$881)</f>
        <v>0</v>
      </c>
      <c r="CZ705">
        <f>m_invertDataCurrentValue[[#This Row],[N75]]/MAX(cleaned_lowRssi!$AD$2:$DV$881)</f>
        <v>0</v>
      </c>
      <c r="DA705">
        <f>m_invertDataCurrentValue[[#This Row],[N76]]/MAX(cleaned_lowRssi!$AD$2:$DV$881)</f>
        <v>0</v>
      </c>
      <c r="DB705">
        <f>m_invertDataCurrentValue[[#This Row],[N77]]/MAX(cleaned_lowRssi!$AD$2:$DV$881)</f>
        <v>0</v>
      </c>
      <c r="DC705">
        <f>m_invertDataCurrentValue[[#This Row],[N78]]/MAX(cleaned_lowRssi!$AD$2:$DV$881)</f>
        <v>0</v>
      </c>
      <c r="DD705">
        <f>m_invertDataCurrentValue[[#This Row],[N79]]/MAX(cleaned_lowRssi!$AD$2:$DV$881)</f>
        <v>0</v>
      </c>
      <c r="DE705">
        <f>m_invertDataCurrentValue[[#This Row],[N80]]/MAX(cleaned_lowRssi!$AD$2:$DV$881)</f>
        <v>0</v>
      </c>
      <c r="DF705">
        <f>m_invertDataCurrentValue[[#This Row],[N81]]/MAX(cleaned_lowRssi!$AD$2:$DV$881)</f>
        <v>0</v>
      </c>
      <c r="DG705">
        <f>m_invertDataCurrentValue[[#This Row],[N82]]/MAX(cleaned_lowRssi!$AD$2:$DV$881)</f>
        <v>0</v>
      </c>
      <c r="DH705">
        <f>m_invertDataCurrentValue[[#This Row],[N83]]/MAX(cleaned_lowRssi!$AD$2:$DV$881)</f>
        <v>0</v>
      </c>
      <c r="DI705">
        <f>m_invertDataCurrentValue[[#This Row],[N84]]/MAX(cleaned_lowRssi!$AD$2:$DV$881)</f>
        <v>0</v>
      </c>
      <c r="DJ705">
        <f>m_invertDataCurrentValue[[#This Row],[N85]]/MAX(cleaned_lowRssi!$AD$2:$DV$881)</f>
        <v>0</v>
      </c>
      <c r="DK705">
        <f>m_invertDataCurrentValue[[#This Row],[N86]]/MAX(cleaned_lowRssi!$AD$2:$DV$881)</f>
        <v>0</v>
      </c>
      <c r="DL705">
        <f>m_invertDataCurrentValue[[#This Row],[N87]]/MAX(cleaned_lowRssi!$AD$2:$DV$881)</f>
        <v>0</v>
      </c>
      <c r="DM705">
        <f>m_invertDataCurrentValue[[#This Row],[N88]]/MAX(cleaned_lowRssi!$AD$2:$DV$881)</f>
        <v>0</v>
      </c>
      <c r="DN705">
        <f>m_invertDataCurrentValue[[#This Row],[N89]]/MAX(cleaned_lowRssi!$AD$2:$DV$881)</f>
        <v>0</v>
      </c>
      <c r="DO705">
        <f>m_invertDataCurrentValue[[#This Row],[N90]]/MAX(cleaned_lowRssi!$AD$2:$DV$881)</f>
        <v>0</v>
      </c>
      <c r="DP705">
        <f>m_invertDataCurrentValue[[#This Row],[N91]]/MAX(cleaned_lowRssi!$AD$2:$DV$881)</f>
        <v>0</v>
      </c>
      <c r="DQ705">
        <f>m_invertDataCurrentValue[[#This Row],[N92]]/MAX(cleaned_lowRssi!$AD$2:$DV$881)</f>
        <v>0</v>
      </c>
      <c r="DR705">
        <f>m_invertDataCurrentValue[[#This Row],[N93]]/MAX(cleaned_lowRssi!$AD$2:$DV$881)</f>
        <v>0</v>
      </c>
      <c r="DS705">
        <f>m_invertDataCurrentValue[[#This Row],[N94]]/MAX(cleaned_lowRssi!$AD$2:$DV$881)</f>
        <v>0</v>
      </c>
      <c r="DT705">
        <f>m_invertDataCurrentValue[[#This Row],[N95]]/MAX(cleaned_lowRssi!$AD$2:$DV$881)</f>
        <v>0</v>
      </c>
      <c r="DU705">
        <f>m_invertDataCurrentValue[[#This Row],[N96]]/MAX(cleaned_lowRssi!$AD$2:$DV$881)</f>
        <v>0</v>
      </c>
      <c r="DV705">
        <f>m_invertDataCurrentValue[[#This Row],[N97]]/MAX(cleaned_lowRssi!$AD$2:$DV$881)</f>
        <v>0</v>
      </c>
      <c r="DW705">
        <f>m_invertDataCurrentValue[[#This Row],[N98]]/MAX(cleaned_lowRssi!$AD$2:$DV$881)</f>
        <v>0</v>
      </c>
    </row>
    <row r="706" spans="1:127" x14ac:dyDescent="0.4">
      <c r="A706">
        <f>m_invertDataCurrentValue[[#This Row],[m_learningRssi]]</f>
        <v>1</v>
      </c>
      <c r="B70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644181046848773</v>
      </c>
      <c r="C706">
        <f>m_invertDataCurrentValue[[#This Row],[            m_videoScore.m_isVideo]]</f>
        <v>0.7</v>
      </c>
      <c r="D706" t="e">
        <f>#REF!</f>
        <v>#REF!</v>
      </c>
      <c r="E706">
        <f>m_invertDataCurrentValue[[#This Row],[S1]]</f>
        <v>0</v>
      </c>
      <c r="F706">
        <f>m_invertDataCurrentValue[[#This Row],[S2]]</f>
        <v>0</v>
      </c>
      <c r="G706">
        <f>m_invertDataCurrentValue[[#This Row],[S3]]</f>
        <v>0.38888899999999998</v>
      </c>
      <c r="H706">
        <f>m_invertDataCurrentValue[[#This Row],[S4]]</f>
        <v>0.61111099999999996</v>
      </c>
      <c r="I706">
        <f>m_invertDataCurrentValue[[#This Row],[S5]]</f>
        <v>0</v>
      </c>
      <c r="J706">
        <f>m_invertDataCurrentValue[[#This Row],[S6]]</f>
        <v>0</v>
      </c>
      <c r="K706">
        <f>m_invertDataCurrentValue[[#This Row],[S7]]</f>
        <v>0</v>
      </c>
      <c r="L706">
        <f>m_invertDataCurrentValue[[#This Row],[S8]]</f>
        <v>0</v>
      </c>
      <c r="M706">
        <f>m_invertDataCurrentValue[[#This Row],[S9]]</f>
        <v>0</v>
      </c>
      <c r="N706">
        <f>m_invertDataCurrentValue[[#This Row],[S10]]</f>
        <v>0</v>
      </c>
      <c r="O706">
        <f>m_invertDataCurrentValue[[#This Row],[S11]]</f>
        <v>0</v>
      </c>
      <c r="P706">
        <f>m_invertDataCurrentValue[[#This Row],[S12]]</f>
        <v>0</v>
      </c>
      <c r="Q706">
        <f>m_invertDataCurrentValue[[#This Row],[S13]]</f>
        <v>0</v>
      </c>
      <c r="R706">
        <f>m_invertDataCurrentValue[[#This Row],[S14]]</f>
        <v>0</v>
      </c>
      <c r="S706">
        <f>m_invertDataCurrentValue[[#This Row],[S15]]</f>
        <v>0</v>
      </c>
      <c r="T706">
        <f>m_invertDataCurrentValue[[#This Row],[S16]]</f>
        <v>0</v>
      </c>
      <c r="U706">
        <f>m_invertDataCurrentValue[[#This Row],[S17]]</f>
        <v>0</v>
      </c>
      <c r="V706">
        <f>m_invertDataCurrentValue[[#This Row],[S18]]</f>
        <v>0</v>
      </c>
      <c r="W706">
        <f>m_invertDataCurrentValue[[#This Row],[S19]]</f>
        <v>0</v>
      </c>
      <c r="X706">
        <f>m_invertDataCurrentValue[[#This Row],[S22]]</f>
        <v>0</v>
      </c>
      <c r="Y706">
        <f>m_invertDataCurrentValue[[#This Row],[S24]]</f>
        <v>0</v>
      </c>
      <c r="Z706">
        <f>m_invertDataCurrentValue[[#This Row],[S25]]</f>
        <v>0</v>
      </c>
      <c r="AA706">
        <f>m_invertDataCurrentValue[[#This Row],[S26]]</f>
        <v>0</v>
      </c>
      <c r="AB706">
        <f>m_invertDataCurrentValue[[#This Row],[S27]]</f>
        <v>0</v>
      </c>
      <c r="AC706">
        <f>m_invertDataCurrentValue[[#This Row],[S28]]</f>
        <v>0</v>
      </c>
      <c r="AD706">
        <f>m_invertDataCurrentValue[[#This Row],[S35]]</f>
        <v>0</v>
      </c>
      <c r="AE706">
        <f>m_invertDataCurrentValue[[#This Row],[N2]]/MAX(cleaned_lowRssi!$AC$2:$DW$881)</f>
        <v>0</v>
      </c>
      <c r="AF706">
        <f>m_invertDataCurrentValue[[#This Row],[N3]]/MAX(cleaned_lowRssi!$AC$2:$DW$881)</f>
        <v>0</v>
      </c>
      <c r="AG706">
        <f>m_invertDataCurrentValue[[#This Row],[N4]]/MAX(cleaned_lowRssi!$AC$2:$DW$881)</f>
        <v>0</v>
      </c>
      <c r="AH706">
        <f>m_invertDataCurrentValue[[#This Row],[N5]]/MAX(cleaned_lowRssi!$AC$2:$DW$881)</f>
        <v>0</v>
      </c>
      <c r="AI706">
        <f>m_invertDataCurrentValue[[#This Row],[N6]]/MAX(cleaned_lowRssi!$AC$2:$DW$881)</f>
        <v>0</v>
      </c>
      <c r="AJ706">
        <f>m_invertDataCurrentValue[[#This Row],[N7]]/MAX(cleaned_lowRssi!$AC$2:$DW$881)</f>
        <v>0</v>
      </c>
      <c r="AK706">
        <f>m_invertDataCurrentValue[[#This Row],[N8]]/MAX(cleaned_lowRssi!$AC$2:$DW$881)</f>
        <v>0</v>
      </c>
      <c r="AL706">
        <f>m_invertDataCurrentValue[[#This Row],[N9]]/MAX(cleaned_lowRssi!$AC$2:$DW$881)</f>
        <v>0</v>
      </c>
      <c r="AM706">
        <f>m_invertDataCurrentValue[[#This Row],[N10]]/MAX(cleaned_lowRssi!$AC$2:$DW$881)</f>
        <v>0</v>
      </c>
      <c r="AN706">
        <f>m_invertDataCurrentValue[[#This Row],[N11]]/MAX(cleaned_lowRssi!$AC$2:$DW$881)</f>
        <v>0</v>
      </c>
      <c r="AO706">
        <f>m_invertDataCurrentValue[[#This Row],[N12]]/MAX(cleaned_lowRssi!$AC$2:$DW$881)</f>
        <v>0</v>
      </c>
      <c r="AP706">
        <f>m_invertDataCurrentValue[[#This Row],[N13]]/MAX(cleaned_lowRssi!$AC$2:$DW$881)</f>
        <v>0</v>
      </c>
      <c r="AQ706">
        <f>m_invertDataCurrentValue[[#This Row],[N14]]/MAX(cleaned_lowRssi!$AC$2:$DW$881)</f>
        <v>0</v>
      </c>
      <c r="AR706">
        <f>m_invertDataCurrentValue[[#This Row],[N15]]/MAX(cleaned_lowRssi!$AC$2:$DW$881)</f>
        <v>0</v>
      </c>
      <c r="AS706">
        <f>m_invertDataCurrentValue[[#This Row],[N16]]/MAX(cleaned_lowRssi!$AC$2:$DW$881)</f>
        <v>0</v>
      </c>
      <c r="AT706">
        <f>m_invertDataCurrentValue[[#This Row],[N17]]/MAX(cleaned_lowRssi!$AC$2:$DW$881)</f>
        <v>0</v>
      </c>
      <c r="AU706">
        <f>m_invertDataCurrentValue[[#This Row],[N18]]/MAX(cleaned_lowRssi!$AC$2:$DW$881)</f>
        <v>0</v>
      </c>
      <c r="AV706">
        <f>m_invertDataCurrentValue[[#This Row],[N19]]/MAX(cleaned_lowRssi!$AC$2:$DW$881)</f>
        <v>0</v>
      </c>
      <c r="AW706">
        <f>m_invertDataCurrentValue[[#This Row],[N20]]/MAX(cleaned_lowRssi!$AC$2:$DW$881)</f>
        <v>0</v>
      </c>
      <c r="AX706">
        <f>m_invertDataCurrentValue[[#This Row],[N21]]/MAX(cleaned_lowRssi!$AC$2:$DW$881)</f>
        <v>0</v>
      </c>
      <c r="AY706">
        <f>m_invertDataCurrentValue[[#This Row],[N22]]/MAX(cleaned_lowRssi!$AC$2:$DW$881)</f>
        <v>0</v>
      </c>
      <c r="AZ706">
        <f>m_invertDataCurrentValue[[#This Row],[N23]]/MAX(cleaned_lowRssi!$AC$2:$DW$881)</f>
        <v>0</v>
      </c>
      <c r="BA706">
        <f>m_invertDataCurrentValue[[#This Row],[N24]]/MAX(cleaned_lowRssi!$AC$2:$DW$881)</f>
        <v>0</v>
      </c>
      <c r="BB706">
        <f>m_invertDataCurrentValue[[#This Row],[N25]]/MAX(cleaned_lowRssi!$AC$2:$DW$881)</f>
        <v>0</v>
      </c>
      <c r="BC706">
        <f>m_invertDataCurrentValue[[#This Row],[N26]]/MAX(cleaned_lowRssi!$AC$2:$DW$881)</f>
        <v>0</v>
      </c>
      <c r="BD706">
        <f>m_invertDataCurrentValue[[#This Row],[N27]]/MAX(cleaned_lowRssi!$AC$2:$DW$881)</f>
        <v>0</v>
      </c>
      <c r="BE706">
        <f>m_invertDataCurrentValue[[#This Row],[N28]]/MAX(cleaned_lowRssi!$AC$2:$DW$881)</f>
        <v>0</v>
      </c>
      <c r="BF706">
        <f>m_invertDataCurrentValue[[#This Row],[N29]]/MAX(cleaned_lowRssi!$AC$2:$DW$881)</f>
        <v>0</v>
      </c>
      <c r="BG706">
        <f>m_invertDataCurrentValue[[#This Row],[N30]]/MAX(cleaned_lowRssi!$AC$2:$DW$881)</f>
        <v>0</v>
      </c>
      <c r="BH706">
        <f>m_invertDataCurrentValue[[#This Row],[N31]]/MAX(cleaned_lowRssi!$AC$2:$DW$881)</f>
        <v>0</v>
      </c>
      <c r="BI706">
        <f>m_invertDataCurrentValue[[#This Row],[N32]]/MAX(cleaned_lowRssi!$AD$2:$DV$881)</f>
        <v>0</v>
      </c>
      <c r="BJ706">
        <f>m_invertDataCurrentValue[[#This Row],[N33]]/MAX(cleaned_lowRssi!$AD$2:$DV$881)</f>
        <v>0</v>
      </c>
      <c r="BK706">
        <f>m_invertDataCurrentValue[[#This Row],[N34]]/MAX(cleaned_lowRssi!$AD$2:$DV$881)</f>
        <v>0</v>
      </c>
      <c r="BL706">
        <f>m_invertDataCurrentValue[[#This Row],[N35]]/MAX(cleaned_lowRssi!$AD$2:$DV$881)</f>
        <v>0</v>
      </c>
      <c r="BM706">
        <f>m_invertDataCurrentValue[[#This Row],[N36]]/MAX(cleaned_lowRssi!$AD$2:$DV$881)</f>
        <v>0</v>
      </c>
      <c r="BN706">
        <f>m_invertDataCurrentValue[[#This Row],[N37]]/MAX(cleaned_lowRssi!$AD$2:$DV$881)</f>
        <v>0</v>
      </c>
      <c r="BO706">
        <f>m_invertDataCurrentValue[[#This Row],[N38]]/MAX(cleaned_lowRssi!$AD$2:$DV$881)</f>
        <v>0</v>
      </c>
      <c r="BP706">
        <f>m_invertDataCurrentValue[[#This Row],[N39]]/MAX(cleaned_lowRssi!$AD$2:$DV$881)</f>
        <v>0</v>
      </c>
      <c r="BQ706">
        <f>m_invertDataCurrentValue[[#This Row],[N40]]/MAX(cleaned_lowRssi!$AD$2:$DV$881)</f>
        <v>0</v>
      </c>
      <c r="BR706">
        <f>m_invertDataCurrentValue[[#This Row],[N41]]/MAX(cleaned_lowRssi!$AD$2:$DV$881)</f>
        <v>0</v>
      </c>
      <c r="BS706">
        <f>m_invertDataCurrentValue[[#This Row],[N42]]/MAX(cleaned_lowRssi!$AD$2:$DV$881)</f>
        <v>0</v>
      </c>
      <c r="BT706">
        <f>m_invertDataCurrentValue[[#This Row],[N43]]/MAX(cleaned_lowRssi!$AD$2:$DV$881)</f>
        <v>0</v>
      </c>
      <c r="BU706">
        <f>m_invertDataCurrentValue[[#This Row],[N44]]/MAX(cleaned_lowRssi!$AD$2:$DV$881)</f>
        <v>0</v>
      </c>
      <c r="BV706">
        <f>m_invertDataCurrentValue[[#This Row],[N45]]/MAX(cleaned_lowRssi!$AD$2:$DV$881)</f>
        <v>0</v>
      </c>
      <c r="BW706">
        <f>m_invertDataCurrentValue[[#This Row],[N46]]/MAX(cleaned_lowRssi!$AD$2:$DV$881)</f>
        <v>0</v>
      </c>
      <c r="BX706">
        <f>m_invertDataCurrentValue[[#This Row],[N47]]/MAX(cleaned_lowRssi!$AD$2:$DV$881)</f>
        <v>0</v>
      </c>
      <c r="BY706">
        <f>m_invertDataCurrentValue[[#This Row],[N48]]/MAX(cleaned_lowRssi!$AD$2:$DV$881)</f>
        <v>0</v>
      </c>
      <c r="BZ706">
        <f>m_invertDataCurrentValue[[#This Row],[N49]]/MAX(cleaned_lowRssi!$AD$2:$DV$881)</f>
        <v>0</v>
      </c>
      <c r="CA706">
        <f>m_invertDataCurrentValue[[#This Row],[N50]]/MAX(cleaned_lowRssi!$AD$2:$DV$881)</f>
        <v>0</v>
      </c>
      <c r="CB706">
        <f>m_invertDataCurrentValue[[#This Row],[N51]]/MAX(cleaned_lowRssi!$AD$2:$DV$881)</f>
        <v>0</v>
      </c>
      <c r="CC706">
        <f>m_invertDataCurrentValue[[#This Row],[N52]]/MAX(cleaned_lowRssi!$AD$2:$DV$881)</f>
        <v>0</v>
      </c>
      <c r="CD706">
        <f>m_invertDataCurrentValue[[#This Row],[N53]]/MAX(cleaned_lowRssi!$AD$2:$DV$881)</f>
        <v>0</v>
      </c>
      <c r="CE706">
        <f>m_invertDataCurrentValue[[#This Row],[N54]]/MAX(cleaned_lowRssi!$AD$2:$DV$881)</f>
        <v>0</v>
      </c>
      <c r="CF706">
        <f>m_invertDataCurrentValue[[#This Row],[N55]]/MAX(cleaned_lowRssi!$AD$2:$DV$881)</f>
        <v>0</v>
      </c>
      <c r="CG706">
        <f>m_invertDataCurrentValue[[#This Row],[N56]]/MAX(cleaned_lowRssi!$AD$2:$DV$881)</f>
        <v>0</v>
      </c>
      <c r="CH706">
        <f>m_invertDataCurrentValue[[#This Row],[N57]]/MAX(cleaned_lowRssi!$AD$2:$DV$881)</f>
        <v>0</v>
      </c>
      <c r="CI706">
        <f>m_invertDataCurrentValue[[#This Row],[N58]]/MAX(cleaned_lowRssi!$AD$2:$DV$881)</f>
        <v>0</v>
      </c>
      <c r="CJ706">
        <f>m_invertDataCurrentValue[[#This Row],[N59]]/MAX(cleaned_lowRssi!$AD$2:$DV$881)</f>
        <v>0</v>
      </c>
      <c r="CK706">
        <f>m_invertDataCurrentValue[[#This Row],[N60]]/MAX(cleaned_lowRssi!$AD$2:$DV$881)</f>
        <v>0.764706</v>
      </c>
      <c r="CL706">
        <f>m_invertDataCurrentValue[[#This Row],[N61]]/MAX(cleaned_lowRssi!$AD$2:$DV$881)</f>
        <v>0.235294</v>
      </c>
      <c r="CM706">
        <f>m_invertDataCurrentValue[[#This Row],[N62]]/MAX(cleaned_lowRssi!$AD$2:$DV$881)</f>
        <v>0</v>
      </c>
      <c r="CN706">
        <f>m_invertDataCurrentValue[[#This Row],[N63]]/MAX(cleaned_lowRssi!$AD$2:$DV$881)</f>
        <v>0</v>
      </c>
      <c r="CO706">
        <f>m_invertDataCurrentValue[[#This Row],[N64]]/MAX(cleaned_lowRssi!$AD$2:$DV$881)</f>
        <v>0</v>
      </c>
      <c r="CP706">
        <f>m_invertDataCurrentValue[[#This Row],[N65]]/MAX(cleaned_lowRssi!$AD$2:$DV$881)</f>
        <v>0</v>
      </c>
      <c r="CQ706">
        <f>m_invertDataCurrentValue[[#This Row],[N66]]/MAX(cleaned_lowRssi!$AD$2:$DV$881)</f>
        <v>0</v>
      </c>
      <c r="CR706">
        <f>m_invertDataCurrentValue[[#This Row],[N67]]/MAX(cleaned_lowRssi!$AD$2:$DV$881)</f>
        <v>0</v>
      </c>
      <c r="CS706">
        <f>m_invertDataCurrentValue[[#This Row],[N68]]/MAX(cleaned_lowRssi!$AD$2:$DV$881)</f>
        <v>0</v>
      </c>
      <c r="CT706">
        <f>m_invertDataCurrentValue[[#This Row],[N69]]/MAX(cleaned_lowRssi!$AD$2:$DV$881)</f>
        <v>0</v>
      </c>
      <c r="CU706">
        <f>m_invertDataCurrentValue[[#This Row],[N70]]/MAX(cleaned_lowRssi!$AD$2:$DV$881)</f>
        <v>0</v>
      </c>
      <c r="CV706">
        <f>m_invertDataCurrentValue[[#This Row],[N71]]/MAX(cleaned_lowRssi!$AD$2:$DV$881)</f>
        <v>0</v>
      </c>
      <c r="CW706">
        <f>m_invertDataCurrentValue[[#This Row],[N72]]/MAX(cleaned_lowRssi!$AD$2:$DV$881)</f>
        <v>0</v>
      </c>
      <c r="CX706">
        <f>m_invertDataCurrentValue[[#This Row],[N73]]/MAX(cleaned_lowRssi!$AD$2:$DV$881)</f>
        <v>0</v>
      </c>
      <c r="CY706">
        <f>m_invertDataCurrentValue[[#This Row],[N74]]/MAX(cleaned_lowRssi!$AD$2:$DV$881)</f>
        <v>0</v>
      </c>
      <c r="CZ706">
        <f>m_invertDataCurrentValue[[#This Row],[N75]]/MAX(cleaned_lowRssi!$AD$2:$DV$881)</f>
        <v>0</v>
      </c>
      <c r="DA706">
        <f>m_invertDataCurrentValue[[#This Row],[N76]]/MAX(cleaned_lowRssi!$AD$2:$DV$881)</f>
        <v>0</v>
      </c>
      <c r="DB706">
        <f>m_invertDataCurrentValue[[#This Row],[N77]]/MAX(cleaned_lowRssi!$AD$2:$DV$881)</f>
        <v>0</v>
      </c>
      <c r="DC706">
        <f>m_invertDataCurrentValue[[#This Row],[N78]]/MAX(cleaned_lowRssi!$AD$2:$DV$881)</f>
        <v>0</v>
      </c>
      <c r="DD706">
        <f>m_invertDataCurrentValue[[#This Row],[N79]]/MAX(cleaned_lowRssi!$AD$2:$DV$881)</f>
        <v>0</v>
      </c>
      <c r="DE706">
        <f>m_invertDataCurrentValue[[#This Row],[N80]]/MAX(cleaned_lowRssi!$AD$2:$DV$881)</f>
        <v>0</v>
      </c>
      <c r="DF706">
        <f>m_invertDataCurrentValue[[#This Row],[N81]]/MAX(cleaned_lowRssi!$AD$2:$DV$881)</f>
        <v>0</v>
      </c>
      <c r="DG706">
        <f>m_invertDataCurrentValue[[#This Row],[N82]]/MAX(cleaned_lowRssi!$AD$2:$DV$881)</f>
        <v>0</v>
      </c>
      <c r="DH706">
        <f>m_invertDataCurrentValue[[#This Row],[N83]]/MAX(cleaned_lowRssi!$AD$2:$DV$881)</f>
        <v>0</v>
      </c>
      <c r="DI706">
        <f>m_invertDataCurrentValue[[#This Row],[N84]]/MAX(cleaned_lowRssi!$AD$2:$DV$881)</f>
        <v>0</v>
      </c>
      <c r="DJ706">
        <f>m_invertDataCurrentValue[[#This Row],[N85]]/MAX(cleaned_lowRssi!$AD$2:$DV$881)</f>
        <v>0</v>
      </c>
      <c r="DK706">
        <f>m_invertDataCurrentValue[[#This Row],[N86]]/MAX(cleaned_lowRssi!$AD$2:$DV$881)</f>
        <v>0</v>
      </c>
      <c r="DL706">
        <f>m_invertDataCurrentValue[[#This Row],[N87]]/MAX(cleaned_lowRssi!$AD$2:$DV$881)</f>
        <v>0</v>
      </c>
      <c r="DM706">
        <f>m_invertDataCurrentValue[[#This Row],[N88]]/MAX(cleaned_lowRssi!$AD$2:$DV$881)</f>
        <v>0</v>
      </c>
      <c r="DN706">
        <f>m_invertDataCurrentValue[[#This Row],[N89]]/MAX(cleaned_lowRssi!$AD$2:$DV$881)</f>
        <v>0</v>
      </c>
      <c r="DO706">
        <f>m_invertDataCurrentValue[[#This Row],[N90]]/MAX(cleaned_lowRssi!$AD$2:$DV$881)</f>
        <v>0</v>
      </c>
      <c r="DP706">
        <f>m_invertDataCurrentValue[[#This Row],[N91]]/MAX(cleaned_lowRssi!$AD$2:$DV$881)</f>
        <v>0</v>
      </c>
      <c r="DQ706">
        <f>m_invertDataCurrentValue[[#This Row],[N92]]/MAX(cleaned_lowRssi!$AD$2:$DV$881)</f>
        <v>0</v>
      </c>
      <c r="DR706">
        <f>m_invertDataCurrentValue[[#This Row],[N93]]/MAX(cleaned_lowRssi!$AD$2:$DV$881)</f>
        <v>0</v>
      </c>
      <c r="DS706">
        <f>m_invertDataCurrentValue[[#This Row],[N94]]/MAX(cleaned_lowRssi!$AD$2:$DV$881)</f>
        <v>0</v>
      </c>
      <c r="DT706">
        <f>m_invertDataCurrentValue[[#This Row],[N95]]/MAX(cleaned_lowRssi!$AD$2:$DV$881)</f>
        <v>0</v>
      </c>
      <c r="DU706">
        <f>m_invertDataCurrentValue[[#This Row],[N96]]/MAX(cleaned_lowRssi!$AD$2:$DV$881)</f>
        <v>0</v>
      </c>
      <c r="DV706">
        <f>m_invertDataCurrentValue[[#This Row],[N97]]/MAX(cleaned_lowRssi!$AD$2:$DV$881)</f>
        <v>0</v>
      </c>
      <c r="DW706">
        <f>m_invertDataCurrentValue[[#This Row],[N98]]/MAX(cleaned_lowRssi!$AD$2:$DV$881)</f>
        <v>0</v>
      </c>
    </row>
    <row r="707" spans="1:127" x14ac:dyDescent="0.4">
      <c r="A707">
        <f>m_invertDataCurrentValue[[#This Row],[m_learningRssi]]</f>
        <v>1</v>
      </c>
      <c r="B70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150486469826444</v>
      </c>
      <c r="C707">
        <f>m_invertDataCurrentValue[[#This Row],[            m_videoScore.m_isVideo]]</f>
        <v>9.5930000000000001E-2</v>
      </c>
      <c r="D707" t="e">
        <f>#REF!</f>
        <v>#REF!</v>
      </c>
      <c r="E707">
        <f>m_invertDataCurrentValue[[#This Row],[S1]]</f>
        <v>0.98823499999999997</v>
      </c>
      <c r="F707">
        <f>m_invertDataCurrentValue[[#This Row],[S2]]</f>
        <v>1.1764999999999999E-2</v>
      </c>
      <c r="G707">
        <f>m_invertDataCurrentValue[[#This Row],[S3]]</f>
        <v>0</v>
      </c>
      <c r="H707">
        <f>m_invertDataCurrentValue[[#This Row],[S4]]</f>
        <v>0</v>
      </c>
      <c r="I707">
        <f>m_invertDataCurrentValue[[#This Row],[S5]]</f>
        <v>0</v>
      </c>
      <c r="J707">
        <f>m_invertDataCurrentValue[[#This Row],[S6]]</f>
        <v>0</v>
      </c>
      <c r="K707">
        <f>m_invertDataCurrentValue[[#This Row],[S7]]</f>
        <v>0</v>
      </c>
      <c r="L707">
        <f>m_invertDataCurrentValue[[#This Row],[S8]]</f>
        <v>0</v>
      </c>
      <c r="M707">
        <f>m_invertDataCurrentValue[[#This Row],[S9]]</f>
        <v>0</v>
      </c>
      <c r="N707">
        <f>m_invertDataCurrentValue[[#This Row],[S10]]</f>
        <v>0</v>
      </c>
      <c r="O707">
        <f>m_invertDataCurrentValue[[#This Row],[S11]]</f>
        <v>0</v>
      </c>
      <c r="P707">
        <f>m_invertDataCurrentValue[[#This Row],[S12]]</f>
        <v>0</v>
      </c>
      <c r="Q707">
        <f>m_invertDataCurrentValue[[#This Row],[S13]]</f>
        <v>0</v>
      </c>
      <c r="R707">
        <f>m_invertDataCurrentValue[[#This Row],[S14]]</f>
        <v>0</v>
      </c>
      <c r="S707">
        <f>m_invertDataCurrentValue[[#This Row],[S15]]</f>
        <v>0</v>
      </c>
      <c r="T707">
        <f>m_invertDataCurrentValue[[#This Row],[S16]]</f>
        <v>0</v>
      </c>
      <c r="U707">
        <f>m_invertDataCurrentValue[[#This Row],[S17]]</f>
        <v>0</v>
      </c>
      <c r="V707">
        <f>m_invertDataCurrentValue[[#This Row],[S18]]</f>
        <v>0</v>
      </c>
      <c r="W707">
        <f>m_invertDataCurrentValue[[#This Row],[S19]]</f>
        <v>0</v>
      </c>
      <c r="X707">
        <f>m_invertDataCurrentValue[[#This Row],[S22]]</f>
        <v>0</v>
      </c>
      <c r="Y707">
        <f>m_invertDataCurrentValue[[#This Row],[S24]]</f>
        <v>0</v>
      </c>
      <c r="Z707">
        <f>m_invertDataCurrentValue[[#This Row],[S25]]</f>
        <v>0</v>
      </c>
      <c r="AA707">
        <f>m_invertDataCurrentValue[[#This Row],[S26]]</f>
        <v>0</v>
      </c>
      <c r="AB707">
        <f>m_invertDataCurrentValue[[#This Row],[S27]]</f>
        <v>0</v>
      </c>
      <c r="AC707">
        <f>m_invertDataCurrentValue[[#This Row],[S28]]</f>
        <v>0</v>
      </c>
      <c r="AD707">
        <f>m_invertDataCurrentValue[[#This Row],[S35]]</f>
        <v>0</v>
      </c>
      <c r="AE707">
        <f>m_invertDataCurrentValue[[#This Row],[N2]]/MAX(cleaned_lowRssi!$AC$2:$DW$881)</f>
        <v>0</v>
      </c>
      <c r="AF707">
        <f>m_invertDataCurrentValue[[#This Row],[N3]]/MAX(cleaned_lowRssi!$AC$2:$DW$881)</f>
        <v>1.1627999999999999E-2</v>
      </c>
      <c r="AG707">
        <f>m_invertDataCurrentValue[[#This Row],[N4]]/MAX(cleaned_lowRssi!$AC$2:$DW$881)</f>
        <v>0</v>
      </c>
      <c r="AH707">
        <f>m_invertDataCurrentValue[[#This Row],[N5]]/MAX(cleaned_lowRssi!$AC$2:$DW$881)</f>
        <v>3.4883999999999998E-2</v>
      </c>
      <c r="AI707">
        <f>m_invertDataCurrentValue[[#This Row],[N6]]/MAX(cleaned_lowRssi!$AC$2:$DW$881)</f>
        <v>0</v>
      </c>
      <c r="AJ707">
        <f>m_invertDataCurrentValue[[#This Row],[N7]]/MAX(cleaned_lowRssi!$AC$2:$DW$881)</f>
        <v>1.1627999999999999E-2</v>
      </c>
      <c r="AK707">
        <f>m_invertDataCurrentValue[[#This Row],[N8]]/MAX(cleaned_lowRssi!$AC$2:$DW$881)</f>
        <v>0</v>
      </c>
      <c r="AL707">
        <f>m_invertDataCurrentValue[[#This Row],[N9]]/MAX(cleaned_lowRssi!$AC$2:$DW$881)</f>
        <v>1.1627999999999999E-2</v>
      </c>
      <c r="AM707">
        <f>m_invertDataCurrentValue[[#This Row],[N10]]/MAX(cleaned_lowRssi!$AC$2:$DW$881)</f>
        <v>0</v>
      </c>
      <c r="AN707">
        <f>m_invertDataCurrentValue[[#This Row],[N11]]/MAX(cleaned_lowRssi!$AC$2:$DW$881)</f>
        <v>0</v>
      </c>
      <c r="AO707">
        <f>m_invertDataCurrentValue[[#This Row],[N12]]/MAX(cleaned_lowRssi!$AC$2:$DW$881)</f>
        <v>0</v>
      </c>
      <c r="AP707">
        <f>m_invertDataCurrentValue[[#This Row],[N13]]/MAX(cleaned_lowRssi!$AC$2:$DW$881)</f>
        <v>0</v>
      </c>
      <c r="AQ707">
        <f>m_invertDataCurrentValue[[#This Row],[N14]]/MAX(cleaned_lowRssi!$AC$2:$DW$881)</f>
        <v>0</v>
      </c>
      <c r="AR707">
        <f>m_invertDataCurrentValue[[#This Row],[N15]]/MAX(cleaned_lowRssi!$AC$2:$DW$881)</f>
        <v>0</v>
      </c>
      <c r="AS707">
        <f>m_invertDataCurrentValue[[#This Row],[N16]]/MAX(cleaned_lowRssi!$AC$2:$DW$881)</f>
        <v>0</v>
      </c>
      <c r="AT707">
        <f>m_invertDataCurrentValue[[#This Row],[N17]]/MAX(cleaned_lowRssi!$AC$2:$DW$881)</f>
        <v>0</v>
      </c>
      <c r="AU707">
        <f>m_invertDataCurrentValue[[#This Row],[N18]]/MAX(cleaned_lowRssi!$AC$2:$DW$881)</f>
        <v>0</v>
      </c>
      <c r="AV707">
        <f>m_invertDataCurrentValue[[#This Row],[N19]]/MAX(cleaned_lowRssi!$AC$2:$DW$881)</f>
        <v>0</v>
      </c>
      <c r="AW707">
        <f>m_invertDataCurrentValue[[#This Row],[N20]]/MAX(cleaned_lowRssi!$AC$2:$DW$881)</f>
        <v>0</v>
      </c>
      <c r="AX707">
        <f>m_invertDataCurrentValue[[#This Row],[N21]]/MAX(cleaned_lowRssi!$AC$2:$DW$881)</f>
        <v>0</v>
      </c>
      <c r="AY707">
        <f>m_invertDataCurrentValue[[#This Row],[N22]]/MAX(cleaned_lowRssi!$AC$2:$DW$881)</f>
        <v>0</v>
      </c>
      <c r="AZ707">
        <f>m_invertDataCurrentValue[[#This Row],[N23]]/MAX(cleaned_lowRssi!$AC$2:$DW$881)</f>
        <v>0</v>
      </c>
      <c r="BA707">
        <f>m_invertDataCurrentValue[[#This Row],[N24]]/MAX(cleaned_lowRssi!$AC$2:$DW$881)</f>
        <v>0</v>
      </c>
      <c r="BB707">
        <f>m_invertDataCurrentValue[[#This Row],[N25]]/MAX(cleaned_lowRssi!$AC$2:$DW$881)</f>
        <v>0</v>
      </c>
      <c r="BC707">
        <f>m_invertDataCurrentValue[[#This Row],[N26]]/MAX(cleaned_lowRssi!$AC$2:$DW$881)</f>
        <v>0</v>
      </c>
      <c r="BD707">
        <f>m_invertDataCurrentValue[[#This Row],[N27]]/MAX(cleaned_lowRssi!$AC$2:$DW$881)</f>
        <v>0</v>
      </c>
      <c r="BE707">
        <f>m_invertDataCurrentValue[[#This Row],[N28]]/MAX(cleaned_lowRssi!$AC$2:$DW$881)</f>
        <v>0</v>
      </c>
      <c r="BF707">
        <f>m_invertDataCurrentValue[[#This Row],[N29]]/MAX(cleaned_lowRssi!$AC$2:$DW$881)</f>
        <v>0</v>
      </c>
      <c r="BG707">
        <f>m_invertDataCurrentValue[[#This Row],[N30]]/MAX(cleaned_lowRssi!$AC$2:$DW$881)</f>
        <v>1.1627999999999999E-2</v>
      </c>
      <c r="BH707">
        <f>m_invertDataCurrentValue[[#This Row],[N31]]/MAX(cleaned_lowRssi!$AC$2:$DW$881)</f>
        <v>8.1394999999999995E-2</v>
      </c>
      <c r="BI707">
        <f>m_invertDataCurrentValue[[#This Row],[N32]]/MAX(cleaned_lowRssi!$AD$2:$DV$881)</f>
        <v>0</v>
      </c>
      <c r="BJ707">
        <f>m_invertDataCurrentValue[[#This Row],[N33]]/MAX(cleaned_lowRssi!$AD$2:$DV$881)</f>
        <v>0</v>
      </c>
      <c r="BK707">
        <f>m_invertDataCurrentValue[[#This Row],[N34]]/MAX(cleaned_lowRssi!$AD$2:$DV$881)</f>
        <v>0</v>
      </c>
      <c r="BL707">
        <f>m_invertDataCurrentValue[[#This Row],[N35]]/MAX(cleaned_lowRssi!$AD$2:$DV$881)</f>
        <v>0</v>
      </c>
      <c r="BM707">
        <f>m_invertDataCurrentValue[[#This Row],[N36]]/MAX(cleaned_lowRssi!$AD$2:$DV$881)</f>
        <v>0</v>
      </c>
      <c r="BN707">
        <f>m_invertDataCurrentValue[[#This Row],[N37]]/MAX(cleaned_lowRssi!$AD$2:$DV$881)</f>
        <v>0</v>
      </c>
      <c r="BO707">
        <f>m_invertDataCurrentValue[[#This Row],[N38]]/MAX(cleaned_lowRssi!$AD$2:$DV$881)</f>
        <v>0</v>
      </c>
      <c r="BP707">
        <f>m_invertDataCurrentValue[[#This Row],[N39]]/MAX(cleaned_lowRssi!$AD$2:$DV$881)</f>
        <v>0</v>
      </c>
      <c r="BQ707">
        <f>m_invertDataCurrentValue[[#This Row],[N40]]/MAX(cleaned_lowRssi!$AD$2:$DV$881)</f>
        <v>0</v>
      </c>
      <c r="BR707">
        <f>m_invertDataCurrentValue[[#This Row],[N41]]/MAX(cleaned_lowRssi!$AD$2:$DV$881)</f>
        <v>0</v>
      </c>
      <c r="BS707">
        <f>m_invertDataCurrentValue[[#This Row],[N42]]/MAX(cleaned_lowRssi!$AD$2:$DV$881)</f>
        <v>0</v>
      </c>
      <c r="BT707">
        <f>m_invertDataCurrentValue[[#This Row],[N43]]/MAX(cleaned_lowRssi!$AD$2:$DV$881)</f>
        <v>0</v>
      </c>
      <c r="BU707">
        <f>m_invertDataCurrentValue[[#This Row],[N44]]/MAX(cleaned_lowRssi!$AD$2:$DV$881)</f>
        <v>0</v>
      </c>
      <c r="BV707">
        <f>m_invertDataCurrentValue[[#This Row],[N45]]/MAX(cleaned_lowRssi!$AD$2:$DV$881)</f>
        <v>0</v>
      </c>
      <c r="BW707">
        <f>m_invertDataCurrentValue[[#This Row],[N46]]/MAX(cleaned_lowRssi!$AD$2:$DV$881)</f>
        <v>0</v>
      </c>
      <c r="BX707">
        <f>m_invertDataCurrentValue[[#This Row],[N47]]/MAX(cleaned_lowRssi!$AD$2:$DV$881)</f>
        <v>0</v>
      </c>
      <c r="BY707">
        <f>m_invertDataCurrentValue[[#This Row],[N48]]/MAX(cleaned_lowRssi!$AD$2:$DV$881)</f>
        <v>0</v>
      </c>
      <c r="BZ707">
        <f>m_invertDataCurrentValue[[#This Row],[N49]]/MAX(cleaned_lowRssi!$AD$2:$DV$881)</f>
        <v>0</v>
      </c>
      <c r="CA707">
        <f>m_invertDataCurrentValue[[#This Row],[N50]]/MAX(cleaned_lowRssi!$AD$2:$DV$881)</f>
        <v>0</v>
      </c>
      <c r="CB707">
        <f>m_invertDataCurrentValue[[#This Row],[N51]]/MAX(cleaned_lowRssi!$AD$2:$DV$881)</f>
        <v>0</v>
      </c>
      <c r="CC707">
        <f>m_invertDataCurrentValue[[#This Row],[N52]]/MAX(cleaned_lowRssi!$AD$2:$DV$881)</f>
        <v>0</v>
      </c>
      <c r="CD707">
        <f>m_invertDataCurrentValue[[#This Row],[N53]]/MAX(cleaned_lowRssi!$AD$2:$DV$881)</f>
        <v>0</v>
      </c>
      <c r="CE707">
        <f>m_invertDataCurrentValue[[#This Row],[N54]]/MAX(cleaned_lowRssi!$AD$2:$DV$881)</f>
        <v>0</v>
      </c>
      <c r="CF707">
        <f>m_invertDataCurrentValue[[#This Row],[N55]]/MAX(cleaned_lowRssi!$AD$2:$DV$881)</f>
        <v>0</v>
      </c>
      <c r="CG707">
        <f>m_invertDataCurrentValue[[#This Row],[N56]]/MAX(cleaned_lowRssi!$AD$2:$DV$881)</f>
        <v>0</v>
      </c>
      <c r="CH707">
        <f>m_invertDataCurrentValue[[#This Row],[N57]]/MAX(cleaned_lowRssi!$AD$2:$DV$881)</f>
        <v>0</v>
      </c>
      <c r="CI707">
        <f>m_invertDataCurrentValue[[#This Row],[N58]]/MAX(cleaned_lowRssi!$AD$2:$DV$881)</f>
        <v>0</v>
      </c>
      <c r="CJ707">
        <f>m_invertDataCurrentValue[[#This Row],[N59]]/MAX(cleaned_lowRssi!$AD$2:$DV$881)</f>
        <v>0</v>
      </c>
      <c r="CK707">
        <f>m_invertDataCurrentValue[[#This Row],[N60]]/MAX(cleaned_lowRssi!$AD$2:$DV$881)</f>
        <v>0</v>
      </c>
      <c r="CL707">
        <f>m_invertDataCurrentValue[[#This Row],[N61]]/MAX(cleaned_lowRssi!$AD$2:$DV$881)</f>
        <v>3.4883999999999998E-2</v>
      </c>
      <c r="CM707">
        <f>m_invertDataCurrentValue[[#This Row],[N62]]/MAX(cleaned_lowRssi!$AD$2:$DV$881)</f>
        <v>0</v>
      </c>
      <c r="CN707">
        <f>m_invertDataCurrentValue[[#This Row],[N63]]/MAX(cleaned_lowRssi!$AD$2:$DV$881)</f>
        <v>3.4883999999999998E-2</v>
      </c>
      <c r="CO707">
        <f>m_invertDataCurrentValue[[#This Row],[N64]]/MAX(cleaned_lowRssi!$AD$2:$DV$881)</f>
        <v>0</v>
      </c>
      <c r="CP707">
        <f>m_invertDataCurrentValue[[#This Row],[N65]]/MAX(cleaned_lowRssi!$AD$2:$DV$881)</f>
        <v>0</v>
      </c>
      <c r="CQ707">
        <f>m_invertDataCurrentValue[[#This Row],[N66]]/MAX(cleaned_lowRssi!$AD$2:$DV$881)</f>
        <v>0</v>
      </c>
      <c r="CR707">
        <f>m_invertDataCurrentValue[[#This Row],[N67]]/MAX(cleaned_lowRssi!$AD$2:$DV$881)</f>
        <v>0</v>
      </c>
      <c r="CS707">
        <f>m_invertDataCurrentValue[[#This Row],[N68]]/MAX(cleaned_lowRssi!$AD$2:$DV$881)</f>
        <v>0</v>
      </c>
      <c r="CT707">
        <f>m_invertDataCurrentValue[[#This Row],[N69]]/MAX(cleaned_lowRssi!$AD$2:$DV$881)</f>
        <v>0</v>
      </c>
      <c r="CU707">
        <f>m_invertDataCurrentValue[[#This Row],[N70]]/MAX(cleaned_lowRssi!$AD$2:$DV$881)</f>
        <v>0</v>
      </c>
      <c r="CV707">
        <f>m_invertDataCurrentValue[[#This Row],[N71]]/MAX(cleaned_lowRssi!$AD$2:$DV$881)</f>
        <v>0</v>
      </c>
      <c r="CW707">
        <f>m_invertDataCurrentValue[[#This Row],[N72]]/MAX(cleaned_lowRssi!$AD$2:$DV$881)</f>
        <v>0</v>
      </c>
      <c r="CX707">
        <f>m_invertDataCurrentValue[[#This Row],[N73]]/MAX(cleaned_lowRssi!$AD$2:$DV$881)</f>
        <v>0</v>
      </c>
      <c r="CY707">
        <f>m_invertDataCurrentValue[[#This Row],[N74]]/MAX(cleaned_lowRssi!$AD$2:$DV$881)</f>
        <v>0</v>
      </c>
      <c r="CZ707">
        <f>m_invertDataCurrentValue[[#This Row],[N75]]/MAX(cleaned_lowRssi!$AD$2:$DV$881)</f>
        <v>0</v>
      </c>
      <c r="DA707">
        <f>m_invertDataCurrentValue[[#This Row],[N76]]/MAX(cleaned_lowRssi!$AD$2:$DV$881)</f>
        <v>0</v>
      </c>
      <c r="DB707">
        <f>m_invertDataCurrentValue[[#This Row],[N77]]/MAX(cleaned_lowRssi!$AD$2:$DV$881)</f>
        <v>0</v>
      </c>
      <c r="DC707">
        <f>m_invertDataCurrentValue[[#This Row],[N78]]/MAX(cleaned_lowRssi!$AD$2:$DV$881)</f>
        <v>0</v>
      </c>
      <c r="DD707">
        <f>m_invertDataCurrentValue[[#This Row],[N79]]/MAX(cleaned_lowRssi!$AD$2:$DV$881)</f>
        <v>0</v>
      </c>
      <c r="DE707">
        <f>m_invertDataCurrentValue[[#This Row],[N80]]/MAX(cleaned_lowRssi!$AD$2:$DV$881)</f>
        <v>0</v>
      </c>
      <c r="DF707">
        <f>m_invertDataCurrentValue[[#This Row],[N81]]/MAX(cleaned_lowRssi!$AD$2:$DV$881)</f>
        <v>0</v>
      </c>
      <c r="DG707">
        <f>m_invertDataCurrentValue[[#This Row],[N82]]/MAX(cleaned_lowRssi!$AD$2:$DV$881)</f>
        <v>0</v>
      </c>
      <c r="DH707">
        <f>m_invertDataCurrentValue[[#This Row],[N83]]/MAX(cleaned_lowRssi!$AD$2:$DV$881)</f>
        <v>0</v>
      </c>
      <c r="DI707">
        <f>m_invertDataCurrentValue[[#This Row],[N84]]/MAX(cleaned_lowRssi!$AD$2:$DV$881)</f>
        <v>0</v>
      </c>
      <c r="DJ707">
        <f>m_invertDataCurrentValue[[#This Row],[N85]]/MAX(cleaned_lowRssi!$AD$2:$DV$881)</f>
        <v>0</v>
      </c>
      <c r="DK707">
        <f>m_invertDataCurrentValue[[#This Row],[N86]]/MAX(cleaned_lowRssi!$AD$2:$DV$881)</f>
        <v>0</v>
      </c>
      <c r="DL707">
        <f>m_invertDataCurrentValue[[#This Row],[N87]]/MAX(cleaned_lowRssi!$AD$2:$DV$881)</f>
        <v>0</v>
      </c>
      <c r="DM707">
        <f>m_invertDataCurrentValue[[#This Row],[N88]]/MAX(cleaned_lowRssi!$AD$2:$DV$881)</f>
        <v>0</v>
      </c>
      <c r="DN707">
        <f>m_invertDataCurrentValue[[#This Row],[N89]]/MAX(cleaned_lowRssi!$AD$2:$DV$881)</f>
        <v>0</v>
      </c>
      <c r="DO707">
        <f>m_invertDataCurrentValue[[#This Row],[N90]]/MAX(cleaned_lowRssi!$AD$2:$DV$881)</f>
        <v>0</v>
      </c>
      <c r="DP707">
        <f>m_invertDataCurrentValue[[#This Row],[N91]]/MAX(cleaned_lowRssi!$AD$2:$DV$881)</f>
        <v>1.1627999999999999E-2</v>
      </c>
      <c r="DQ707">
        <f>m_invertDataCurrentValue[[#This Row],[N92]]/MAX(cleaned_lowRssi!$AD$2:$DV$881)</f>
        <v>0</v>
      </c>
      <c r="DR707">
        <f>m_invertDataCurrentValue[[#This Row],[N93]]/MAX(cleaned_lowRssi!$AD$2:$DV$881)</f>
        <v>0</v>
      </c>
      <c r="DS707">
        <f>m_invertDataCurrentValue[[#This Row],[N94]]/MAX(cleaned_lowRssi!$AD$2:$DV$881)</f>
        <v>0</v>
      </c>
      <c r="DT707">
        <f>m_invertDataCurrentValue[[#This Row],[N95]]/MAX(cleaned_lowRssi!$AD$2:$DV$881)</f>
        <v>0</v>
      </c>
      <c r="DU707">
        <f>m_invertDataCurrentValue[[#This Row],[N96]]/MAX(cleaned_lowRssi!$AD$2:$DV$881)</f>
        <v>0</v>
      </c>
      <c r="DV707">
        <f>m_invertDataCurrentValue[[#This Row],[N97]]/MAX(cleaned_lowRssi!$AD$2:$DV$881)</f>
        <v>0</v>
      </c>
      <c r="DW707">
        <f>m_invertDataCurrentValue[[#This Row],[N98]]/MAX(cleaned_lowRssi!$AD$2:$DV$881)</f>
        <v>0</v>
      </c>
    </row>
    <row r="708" spans="1:127" x14ac:dyDescent="0.4">
      <c r="A708">
        <f>m_invertDataCurrentValue[[#This Row],[m_learningRssi]]</f>
        <v>1</v>
      </c>
      <c r="B70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117682546538467</v>
      </c>
      <c r="C708">
        <f>m_invertDataCurrentValue[[#This Row],[            m_videoScore.m_isVideo]]</f>
        <v>0.21875</v>
      </c>
      <c r="D708" t="e">
        <f>#REF!</f>
        <v>#REF!</v>
      </c>
      <c r="E708">
        <f>m_invertDataCurrentValue[[#This Row],[S1]]</f>
        <v>1</v>
      </c>
      <c r="F708">
        <f>m_invertDataCurrentValue[[#This Row],[S2]]</f>
        <v>0</v>
      </c>
      <c r="G708">
        <f>m_invertDataCurrentValue[[#This Row],[S3]]</f>
        <v>0</v>
      </c>
      <c r="H708">
        <f>m_invertDataCurrentValue[[#This Row],[S4]]</f>
        <v>0</v>
      </c>
      <c r="I708">
        <f>m_invertDataCurrentValue[[#This Row],[S5]]</f>
        <v>0</v>
      </c>
      <c r="J708">
        <f>m_invertDataCurrentValue[[#This Row],[S6]]</f>
        <v>0</v>
      </c>
      <c r="K708">
        <f>m_invertDataCurrentValue[[#This Row],[S7]]</f>
        <v>0</v>
      </c>
      <c r="L708">
        <f>m_invertDataCurrentValue[[#This Row],[S8]]</f>
        <v>0</v>
      </c>
      <c r="M708">
        <f>m_invertDataCurrentValue[[#This Row],[S9]]</f>
        <v>0</v>
      </c>
      <c r="N708">
        <f>m_invertDataCurrentValue[[#This Row],[S10]]</f>
        <v>0</v>
      </c>
      <c r="O708">
        <f>m_invertDataCurrentValue[[#This Row],[S11]]</f>
        <v>0</v>
      </c>
      <c r="P708">
        <f>m_invertDataCurrentValue[[#This Row],[S12]]</f>
        <v>0</v>
      </c>
      <c r="Q708">
        <f>m_invertDataCurrentValue[[#This Row],[S13]]</f>
        <v>0</v>
      </c>
      <c r="R708">
        <f>m_invertDataCurrentValue[[#This Row],[S14]]</f>
        <v>0</v>
      </c>
      <c r="S708">
        <f>m_invertDataCurrentValue[[#This Row],[S15]]</f>
        <v>0</v>
      </c>
      <c r="T708">
        <f>m_invertDataCurrentValue[[#This Row],[S16]]</f>
        <v>0</v>
      </c>
      <c r="U708">
        <f>m_invertDataCurrentValue[[#This Row],[S17]]</f>
        <v>0</v>
      </c>
      <c r="V708">
        <f>m_invertDataCurrentValue[[#This Row],[S18]]</f>
        <v>0</v>
      </c>
      <c r="W708">
        <f>m_invertDataCurrentValue[[#This Row],[S19]]</f>
        <v>0</v>
      </c>
      <c r="X708">
        <f>m_invertDataCurrentValue[[#This Row],[S22]]</f>
        <v>0</v>
      </c>
      <c r="Y708">
        <f>m_invertDataCurrentValue[[#This Row],[S24]]</f>
        <v>0</v>
      </c>
      <c r="Z708">
        <f>m_invertDataCurrentValue[[#This Row],[S25]]</f>
        <v>0</v>
      </c>
      <c r="AA708">
        <f>m_invertDataCurrentValue[[#This Row],[S26]]</f>
        <v>0</v>
      </c>
      <c r="AB708">
        <f>m_invertDataCurrentValue[[#This Row],[S27]]</f>
        <v>0</v>
      </c>
      <c r="AC708">
        <f>m_invertDataCurrentValue[[#This Row],[S28]]</f>
        <v>0</v>
      </c>
      <c r="AD708">
        <f>m_invertDataCurrentValue[[#This Row],[S35]]</f>
        <v>0</v>
      </c>
      <c r="AE708">
        <f>m_invertDataCurrentValue[[#This Row],[N2]]/MAX(cleaned_lowRssi!$AC$2:$DW$881)</f>
        <v>0</v>
      </c>
      <c r="AF708">
        <f>m_invertDataCurrentValue[[#This Row],[N3]]/MAX(cleaned_lowRssi!$AC$2:$DW$881)</f>
        <v>0</v>
      </c>
      <c r="AG708">
        <f>m_invertDataCurrentValue[[#This Row],[N4]]/MAX(cleaned_lowRssi!$AC$2:$DW$881)</f>
        <v>0</v>
      </c>
      <c r="AH708">
        <f>m_invertDataCurrentValue[[#This Row],[N5]]/MAX(cleaned_lowRssi!$AC$2:$DW$881)</f>
        <v>0</v>
      </c>
      <c r="AI708">
        <f>m_invertDataCurrentValue[[#This Row],[N6]]/MAX(cleaned_lowRssi!$AC$2:$DW$881)</f>
        <v>0</v>
      </c>
      <c r="AJ708">
        <f>m_invertDataCurrentValue[[#This Row],[N7]]/MAX(cleaned_lowRssi!$AC$2:$DW$881)</f>
        <v>0</v>
      </c>
      <c r="AK708">
        <f>m_invertDataCurrentValue[[#This Row],[N8]]/MAX(cleaned_lowRssi!$AC$2:$DW$881)</f>
        <v>0</v>
      </c>
      <c r="AL708">
        <f>m_invertDataCurrentValue[[#This Row],[N9]]/MAX(cleaned_lowRssi!$AC$2:$DW$881)</f>
        <v>0</v>
      </c>
      <c r="AM708">
        <f>m_invertDataCurrentValue[[#This Row],[N10]]/MAX(cleaned_lowRssi!$AC$2:$DW$881)</f>
        <v>0</v>
      </c>
      <c r="AN708">
        <f>m_invertDataCurrentValue[[#This Row],[N11]]/MAX(cleaned_lowRssi!$AC$2:$DW$881)</f>
        <v>0</v>
      </c>
      <c r="AO708">
        <f>m_invertDataCurrentValue[[#This Row],[N12]]/MAX(cleaned_lowRssi!$AC$2:$DW$881)</f>
        <v>0</v>
      </c>
      <c r="AP708">
        <f>m_invertDataCurrentValue[[#This Row],[N13]]/MAX(cleaned_lowRssi!$AC$2:$DW$881)</f>
        <v>0</v>
      </c>
      <c r="AQ708">
        <f>m_invertDataCurrentValue[[#This Row],[N14]]/MAX(cleaned_lowRssi!$AC$2:$DW$881)</f>
        <v>0</v>
      </c>
      <c r="AR708">
        <f>m_invertDataCurrentValue[[#This Row],[N15]]/MAX(cleaned_lowRssi!$AC$2:$DW$881)</f>
        <v>0</v>
      </c>
      <c r="AS708">
        <f>m_invertDataCurrentValue[[#This Row],[N16]]/MAX(cleaned_lowRssi!$AC$2:$DW$881)</f>
        <v>0</v>
      </c>
      <c r="AT708">
        <f>m_invertDataCurrentValue[[#This Row],[N17]]/MAX(cleaned_lowRssi!$AC$2:$DW$881)</f>
        <v>0</v>
      </c>
      <c r="AU708">
        <f>m_invertDataCurrentValue[[#This Row],[N18]]/MAX(cleaned_lowRssi!$AC$2:$DW$881)</f>
        <v>0</v>
      </c>
      <c r="AV708">
        <f>m_invertDataCurrentValue[[#This Row],[N19]]/MAX(cleaned_lowRssi!$AC$2:$DW$881)</f>
        <v>0</v>
      </c>
      <c r="AW708">
        <f>m_invertDataCurrentValue[[#This Row],[N20]]/MAX(cleaned_lowRssi!$AC$2:$DW$881)</f>
        <v>0.05</v>
      </c>
      <c r="AX708">
        <f>m_invertDataCurrentValue[[#This Row],[N21]]/MAX(cleaned_lowRssi!$AC$2:$DW$881)</f>
        <v>0</v>
      </c>
      <c r="AY708">
        <f>m_invertDataCurrentValue[[#This Row],[N22]]/MAX(cleaned_lowRssi!$AC$2:$DW$881)</f>
        <v>0</v>
      </c>
      <c r="AZ708">
        <f>m_invertDataCurrentValue[[#This Row],[N23]]/MAX(cleaned_lowRssi!$AC$2:$DW$881)</f>
        <v>0</v>
      </c>
      <c r="BA708">
        <f>m_invertDataCurrentValue[[#This Row],[N24]]/MAX(cleaned_lowRssi!$AC$2:$DW$881)</f>
        <v>0</v>
      </c>
      <c r="BB708">
        <f>m_invertDataCurrentValue[[#This Row],[N25]]/MAX(cleaned_lowRssi!$AC$2:$DW$881)</f>
        <v>0.05</v>
      </c>
      <c r="BC708">
        <f>m_invertDataCurrentValue[[#This Row],[N26]]/MAX(cleaned_lowRssi!$AC$2:$DW$881)</f>
        <v>0</v>
      </c>
      <c r="BD708">
        <f>m_invertDataCurrentValue[[#This Row],[N27]]/MAX(cleaned_lowRssi!$AC$2:$DW$881)</f>
        <v>0</v>
      </c>
      <c r="BE708">
        <f>m_invertDataCurrentValue[[#This Row],[N28]]/MAX(cleaned_lowRssi!$AC$2:$DW$881)</f>
        <v>0</v>
      </c>
      <c r="BF708">
        <f>m_invertDataCurrentValue[[#This Row],[N29]]/MAX(cleaned_lowRssi!$AC$2:$DW$881)</f>
        <v>0</v>
      </c>
      <c r="BG708">
        <f>m_invertDataCurrentValue[[#This Row],[N30]]/MAX(cleaned_lowRssi!$AC$2:$DW$881)</f>
        <v>0</v>
      </c>
      <c r="BH708">
        <f>m_invertDataCurrentValue[[#This Row],[N31]]/MAX(cleaned_lowRssi!$AC$2:$DW$881)</f>
        <v>0</v>
      </c>
      <c r="BI708">
        <f>m_invertDataCurrentValue[[#This Row],[N32]]/MAX(cleaned_lowRssi!$AD$2:$DV$881)</f>
        <v>0</v>
      </c>
      <c r="BJ708">
        <f>m_invertDataCurrentValue[[#This Row],[N33]]/MAX(cleaned_lowRssi!$AD$2:$DV$881)</f>
        <v>0</v>
      </c>
      <c r="BK708">
        <f>m_invertDataCurrentValue[[#This Row],[N34]]/MAX(cleaned_lowRssi!$AD$2:$DV$881)</f>
        <v>0</v>
      </c>
      <c r="BL708">
        <f>m_invertDataCurrentValue[[#This Row],[N35]]/MAX(cleaned_lowRssi!$AD$2:$DV$881)</f>
        <v>0</v>
      </c>
      <c r="BM708">
        <f>m_invertDataCurrentValue[[#This Row],[N36]]/MAX(cleaned_lowRssi!$AD$2:$DV$881)</f>
        <v>0</v>
      </c>
      <c r="BN708">
        <f>m_invertDataCurrentValue[[#This Row],[N37]]/MAX(cleaned_lowRssi!$AD$2:$DV$881)</f>
        <v>0</v>
      </c>
      <c r="BO708">
        <f>m_invertDataCurrentValue[[#This Row],[N38]]/MAX(cleaned_lowRssi!$AD$2:$DV$881)</f>
        <v>0</v>
      </c>
      <c r="BP708">
        <f>m_invertDataCurrentValue[[#This Row],[N39]]/MAX(cleaned_lowRssi!$AD$2:$DV$881)</f>
        <v>0</v>
      </c>
      <c r="BQ708">
        <f>m_invertDataCurrentValue[[#This Row],[N40]]/MAX(cleaned_lowRssi!$AD$2:$DV$881)</f>
        <v>0</v>
      </c>
      <c r="BR708">
        <f>m_invertDataCurrentValue[[#This Row],[N41]]/MAX(cleaned_lowRssi!$AD$2:$DV$881)</f>
        <v>0</v>
      </c>
      <c r="BS708">
        <f>m_invertDataCurrentValue[[#This Row],[N42]]/MAX(cleaned_lowRssi!$AD$2:$DV$881)</f>
        <v>0</v>
      </c>
      <c r="BT708">
        <f>m_invertDataCurrentValue[[#This Row],[N43]]/MAX(cleaned_lowRssi!$AD$2:$DV$881)</f>
        <v>0</v>
      </c>
      <c r="BU708">
        <f>m_invertDataCurrentValue[[#This Row],[N44]]/MAX(cleaned_lowRssi!$AD$2:$DV$881)</f>
        <v>0</v>
      </c>
      <c r="BV708">
        <f>m_invertDataCurrentValue[[#This Row],[N45]]/MAX(cleaned_lowRssi!$AD$2:$DV$881)</f>
        <v>0</v>
      </c>
      <c r="BW708">
        <f>m_invertDataCurrentValue[[#This Row],[N46]]/MAX(cleaned_lowRssi!$AD$2:$DV$881)</f>
        <v>0</v>
      </c>
      <c r="BX708">
        <f>m_invertDataCurrentValue[[#This Row],[N47]]/MAX(cleaned_lowRssi!$AD$2:$DV$881)</f>
        <v>0</v>
      </c>
      <c r="BY708">
        <f>m_invertDataCurrentValue[[#This Row],[N48]]/MAX(cleaned_lowRssi!$AD$2:$DV$881)</f>
        <v>0</v>
      </c>
      <c r="BZ708">
        <f>m_invertDataCurrentValue[[#This Row],[N49]]/MAX(cleaned_lowRssi!$AD$2:$DV$881)</f>
        <v>0</v>
      </c>
      <c r="CA708">
        <f>m_invertDataCurrentValue[[#This Row],[N50]]/MAX(cleaned_lowRssi!$AD$2:$DV$881)</f>
        <v>0</v>
      </c>
      <c r="CB708">
        <f>m_invertDataCurrentValue[[#This Row],[N51]]/MAX(cleaned_lowRssi!$AD$2:$DV$881)</f>
        <v>0</v>
      </c>
      <c r="CC708">
        <f>m_invertDataCurrentValue[[#This Row],[N52]]/MAX(cleaned_lowRssi!$AD$2:$DV$881)</f>
        <v>0</v>
      </c>
      <c r="CD708">
        <f>m_invertDataCurrentValue[[#This Row],[N53]]/MAX(cleaned_lowRssi!$AD$2:$DV$881)</f>
        <v>0</v>
      </c>
      <c r="CE708">
        <f>m_invertDataCurrentValue[[#This Row],[N54]]/MAX(cleaned_lowRssi!$AD$2:$DV$881)</f>
        <v>0</v>
      </c>
      <c r="CF708">
        <f>m_invertDataCurrentValue[[#This Row],[N55]]/MAX(cleaned_lowRssi!$AD$2:$DV$881)</f>
        <v>0</v>
      </c>
      <c r="CG708">
        <f>m_invertDataCurrentValue[[#This Row],[N56]]/MAX(cleaned_lowRssi!$AD$2:$DV$881)</f>
        <v>0</v>
      </c>
      <c r="CH708">
        <f>m_invertDataCurrentValue[[#This Row],[N57]]/MAX(cleaned_lowRssi!$AD$2:$DV$881)</f>
        <v>0</v>
      </c>
      <c r="CI708">
        <f>m_invertDataCurrentValue[[#This Row],[N58]]/MAX(cleaned_lowRssi!$AD$2:$DV$881)</f>
        <v>0</v>
      </c>
      <c r="CJ708">
        <f>m_invertDataCurrentValue[[#This Row],[N59]]/MAX(cleaned_lowRssi!$AD$2:$DV$881)</f>
        <v>0</v>
      </c>
      <c r="CK708">
        <f>m_invertDataCurrentValue[[#This Row],[N60]]/MAX(cleaned_lowRssi!$AD$2:$DV$881)</f>
        <v>0.05</v>
      </c>
      <c r="CL708">
        <f>m_invertDataCurrentValue[[#This Row],[N61]]/MAX(cleaned_lowRssi!$AD$2:$DV$881)</f>
        <v>0.05</v>
      </c>
      <c r="CM708">
        <f>m_invertDataCurrentValue[[#This Row],[N62]]/MAX(cleaned_lowRssi!$AD$2:$DV$881)</f>
        <v>0</v>
      </c>
      <c r="CN708">
        <f>m_invertDataCurrentValue[[#This Row],[N63]]/MAX(cleaned_lowRssi!$AD$2:$DV$881)</f>
        <v>0.15</v>
      </c>
      <c r="CO708">
        <f>m_invertDataCurrentValue[[#This Row],[N64]]/MAX(cleaned_lowRssi!$AD$2:$DV$881)</f>
        <v>0</v>
      </c>
      <c r="CP708">
        <f>m_invertDataCurrentValue[[#This Row],[N65]]/MAX(cleaned_lowRssi!$AD$2:$DV$881)</f>
        <v>0</v>
      </c>
      <c r="CQ708">
        <f>m_invertDataCurrentValue[[#This Row],[N66]]/MAX(cleaned_lowRssi!$AD$2:$DV$881)</f>
        <v>0</v>
      </c>
      <c r="CR708">
        <f>m_invertDataCurrentValue[[#This Row],[N67]]/MAX(cleaned_lowRssi!$AD$2:$DV$881)</f>
        <v>0</v>
      </c>
      <c r="CS708">
        <f>m_invertDataCurrentValue[[#This Row],[N68]]/MAX(cleaned_lowRssi!$AD$2:$DV$881)</f>
        <v>0</v>
      </c>
      <c r="CT708">
        <f>m_invertDataCurrentValue[[#This Row],[N69]]/MAX(cleaned_lowRssi!$AD$2:$DV$881)</f>
        <v>0</v>
      </c>
      <c r="CU708">
        <f>m_invertDataCurrentValue[[#This Row],[N70]]/MAX(cleaned_lowRssi!$AD$2:$DV$881)</f>
        <v>0</v>
      </c>
      <c r="CV708">
        <f>m_invertDataCurrentValue[[#This Row],[N71]]/MAX(cleaned_lowRssi!$AD$2:$DV$881)</f>
        <v>0</v>
      </c>
      <c r="CW708">
        <f>m_invertDataCurrentValue[[#This Row],[N72]]/MAX(cleaned_lowRssi!$AD$2:$DV$881)</f>
        <v>0</v>
      </c>
      <c r="CX708">
        <f>m_invertDataCurrentValue[[#This Row],[N73]]/MAX(cleaned_lowRssi!$AD$2:$DV$881)</f>
        <v>0</v>
      </c>
      <c r="CY708">
        <f>m_invertDataCurrentValue[[#This Row],[N74]]/MAX(cleaned_lowRssi!$AD$2:$DV$881)</f>
        <v>0</v>
      </c>
      <c r="CZ708">
        <f>m_invertDataCurrentValue[[#This Row],[N75]]/MAX(cleaned_lowRssi!$AD$2:$DV$881)</f>
        <v>0</v>
      </c>
      <c r="DA708">
        <f>m_invertDataCurrentValue[[#This Row],[N76]]/MAX(cleaned_lowRssi!$AD$2:$DV$881)</f>
        <v>0</v>
      </c>
      <c r="DB708">
        <f>m_invertDataCurrentValue[[#This Row],[N77]]/MAX(cleaned_lowRssi!$AD$2:$DV$881)</f>
        <v>0</v>
      </c>
      <c r="DC708">
        <f>m_invertDataCurrentValue[[#This Row],[N78]]/MAX(cleaned_lowRssi!$AD$2:$DV$881)</f>
        <v>0</v>
      </c>
      <c r="DD708">
        <f>m_invertDataCurrentValue[[#This Row],[N79]]/MAX(cleaned_lowRssi!$AD$2:$DV$881)</f>
        <v>0</v>
      </c>
      <c r="DE708">
        <f>m_invertDataCurrentValue[[#This Row],[N80]]/MAX(cleaned_lowRssi!$AD$2:$DV$881)</f>
        <v>0</v>
      </c>
      <c r="DF708">
        <f>m_invertDataCurrentValue[[#This Row],[N81]]/MAX(cleaned_lowRssi!$AD$2:$DV$881)</f>
        <v>0</v>
      </c>
      <c r="DG708">
        <f>m_invertDataCurrentValue[[#This Row],[N82]]/MAX(cleaned_lowRssi!$AD$2:$DV$881)</f>
        <v>0</v>
      </c>
      <c r="DH708">
        <f>m_invertDataCurrentValue[[#This Row],[N83]]/MAX(cleaned_lowRssi!$AD$2:$DV$881)</f>
        <v>0</v>
      </c>
      <c r="DI708">
        <f>m_invertDataCurrentValue[[#This Row],[N84]]/MAX(cleaned_lowRssi!$AD$2:$DV$881)</f>
        <v>0</v>
      </c>
      <c r="DJ708">
        <f>m_invertDataCurrentValue[[#This Row],[N85]]/MAX(cleaned_lowRssi!$AD$2:$DV$881)</f>
        <v>0</v>
      </c>
      <c r="DK708">
        <f>m_invertDataCurrentValue[[#This Row],[N86]]/MAX(cleaned_lowRssi!$AD$2:$DV$881)</f>
        <v>0</v>
      </c>
      <c r="DL708">
        <f>m_invertDataCurrentValue[[#This Row],[N87]]/MAX(cleaned_lowRssi!$AD$2:$DV$881)</f>
        <v>0</v>
      </c>
      <c r="DM708">
        <f>m_invertDataCurrentValue[[#This Row],[N88]]/MAX(cleaned_lowRssi!$AD$2:$DV$881)</f>
        <v>0</v>
      </c>
      <c r="DN708">
        <f>m_invertDataCurrentValue[[#This Row],[N89]]/MAX(cleaned_lowRssi!$AD$2:$DV$881)</f>
        <v>0.1</v>
      </c>
      <c r="DO708">
        <f>m_invertDataCurrentValue[[#This Row],[N90]]/MAX(cleaned_lowRssi!$AD$2:$DV$881)</f>
        <v>0</v>
      </c>
      <c r="DP708">
        <f>m_invertDataCurrentValue[[#This Row],[N91]]/MAX(cleaned_lowRssi!$AD$2:$DV$881)</f>
        <v>0</v>
      </c>
      <c r="DQ708">
        <f>m_invertDataCurrentValue[[#This Row],[N92]]/MAX(cleaned_lowRssi!$AD$2:$DV$881)</f>
        <v>0</v>
      </c>
      <c r="DR708">
        <f>m_invertDataCurrentValue[[#This Row],[N93]]/MAX(cleaned_lowRssi!$AD$2:$DV$881)</f>
        <v>0</v>
      </c>
      <c r="DS708">
        <f>m_invertDataCurrentValue[[#This Row],[N94]]/MAX(cleaned_lowRssi!$AD$2:$DV$881)</f>
        <v>0</v>
      </c>
      <c r="DT708">
        <f>m_invertDataCurrentValue[[#This Row],[N95]]/MAX(cleaned_lowRssi!$AD$2:$DV$881)</f>
        <v>0</v>
      </c>
      <c r="DU708">
        <f>m_invertDataCurrentValue[[#This Row],[N96]]/MAX(cleaned_lowRssi!$AD$2:$DV$881)</f>
        <v>0</v>
      </c>
      <c r="DV708">
        <f>m_invertDataCurrentValue[[#This Row],[N97]]/MAX(cleaned_lowRssi!$AD$2:$DV$881)</f>
        <v>0</v>
      </c>
      <c r="DW708">
        <f>m_invertDataCurrentValue[[#This Row],[N98]]/MAX(cleaned_lowRssi!$AD$2:$DV$881)</f>
        <v>0</v>
      </c>
    </row>
    <row r="709" spans="1:127" x14ac:dyDescent="0.4">
      <c r="A709">
        <f>m_invertDataCurrentValue[[#This Row],[m_learningRssi]]</f>
        <v>1</v>
      </c>
      <c r="B70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335264324630246</v>
      </c>
      <c r="C709">
        <f>m_invertDataCurrentValue[[#This Row],[            m_videoScore.m_isVideo]]</f>
        <v>0.1875</v>
      </c>
      <c r="D709" t="e">
        <f>#REF!</f>
        <v>#REF!</v>
      </c>
      <c r="E709">
        <f>m_invertDataCurrentValue[[#This Row],[S1]]</f>
        <v>1</v>
      </c>
      <c r="F709">
        <f>m_invertDataCurrentValue[[#This Row],[S2]]</f>
        <v>0</v>
      </c>
      <c r="G709">
        <f>m_invertDataCurrentValue[[#This Row],[S3]]</f>
        <v>0</v>
      </c>
      <c r="H709">
        <f>m_invertDataCurrentValue[[#This Row],[S4]]</f>
        <v>0</v>
      </c>
      <c r="I709">
        <f>m_invertDataCurrentValue[[#This Row],[S5]]</f>
        <v>0</v>
      </c>
      <c r="J709">
        <f>m_invertDataCurrentValue[[#This Row],[S6]]</f>
        <v>0</v>
      </c>
      <c r="K709">
        <f>m_invertDataCurrentValue[[#This Row],[S7]]</f>
        <v>0</v>
      </c>
      <c r="L709">
        <f>m_invertDataCurrentValue[[#This Row],[S8]]</f>
        <v>0</v>
      </c>
      <c r="M709">
        <f>m_invertDataCurrentValue[[#This Row],[S9]]</f>
        <v>0</v>
      </c>
      <c r="N709">
        <f>m_invertDataCurrentValue[[#This Row],[S10]]</f>
        <v>0</v>
      </c>
      <c r="O709">
        <f>m_invertDataCurrentValue[[#This Row],[S11]]</f>
        <v>0</v>
      </c>
      <c r="P709">
        <f>m_invertDataCurrentValue[[#This Row],[S12]]</f>
        <v>0</v>
      </c>
      <c r="Q709">
        <f>m_invertDataCurrentValue[[#This Row],[S13]]</f>
        <v>0</v>
      </c>
      <c r="R709">
        <f>m_invertDataCurrentValue[[#This Row],[S14]]</f>
        <v>0</v>
      </c>
      <c r="S709">
        <f>m_invertDataCurrentValue[[#This Row],[S15]]</f>
        <v>0</v>
      </c>
      <c r="T709">
        <f>m_invertDataCurrentValue[[#This Row],[S16]]</f>
        <v>0</v>
      </c>
      <c r="U709">
        <f>m_invertDataCurrentValue[[#This Row],[S17]]</f>
        <v>0</v>
      </c>
      <c r="V709">
        <f>m_invertDataCurrentValue[[#This Row],[S18]]</f>
        <v>0</v>
      </c>
      <c r="W709">
        <f>m_invertDataCurrentValue[[#This Row],[S19]]</f>
        <v>0</v>
      </c>
      <c r="X709">
        <f>m_invertDataCurrentValue[[#This Row],[S22]]</f>
        <v>0</v>
      </c>
      <c r="Y709">
        <f>m_invertDataCurrentValue[[#This Row],[S24]]</f>
        <v>0</v>
      </c>
      <c r="Z709">
        <f>m_invertDataCurrentValue[[#This Row],[S25]]</f>
        <v>0</v>
      </c>
      <c r="AA709">
        <f>m_invertDataCurrentValue[[#This Row],[S26]]</f>
        <v>0</v>
      </c>
      <c r="AB709">
        <f>m_invertDataCurrentValue[[#This Row],[S27]]</f>
        <v>0</v>
      </c>
      <c r="AC709">
        <f>m_invertDataCurrentValue[[#This Row],[S28]]</f>
        <v>0</v>
      </c>
      <c r="AD709">
        <f>m_invertDataCurrentValue[[#This Row],[S35]]</f>
        <v>0</v>
      </c>
      <c r="AE709">
        <f>m_invertDataCurrentValue[[#This Row],[N2]]/MAX(cleaned_lowRssi!$AC$2:$DW$881)</f>
        <v>0</v>
      </c>
      <c r="AF709">
        <f>m_invertDataCurrentValue[[#This Row],[N3]]/MAX(cleaned_lowRssi!$AC$2:$DW$881)</f>
        <v>0</v>
      </c>
      <c r="AG709">
        <f>m_invertDataCurrentValue[[#This Row],[N4]]/MAX(cleaned_lowRssi!$AC$2:$DW$881)</f>
        <v>0</v>
      </c>
      <c r="AH709">
        <f>m_invertDataCurrentValue[[#This Row],[N5]]/MAX(cleaned_lowRssi!$AC$2:$DW$881)</f>
        <v>0</v>
      </c>
      <c r="AI709">
        <f>m_invertDataCurrentValue[[#This Row],[N6]]/MAX(cleaned_lowRssi!$AC$2:$DW$881)</f>
        <v>0</v>
      </c>
      <c r="AJ709">
        <f>m_invertDataCurrentValue[[#This Row],[N7]]/MAX(cleaned_lowRssi!$AC$2:$DW$881)</f>
        <v>0</v>
      </c>
      <c r="AK709">
        <f>m_invertDataCurrentValue[[#This Row],[N8]]/MAX(cleaned_lowRssi!$AC$2:$DW$881)</f>
        <v>0</v>
      </c>
      <c r="AL709">
        <f>m_invertDataCurrentValue[[#This Row],[N9]]/MAX(cleaned_lowRssi!$AC$2:$DW$881)</f>
        <v>0</v>
      </c>
      <c r="AM709">
        <f>m_invertDataCurrentValue[[#This Row],[N10]]/MAX(cleaned_lowRssi!$AC$2:$DW$881)</f>
        <v>0</v>
      </c>
      <c r="AN709">
        <f>m_invertDataCurrentValue[[#This Row],[N11]]/MAX(cleaned_lowRssi!$AC$2:$DW$881)</f>
        <v>0</v>
      </c>
      <c r="AO709">
        <f>m_invertDataCurrentValue[[#This Row],[N12]]/MAX(cleaned_lowRssi!$AC$2:$DW$881)</f>
        <v>0</v>
      </c>
      <c r="AP709">
        <f>m_invertDataCurrentValue[[#This Row],[N13]]/MAX(cleaned_lowRssi!$AC$2:$DW$881)</f>
        <v>0</v>
      </c>
      <c r="AQ709">
        <f>m_invertDataCurrentValue[[#This Row],[N14]]/MAX(cleaned_lowRssi!$AC$2:$DW$881)</f>
        <v>0</v>
      </c>
      <c r="AR709">
        <f>m_invertDataCurrentValue[[#This Row],[N15]]/MAX(cleaned_lowRssi!$AC$2:$DW$881)</f>
        <v>0</v>
      </c>
      <c r="AS709">
        <f>m_invertDataCurrentValue[[#This Row],[N16]]/MAX(cleaned_lowRssi!$AC$2:$DW$881)</f>
        <v>0</v>
      </c>
      <c r="AT709">
        <f>m_invertDataCurrentValue[[#This Row],[N17]]/MAX(cleaned_lowRssi!$AC$2:$DW$881)</f>
        <v>0</v>
      </c>
      <c r="AU709">
        <f>m_invertDataCurrentValue[[#This Row],[N18]]/MAX(cleaned_lowRssi!$AC$2:$DW$881)</f>
        <v>0</v>
      </c>
      <c r="AV709">
        <f>m_invertDataCurrentValue[[#This Row],[N19]]/MAX(cleaned_lowRssi!$AC$2:$DW$881)</f>
        <v>0</v>
      </c>
      <c r="AW709">
        <f>m_invertDataCurrentValue[[#This Row],[N20]]/MAX(cleaned_lowRssi!$AC$2:$DW$881)</f>
        <v>0</v>
      </c>
      <c r="AX709">
        <f>m_invertDataCurrentValue[[#This Row],[N21]]/MAX(cleaned_lowRssi!$AC$2:$DW$881)</f>
        <v>0</v>
      </c>
      <c r="AY709">
        <f>m_invertDataCurrentValue[[#This Row],[N22]]/MAX(cleaned_lowRssi!$AC$2:$DW$881)</f>
        <v>0</v>
      </c>
      <c r="AZ709">
        <f>m_invertDataCurrentValue[[#This Row],[N23]]/MAX(cleaned_lowRssi!$AC$2:$DW$881)</f>
        <v>0</v>
      </c>
      <c r="BA709">
        <f>m_invertDataCurrentValue[[#This Row],[N24]]/MAX(cleaned_lowRssi!$AC$2:$DW$881)</f>
        <v>0</v>
      </c>
      <c r="BB709">
        <f>m_invertDataCurrentValue[[#This Row],[N25]]/MAX(cleaned_lowRssi!$AC$2:$DW$881)</f>
        <v>0</v>
      </c>
      <c r="BC709">
        <f>m_invertDataCurrentValue[[#This Row],[N26]]/MAX(cleaned_lowRssi!$AC$2:$DW$881)</f>
        <v>0</v>
      </c>
      <c r="BD709">
        <f>m_invertDataCurrentValue[[#This Row],[N27]]/MAX(cleaned_lowRssi!$AC$2:$DW$881)</f>
        <v>0</v>
      </c>
      <c r="BE709">
        <f>m_invertDataCurrentValue[[#This Row],[N28]]/MAX(cleaned_lowRssi!$AC$2:$DW$881)</f>
        <v>0</v>
      </c>
      <c r="BF709">
        <f>m_invertDataCurrentValue[[#This Row],[N29]]/MAX(cleaned_lowRssi!$AC$2:$DW$881)</f>
        <v>0</v>
      </c>
      <c r="BG709">
        <f>m_invertDataCurrentValue[[#This Row],[N30]]/MAX(cleaned_lowRssi!$AC$2:$DW$881)</f>
        <v>0</v>
      </c>
      <c r="BH709">
        <f>m_invertDataCurrentValue[[#This Row],[N31]]/MAX(cleaned_lowRssi!$AC$2:$DW$881)</f>
        <v>0</v>
      </c>
      <c r="BI709">
        <f>m_invertDataCurrentValue[[#This Row],[N32]]/MAX(cleaned_lowRssi!$AD$2:$DV$881)</f>
        <v>0</v>
      </c>
      <c r="BJ709">
        <f>m_invertDataCurrentValue[[#This Row],[N33]]/MAX(cleaned_lowRssi!$AD$2:$DV$881)</f>
        <v>0</v>
      </c>
      <c r="BK709">
        <f>m_invertDataCurrentValue[[#This Row],[N34]]/MAX(cleaned_lowRssi!$AD$2:$DV$881)</f>
        <v>0</v>
      </c>
      <c r="BL709">
        <f>m_invertDataCurrentValue[[#This Row],[N35]]/MAX(cleaned_lowRssi!$AD$2:$DV$881)</f>
        <v>0</v>
      </c>
      <c r="BM709">
        <f>m_invertDataCurrentValue[[#This Row],[N36]]/MAX(cleaned_lowRssi!$AD$2:$DV$881)</f>
        <v>0</v>
      </c>
      <c r="BN709">
        <f>m_invertDataCurrentValue[[#This Row],[N37]]/MAX(cleaned_lowRssi!$AD$2:$DV$881)</f>
        <v>0</v>
      </c>
      <c r="BO709">
        <f>m_invertDataCurrentValue[[#This Row],[N38]]/MAX(cleaned_lowRssi!$AD$2:$DV$881)</f>
        <v>0</v>
      </c>
      <c r="BP709">
        <f>m_invertDataCurrentValue[[#This Row],[N39]]/MAX(cleaned_lowRssi!$AD$2:$DV$881)</f>
        <v>0</v>
      </c>
      <c r="BQ709">
        <f>m_invertDataCurrentValue[[#This Row],[N40]]/MAX(cleaned_lowRssi!$AD$2:$DV$881)</f>
        <v>0</v>
      </c>
      <c r="BR709">
        <f>m_invertDataCurrentValue[[#This Row],[N41]]/MAX(cleaned_lowRssi!$AD$2:$DV$881)</f>
        <v>0</v>
      </c>
      <c r="BS709">
        <f>m_invertDataCurrentValue[[#This Row],[N42]]/MAX(cleaned_lowRssi!$AD$2:$DV$881)</f>
        <v>0</v>
      </c>
      <c r="BT709">
        <f>m_invertDataCurrentValue[[#This Row],[N43]]/MAX(cleaned_lowRssi!$AD$2:$DV$881)</f>
        <v>0</v>
      </c>
      <c r="BU709">
        <f>m_invertDataCurrentValue[[#This Row],[N44]]/MAX(cleaned_lowRssi!$AD$2:$DV$881)</f>
        <v>0</v>
      </c>
      <c r="BV709">
        <f>m_invertDataCurrentValue[[#This Row],[N45]]/MAX(cleaned_lowRssi!$AD$2:$DV$881)</f>
        <v>0</v>
      </c>
      <c r="BW709">
        <f>m_invertDataCurrentValue[[#This Row],[N46]]/MAX(cleaned_lowRssi!$AD$2:$DV$881)</f>
        <v>0</v>
      </c>
      <c r="BX709">
        <f>m_invertDataCurrentValue[[#This Row],[N47]]/MAX(cleaned_lowRssi!$AD$2:$DV$881)</f>
        <v>0</v>
      </c>
      <c r="BY709">
        <f>m_invertDataCurrentValue[[#This Row],[N48]]/MAX(cleaned_lowRssi!$AD$2:$DV$881)</f>
        <v>0</v>
      </c>
      <c r="BZ709">
        <f>m_invertDataCurrentValue[[#This Row],[N49]]/MAX(cleaned_lowRssi!$AD$2:$DV$881)</f>
        <v>0</v>
      </c>
      <c r="CA709">
        <f>m_invertDataCurrentValue[[#This Row],[N50]]/MAX(cleaned_lowRssi!$AD$2:$DV$881)</f>
        <v>0</v>
      </c>
      <c r="CB709">
        <f>m_invertDataCurrentValue[[#This Row],[N51]]/MAX(cleaned_lowRssi!$AD$2:$DV$881)</f>
        <v>0</v>
      </c>
      <c r="CC709">
        <f>m_invertDataCurrentValue[[#This Row],[N52]]/MAX(cleaned_lowRssi!$AD$2:$DV$881)</f>
        <v>0</v>
      </c>
      <c r="CD709">
        <f>m_invertDataCurrentValue[[#This Row],[N53]]/MAX(cleaned_lowRssi!$AD$2:$DV$881)</f>
        <v>0</v>
      </c>
      <c r="CE709">
        <f>m_invertDataCurrentValue[[#This Row],[N54]]/MAX(cleaned_lowRssi!$AD$2:$DV$881)</f>
        <v>0</v>
      </c>
      <c r="CF709">
        <f>m_invertDataCurrentValue[[#This Row],[N55]]/MAX(cleaned_lowRssi!$AD$2:$DV$881)</f>
        <v>0</v>
      </c>
      <c r="CG709">
        <f>m_invertDataCurrentValue[[#This Row],[N56]]/MAX(cleaned_lowRssi!$AD$2:$DV$881)</f>
        <v>0</v>
      </c>
      <c r="CH709">
        <f>m_invertDataCurrentValue[[#This Row],[N57]]/MAX(cleaned_lowRssi!$AD$2:$DV$881)</f>
        <v>0</v>
      </c>
      <c r="CI709">
        <f>m_invertDataCurrentValue[[#This Row],[N58]]/MAX(cleaned_lowRssi!$AD$2:$DV$881)</f>
        <v>0</v>
      </c>
      <c r="CJ709">
        <f>m_invertDataCurrentValue[[#This Row],[N59]]/MAX(cleaned_lowRssi!$AD$2:$DV$881)</f>
        <v>0</v>
      </c>
      <c r="CK709">
        <f>m_invertDataCurrentValue[[#This Row],[N60]]/MAX(cleaned_lowRssi!$AD$2:$DV$881)</f>
        <v>7.1429000000000006E-2</v>
      </c>
      <c r="CL709">
        <f>m_invertDataCurrentValue[[#This Row],[N61]]/MAX(cleaned_lowRssi!$AD$2:$DV$881)</f>
        <v>7.1429000000000006E-2</v>
      </c>
      <c r="CM709">
        <f>m_invertDataCurrentValue[[#This Row],[N62]]/MAX(cleaned_lowRssi!$AD$2:$DV$881)</f>
        <v>0</v>
      </c>
      <c r="CN709">
        <f>m_invertDataCurrentValue[[#This Row],[N63]]/MAX(cleaned_lowRssi!$AD$2:$DV$881)</f>
        <v>7.1429000000000006E-2</v>
      </c>
      <c r="CO709">
        <f>m_invertDataCurrentValue[[#This Row],[N64]]/MAX(cleaned_lowRssi!$AD$2:$DV$881)</f>
        <v>7.1429000000000006E-2</v>
      </c>
      <c r="CP709">
        <f>m_invertDataCurrentValue[[#This Row],[N65]]/MAX(cleaned_lowRssi!$AD$2:$DV$881)</f>
        <v>7.1429000000000006E-2</v>
      </c>
      <c r="CQ709">
        <f>m_invertDataCurrentValue[[#This Row],[N66]]/MAX(cleaned_lowRssi!$AD$2:$DV$881)</f>
        <v>0</v>
      </c>
      <c r="CR709">
        <f>m_invertDataCurrentValue[[#This Row],[N67]]/MAX(cleaned_lowRssi!$AD$2:$DV$881)</f>
        <v>0</v>
      </c>
      <c r="CS709">
        <f>m_invertDataCurrentValue[[#This Row],[N68]]/MAX(cleaned_lowRssi!$AD$2:$DV$881)</f>
        <v>0</v>
      </c>
      <c r="CT709">
        <f>m_invertDataCurrentValue[[#This Row],[N69]]/MAX(cleaned_lowRssi!$AD$2:$DV$881)</f>
        <v>0</v>
      </c>
      <c r="CU709">
        <f>m_invertDataCurrentValue[[#This Row],[N70]]/MAX(cleaned_lowRssi!$AD$2:$DV$881)</f>
        <v>0</v>
      </c>
      <c r="CV709">
        <f>m_invertDataCurrentValue[[#This Row],[N71]]/MAX(cleaned_lowRssi!$AD$2:$DV$881)</f>
        <v>0</v>
      </c>
      <c r="CW709">
        <f>m_invertDataCurrentValue[[#This Row],[N72]]/MAX(cleaned_lowRssi!$AD$2:$DV$881)</f>
        <v>0</v>
      </c>
      <c r="CX709">
        <f>m_invertDataCurrentValue[[#This Row],[N73]]/MAX(cleaned_lowRssi!$AD$2:$DV$881)</f>
        <v>0</v>
      </c>
      <c r="CY709">
        <f>m_invertDataCurrentValue[[#This Row],[N74]]/MAX(cleaned_lowRssi!$AD$2:$DV$881)</f>
        <v>0</v>
      </c>
      <c r="CZ709">
        <f>m_invertDataCurrentValue[[#This Row],[N75]]/MAX(cleaned_lowRssi!$AD$2:$DV$881)</f>
        <v>0</v>
      </c>
      <c r="DA709">
        <f>m_invertDataCurrentValue[[#This Row],[N76]]/MAX(cleaned_lowRssi!$AD$2:$DV$881)</f>
        <v>0</v>
      </c>
      <c r="DB709">
        <f>m_invertDataCurrentValue[[#This Row],[N77]]/MAX(cleaned_lowRssi!$AD$2:$DV$881)</f>
        <v>0</v>
      </c>
      <c r="DC709">
        <f>m_invertDataCurrentValue[[#This Row],[N78]]/MAX(cleaned_lowRssi!$AD$2:$DV$881)</f>
        <v>0</v>
      </c>
      <c r="DD709">
        <f>m_invertDataCurrentValue[[#This Row],[N79]]/MAX(cleaned_lowRssi!$AD$2:$DV$881)</f>
        <v>0</v>
      </c>
      <c r="DE709">
        <f>m_invertDataCurrentValue[[#This Row],[N80]]/MAX(cleaned_lowRssi!$AD$2:$DV$881)</f>
        <v>0</v>
      </c>
      <c r="DF709">
        <f>m_invertDataCurrentValue[[#This Row],[N81]]/MAX(cleaned_lowRssi!$AD$2:$DV$881)</f>
        <v>7.1429000000000006E-2</v>
      </c>
      <c r="DG709">
        <f>m_invertDataCurrentValue[[#This Row],[N82]]/MAX(cleaned_lowRssi!$AD$2:$DV$881)</f>
        <v>0</v>
      </c>
      <c r="DH709">
        <f>m_invertDataCurrentValue[[#This Row],[N83]]/MAX(cleaned_lowRssi!$AD$2:$DV$881)</f>
        <v>0</v>
      </c>
      <c r="DI709">
        <f>m_invertDataCurrentValue[[#This Row],[N84]]/MAX(cleaned_lowRssi!$AD$2:$DV$881)</f>
        <v>0</v>
      </c>
      <c r="DJ709">
        <f>m_invertDataCurrentValue[[#This Row],[N85]]/MAX(cleaned_lowRssi!$AD$2:$DV$881)</f>
        <v>0</v>
      </c>
      <c r="DK709">
        <f>m_invertDataCurrentValue[[#This Row],[N86]]/MAX(cleaned_lowRssi!$AD$2:$DV$881)</f>
        <v>0</v>
      </c>
      <c r="DL709">
        <f>m_invertDataCurrentValue[[#This Row],[N87]]/MAX(cleaned_lowRssi!$AD$2:$DV$881)</f>
        <v>0</v>
      </c>
      <c r="DM709">
        <f>m_invertDataCurrentValue[[#This Row],[N88]]/MAX(cleaned_lowRssi!$AD$2:$DV$881)</f>
        <v>0</v>
      </c>
      <c r="DN709">
        <f>m_invertDataCurrentValue[[#This Row],[N89]]/MAX(cleaned_lowRssi!$AD$2:$DV$881)</f>
        <v>7.1429000000000006E-2</v>
      </c>
      <c r="DO709">
        <f>m_invertDataCurrentValue[[#This Row],[N90]]/MAX(cleaned_lowRssi!$AD$2:$DV$881)</f>
        <v>0</v>
      </c>
      <c r="DP709">
        <f>m_invertDataCurrentValue[[#This Row],[N91]]/MAX(cleaned_lowRssi!$AD$2:$DV$881)</f>
        <v>0</v>
      </c>
      <c r="DQ709">
        <f>m_invertDataCurrentValue[[#This Row],[N92]]/MAX(cleaned_lowRssi!$AD$2:$DV$881)</f>
        <v>7.1429000000000006E-2</v>
      </c>
      <c r="DR709">
        <f>m_invertDataCurrentValue[[#This Row],[N93]]/MAX(cleaned_lowRssi!$AD$2:$DV$881)</f>
        <v>0</v>
      </c>
      <c r="DS709">
        <f>m_invertDataCurrentValue[[#This Row],[N94]]/MAX(cleaned_lowRssi!$AD$2:$DV$881)</f>
        <v>0</v>
      </c>
      <c r="DT709">
        <f>m_invertDataCurrentValue[[#This Row],[N95]]/MAX(cleaned_lowRssi!$AD$2:$DV$881)</f>
        <v>0</v>
      </c>
      <c r="DU709">
        <f>m_invertDataCurrentValue[[#This Row],[N96]]/MAX(cleaned_lowRssi!$AD$2:$DV$881)</f>
        <v>0</v>
      </c>
      <c r="DV709">
        <f>m_invertDataCurrentValue[[#This Row],[N97]]/MAX(cleaned_lowRssi!$AD$2:$DV$881)</f>
        <v>0</v>
      </c>
      <c r="DW709">
        <f>m_invertDataCurrentValue[[#This Row],[N98]]/MAX(cleaned_lowRssi!$AD$2:$DV$881)</f>
        <v>0</v>
      </c>
    </row>
    <row r="710" spans="1:127" x14ac:dyDescent="0.4">
      <c r="A710">
        <f>m_invertDataCurrentValue[[#This Row],[m_learningRssi]]</f>
        <v>1</v>
      </c>
      <c r="B71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246620128141436</v>
      </c>
      <c r="C710">
        <f>m_invertDataCurrentValue[[#This Row],[            m_videoScore.m_isVideo]]</f>
        <v>0.532609</v>
      </c>
      <c r="D710" t="e">
        <f>#REF!</f>
        <v>#REF!</v>
      </c>
      <c r="E710">
        <f>m_invertDataCurrentValue[[#This Row],[S1]]</f>
        <v>0.95652199999999998</v>
      </c>
      <c r="F710">
        <f>m_invertDataCurrentValue[[#This Row],[S2]]</f>
        <v>4.3478000000000003E-2</v>
      </c>
      <c r="G710">
        <f>m_invertDataCurrentValue[[#This Row],[S3]]</f>
        <v>0</v>
      </c>
      <c r="H710">
        <f>m_invertDataCurrentValue[[#This Row],[S4]]</f>
        <v>0</v>
      </c>
      <c r="I710">
        <f>m_invertDataCurrentValue[[#This Row],[S5]]</f>
        <v>0</v>
      </c>
      <c r="J710">
        <f>m_invertDataCurrentValue[[#This Row],[S6]]</f>
        <v>0</v>
      </c>
      <c r="K710">
        <f>m_invertDataCurrentValue[[#This Row],[S7]]</f>
        <v>0</v>
      </c>
      <c r="L710">
        <f>m_invertDataCurrentValue[[#This Row],[S8]]</f>
        <v>0</v>
      </c>
      <c r="M710">
        <f>m_invertDataCurrentValue[[#This Row],[S9]]</f>
        <v>0</v>
      </c>
      <c r="N710">
        <f>m_invertDataCurrentValue[[#This Row],[S10]]</f>
        <v>0</v>
      </c>
      <c r="O710">
        <f>m_invertDataCurrentValue[[#This Row],[S11]]</f>
        <v>0</v>
      </c>
      <c r="P710">
        <f>m_invertDataCurrentValue[[#This Row],[S12]]</f>
        <v>0</v>
      </c>
      <c r="Q710">
        <f>m_invertDataCurrentValue[[#This Row],[S13]]</f>
        <v>0</v>
      </c>
      <c r="R710">
        <f>m_invertDataCurrentValue[[#This Row],[S14]]</f>
        <v>0</v>
      </c>
      <c r="S710">
        <f>m_invertDataCurrentValue[[#This Row],[S15]]</f>
        <v>0</v>
      </c>
      <c r="T710">
        <f>m_invertDataCurrentValue[[#This Row],[S16]]</f>
        <v>0</v>
      </c>
      <c r="U710">
        <f>m_invertDataCurrentValue[[#This Row],[S17]]</f>
        <v>0</v>
      </c>
      <c r="V710">
        <f>m_invertDataCurrentValue[[#This Row],[S18]]</f>
        <v>0</v>
      </c>
      <c r="W710">
        <f>m_invertDataCurrentValue[[#This Row],[S19]]</f>
        <v>0</v>
      </c>
      <c r="X710">
        <f>m_invertDataCurrentValue[[#This Row],[S22]]</f>
        <v>0</v>
      </c>
      <c r="Y710">
        <f>m_invertDataCurrentValue[[#This Row],[S24]]</f>
        <v>0</v>
      </c>
      <c r="Z710">
        <f>m_invertDataCurrentValue[[#This Row],[S25]]</f>
        <v>0</v>
      </c>
      <c r="AA710">
        <f>m_invertDataCurrentValue[[#This Row],[S26]]</f>
        <v>0</v>
      </c>
      <c r="AB710">
        <f>m_invertDataCurrentValue[[#This Row],[S27]]</f>
        <v>0</v>
      </c>
      <c r="AC710">
        <f>m_invertDataCurrentValue[[#This Row],[S28]]</f>
        <v>0</v>
      </c>
      <c r="AD710">
        <f>m_invertDataCurrentValue[[#This Row],[S35]]</f>
        <v>0</v>
      </c>
      <c r="AE710">
        <f>m_invertDataCurrentValue[[#This Row],[N2]]/MAX(cleaned_lowRssi!$AC$2:$DW$881)</f>
        <v>0</v>
      </c>
      <c r="AF710">
        <f>m_invertDataCurrentValue[[#This Row],[N3]]/MAX(cleaned_lowRssi!$AC$2:$DW$881)</f>
        <v>0</v>
      </c>
      <c r="AG710">
        <f>m_invertDataCurrentValue[[#This Row],[N4]]/MAX(cleaned_lowRssi!$AC$2:$DW$881)</f>
        <v>0</v>
      </c>
      <c r="AH710">
        <f>m_invertDataCurrentValue[[#This Row],[N5]]/MAX(cleaned_lowRssi!$AC$2:$DW$881)</f>
        <v>0</v>
      </c>
      <c r="AI710">
        <f>m_invertDataCurrentValue[[#This Row],[N6]]/MAX(cleaned_lowRssi!$AC$2:$DW$881)</f>
        <v>0</v>
      </c>
      <c r="AJ710">
        <f>m_invertDataCurrentValue[[#This Row],[N7]]/MAX(cleaned_lowRssi!$AC$2:$DW$881)</f>
        <v>0</v>
      </c>
      <c r="AK710">
        <f>m_invertDataCurrentValue[[#This Row],[N8]]/MAX(cleaned_lowRssi!$AC$2:$DW$881)</f>
        <v>0</v>
      </c>
      <c r="AL710">
        <f>m_invertDataCurrentValue[[#This Row],[N9]]/MAX(cleaned_lowRssi!$AC$2:$DW$881)</f>
        <v>0</v>
      </c>
      <c r="AM710">
        <f>m_invertDataCurrentValue[[#This Row],[N10]]/MAX(cleaned_lowRssi!$AC$2:$DW$881)</f>
        <v>0</v>
      </c>
      <c r="AN710">
        <f>m_invertDataCurrentValue[[#This Row],[N11]]/MAX(cleaned_lowRssi!$AC$2:$DW$881)</f>
        <v>0</v>
      </c>
      <c r="AO710">
        <f>m_invertDataCurrentValue[[#This Row],[N12]]/MAX(cleaned_lowRssi!$AC$2:$DW$881)</f>
        <v>0</v>
      </c>
      <c r="AP710">
        <f>m_invertDataCurrentValue[[#This Row],[N13]]/MAX(cleaned_lowRssi!$AC$2:$DW$881)</f>
        <v>0</v>
      </c>
      <c r="AQ710">
        <f>m_invertDataCurrentValue[[#This Row],[N14]]/MAX(cleaned_lowRssi!$AC$2:$DW$881)</f>
        <v>0</v>
      </c>
      <c r="AR710">
        <f>m_invertDataCurrentValue[[#This Row],[N15]]/MAX(cleaned_lowRssi!$AC$2:$DW$881)</f>
        <v>0</v>
      </c>
      <c r="AS710">
        <f>m_invertDataCurrentValue[[#This Row],[N16]]/MAX(cleaned_lowRssi!$AC$2:$DW$881)</f>
        <v>0</v>
      </c>
      <c r="AT710">
        <f>m_invertDataCurrentValue[[#This Row],[N17]]/MAX(cleaned_lowRssi!$AC$2:$DW$881)</f>
        <v>0</v>
      </c>
      <c r="AU710">
        <f>m_invertDataCurrentValue[[#This Row],[N18]]/MAX(cleaned_lowRssi!$AC$2:$DW$881)</f>
        <v>0</v>
      </c>
      <c r="AV710">
        <f>m_invertDataCurrentValue[[#This Row],[N19]]/MAX(cleaned_lowRssi!$AC$2:$DW$881)</f>
        <v>0</v>
      </c>
      <c r="AW710">
        <f>m_invertDataCurrentValue[[#This Row],[N20]]/MAX(cleaned_lowRssi!$AC$2:$DW$881)</f>
        <v>0</v>
      </c>
      <c r="AX710">
        <f>m_invertDataCurrentValue[[#This Row],[N21]]/MAX(cleaned_lowRssi!$AC$2:$DW$881)</f>
        <v>0</v>
      </c>
      <c r="AY710">
        <f>m_invertDataCurrentValue[[#This Row],[N22]]/MAX(cleaned_lowRssi!$AC$2:$DW$881)</f>
        <v>0</v>
      </c>
      <c r="AZ710">
        <f>m_invertDataCurrentValue[[#This Row],[N23]]/MAX(cleaned_lowRssi!$AC$2:$DW$881)</f>
        <v>0</v>
      </c>
      <c r="BA710">
        <f>m_invertDataCurrentValue[[#This Row],[N24]]/MAX(cleaned_lowRssi!$AC$2:$DW$881)</f>
        <v>0</v>
      </c>
      <c r="BB710">
        <f>m_invertDataCurrentValue[[#This Row],[N25]]/MAX(cleaned_lowRssi!$AC$2:$DW$881)</f>
        <v>4.3478000000000003E-2</v>
      </c>
      <c r="BC710">
        <f>m_invertDataCurrentValue[[#This Row],[N26]]/MAX(cleaned_lowRssi!$AC$2:$DW$881)</f>
        <v>0</v>
      </c>
      <c r="BD710">
        <f>m_invertDataCurrentValue[[#This Row],[N27]]/MAX(cleaned_lowRssi!$AC$2:$DW$881)</f>
        <v>0</v>
      </c>
      <c r="BE710">
        <f>m_invertDataCurrentValue[[#This Row],[N28]]/MAX(cleaned_lowRssi!$AC$2:$DW$881)</f>
        <v>0</v>
      </c>
      <c r="BF710">
        <f>m_invertDataCurrentValue[[#This Row],[N29]]/MAX(cleaned_lowRssi!$AC$2:$DW$881)</f>
        <v>0</v>
      </c>
      <c r="BG710">
        <f>m_invertDataCurrentValue[[#This Row],[N30]]/MAX(cleaned_lowRssi!$AC$2:$DW$881)</f>
        <v>0</v>
      </c>
      <c r="BH710">
        <f>m_invertDataCurrentValue[[#This Row],[N31]]/MAX(cleaned_lowRssi!$AC$2:$DW$881)</f>
        <v>0</v>
      </c>
      <c r="BI710">
        <f>m_invertDataCurrentValue[[#This Row],[N32]]/MAX(cleaned_lowRssi!$AD$2:$DV$881)</f>
        <v>0</v>
      </c>
      <c r="BJ710">
        <f>m_invertDataCurrentValue[[#This Row],[N33]]/MAX(cleaned_lowRssi!$AD$2:$DV$881)</f>
        <v>0</v>
      </c>
      <c r="BK710">
        <f>m_invertDataCurrentValue[[#This Row],[N34]]/MAX(cleaned_lowRssi!$AD$2:$DV$881)</f>
        <v>0</v>
      </c>
      <c r="BL710">
        <f>m_invertDataCurrentValue[[#This Row],[N35]]/MAX(cleaned_lowRssi!$AD$2:$DV$881)</f>
        <v>0</v>
      </c>
      <c r="BM710">
        <f>m_invertDataCurrentValue[[#This Row],[N36]]/MAX(cleaned_lowRssi!$AD$2:$DV$881)</f>
        <v>0</v>
      </c>
      <c r="BN710">
        <f>m_invertDataCurrentValue[[#This Row],[N37]]/MAX(cleaned_lowRssi!$AD$2:$DV$881)</f>
        <v>0</v>
      </c>
      <c r="BO710">
        <f>m_invertDataCurrentValue[[#This Row],[N38]]/MAX(cleaned_lowRssi!$AD$2:$DV$881)</f>
        <v>0</v>
      </c>
      <c r="BP710">
        <f>m_invertDataCurrentValue[[#This Row],[N39]]/MAX(cleaned_lowRssi!$AD$2:$DV$881)</f>
        <v>0</v>
      </c>
      <c r="BQ710">
        <f>m_invertDataCurrentValue[[#This Row],[N40]]/MAX(cleaned_lowRssi!$AD$2:$DV$881)</f>
        <v>0</v>
      </c>
      <c r="BR710">
        <f>m_invertDataCurrentValue[[#This Row],[N41]]/MAX(cleaned_lowRssi!$AD$2:$DV$881)</f>
        <v>0</v>
      </c>
      <c r="BS710">
        <f>m_invertDataCurrentValue[[#This Row],[N42]]/MAX(cleaned_lowRssi!$AD$2:$DV$881)</f>
        <v>0</v>
      </c>
      <c r="BT710">
        <f>m_invertDataCurrentValue[[#This Row],[N43]]/MAX(cleaned_lowRssi!$AD$2:$DV$881)</f>
        <v>0</v>
      </c>
      <c r="BU710">
        <f>m_invertDataCurrentValue[[#This Row],[N44]]/MAX(cleaned_lowRssi!$AD$2:$DV$881)</f>
        <v>0</v>
      </c>
      <c r="BV710">
        <f>m_invertDataCurrentValue[[#This Row],[N45]]/MAX(cleaned_lowRssi!$AD$2:$DV$881)</f>
        <v>0</v>
      </c>
      <c r="BW710">
        <f>m_invertDataCurrentValue[[#This Row],[N46]]/MAX(cleaned_lowRssi!$AD$2:$DV$881)</f>
        <v>0</v>
      </c>
      <c r="BX710">
        <f>m_invertDataCurrentValue[[#This Row],[N47]]/MAX(cleaned_lowRssi!$AD$2:$DV$881)</f>
        <v>0</v>
      </c>
      <c r="BY710">
        <f>m_invertDataCurrentValue[[#This Row],[N48]]/MAX(cleaned_lowRssi!$AD$2:$DV$881)</f>
        <v>0</v>
      </c>
      <c r="BZ710">
        <f>m_invertDataCurrentValue[[#This Row],[N49]]/MAX(cleaned_lowRssi!$AD$2:$DV$881)</f>
        <v>0</v>
      </c>
      <c r="CA710">
        <f>m_invertDataCurrentValue[[#This Row],[N50]]/MAX(cleaned_lowRssi!$AD$2:$DV$881)</f>
        <v>0</v>
      </c>
      <c r="CB710">
        <f>m_invertDataCurrentValue[[#This Row],[N51]]/MAX(cleaned_lowRssi!$AD$2:$DV$881)</f>
        <v>0</v>
      </c>
      <c r="CC710">
        <f>m_invertDataCurrentValue[[#This Row],[N52]]/MAX(cleaned_lowRssi!$AD$2:$DV$881)</f>
        <v>0</v>
      </c>
      <c r="CD710">
        <f>m_invertDataCurrentValue[[#This Row],[N53]]/MAX(cleaned_lowRssi!$AD$2:$DV$881)</f>
        <v>0</v>
      </c>
      <c r="CE710">
        <f>m_invertDataCurrentValue[[#This Row],[N54]]/MAX(cleaned_lowRssi!$AD$2:$DV$881)</f>
        <v>0</v>
      </c>
      <c r="CF710">
        <f>m_invertDataCurrentValue[[#This Row],[N55]]/MAX(cleaned_lowRssi!$AD$2:$DV$881)</f>
        <v>0</v>
      </c>
      <c r="CG710">
        <f>m_invertDataCurrentValue[[#This Row],[N56]]/MAX(cleaned_lowRssi!$AD$2:$DV$881)</f>
        <v>0</v>
      </c>
      <c r="CH710">
        <f>m_invertDataCurrentValue[[#This Row],[N57]]/MAX(cleaned_lowRssi!$AD$2:$DV$881)</f>
        <v>0</v>
      </c>
      <c r="CI710">
        <f>m_invertDataCurrentValue[[#This Row],[N58]]/MAX(cleaned_lowRssi!$AD$2:$DV$881)</f>
        <v>0</v>
      </c>
      <c r="CJ710">
        <f>m_invertDataCurrentValue[[#This Row],[N59]]/MAX(cleaned_lowRssi!$AD$2:$DV$881)</f>
        <v>0</v>
      </c>
      <c r="CK710">
        <f>m_invertDataCurrentValue[[#This Row],[N60]]/MAX(cleaned_lowRssi!$AD$2:$DV$881)</f>
        <v>4.3478000000000003E-2</v>
      </c>
      <c r="CL710">
        <f>m_invertDataCurrentValue[[#This Row],[N61]]/MAX(cleaned_lowRssi!$AD$2:$DV$881)</f>
        <v>0.217391</v>
      </c>
      <c r="CM710">
        <f>m_invertDataCurrentValue[[#This Row],[N62]]/MAX(cleaned_lowRssi!$AD$2:$DV$881)</f>
        <v>0</v>
      </c>
      <c r="CN710">
        <f>m_invertDataCurrentValue[[#This Row],[N63]]/MAX(cleaned_lowRssi!$AD$2:$DV$881)</f>
        <v>0.34782600000000002</v>
      </c>
      <c r="CO710">
        <f>m_invertDataCurrentValue[[#This Row],[N64]]/MAX(cleaned_lowRssi!$AD$2:$DV$881)</f>
        <v>0</v>
      </c>
      <c r="CP710">
        <f>m_invertDataCurrentValue[[#This Row],[N65]]/MAX(cleaned_lowRssi!$AD$2:$DV$881)</f>
        <v>4.3478000000000003E-2</v>
      </c>
      <c r="CQ710">
        <f>m_invertDataCurrentValue[[#This Row],[N66]]/MAX(cleaned_lowRssi!$AD$2:$DV$881)</f>
        <v>0</v>
      </c>
      <c r="CR710">
        <f>m_invertDataCurrentValue[[#This Row],[N67]]/MAX(cleaned_lowRssi!$AD$2:$DV$881)</f>
        <v>0</v>
      </c>
      <c r="CS710">
        <f>m_invertDataCurrentValue[[#This Row],[N68]]/MAX(cleaned_lowRssi!$AD$2:$DV$881)</f>
        <v>0</v>
      </c>
      <c r="CT710">
        <f>m_invertDataCurrentValue[[#This Row],[N69]]/MAX(cleaned_lowRssi!$AD$2:$DV$881)</f>
        <v>0</v>
      </c>
      <c r="CU710">
        <f>m_invertDataCurrentValue[[#This Row],[N70]]/MAX(cleaned_lowRssi!$AD$2:$DV$881)</f>
        <v>0</v>
      </c>
      <c r="CV710">
        <f>m_invertDataCurrentValue[[#This Row],[N71]]/MAX(cleaned_lowRssi!$AD$2:$DV$881)</f>
        <v>0</v>
      </c>
      <c r="CW710">
        <f>m_invertDataCurrentValue[[#This Row],[N72]]/MAX(cleaned_lowRssi!$AD$2:$DV$881)</f>
        <v>0</v>
      </c>
      <c r="CX710">
        <f>m_invertDataCurrentValue[[#This Row],[N73]]/MAX(cleaned_lowRssi!$AD$2:$DV$881)</f>
        <v>0</v>
      </c>
      <c r="CY710">
        <f>m_invertDataCurrentValue[[#This Row],[N74]]/MAX(cleaned_lowRssi!$AD$2:$DV$881)</f>
        <v>0</v>
      </c>
      <c r="CZ710">
        <f>m_invertDataCurrentValue[[#This Row],[N75]]/MAX(cleaned_lowRssi!$AD$2:$DV$881)</f>
        <v>0</v>
      </c>
      <c r="DA710">
        <f>m_invertDataCurrentValue[[#This Row],[N76]]/MAX(cleaned_lowRssi!$AD$2:$DV$881)</f>
        <v>0</v>
      </c>
      <c r="DB710">
        <f>m_invertDataCurrentValue[[#This Row],[N77]]/MAX(cleaned_lowRssi!$AD$2:$DV$881)</f>
        <v>0</v>
      </c>
      <c r="DC710">
        <f>m_invertDataCurrentValue[[#This Row],[N78]]/MAX(cleaned_lowRssi!$AD$2:$DV$881)</f>
        <v>0</v>
      </c>
      <c r="DD710">
        <f>m_invertDataCurrentValue[[#This Row],[N79]]/MAX(cleaned_lowRssi!$AD$2:$DV$881)</f>
        <v>0</v>
      </c>
      <c r="DE710">
        <f>m_invertDataCurrentValue[[#This Row],[N80]]/MAX(cleaned_lowRssi!$AD$2:$DV$881)</f>
        <v>0</v>
      </c>
      <c r="DF710">
        <f>m_invertDataCurrentValue[[#This Row],[N81]]/MAX(cleaned_lowRssi!$AD$2:$DV$881)</f>
        <v>0</v>
      </c>
      <c r="DG710">
        <f>m_invertDataCurrentValue[[#This Row],[N82]]/MAX(cleaned_lowRssi!$AD$2:$DV$881)</f>
        <v>0</v>
      </c>
      <c r="DH710">
        <f>m_invertDataCurrentValue[[#This Row],[N83]]/MAX(cleaned_lowRssi!$AD$2:$DV$881)</f>
        <v>0</v>
      </c>
      <c r="DI710">
        <f>m_invertDataCurrentValue[[#This Row],[N84]]/MAX(cleaned_lowRssi!$AD$2:$DV$881)</f>
        <v>0</v>
      </c>
      <c r="DJ710">
        <f>m_invertDataCurrentValue[[#This Row],[N85]]/MAX(cleaned_lowRssi!$AD$2:$DV$881)</f>
        <v>0</v>
      </c>
      <c r="DK710">
        <f>m_invertDataCurrentValue[[#This Row],[N86]]/MAX(cleaned_lowRssi!$AD$2:$DV$881)</f>
        <v>0</v>
      </c>
      <c r="DL710">
        <f>m_invertDataCurrentValue[[#This Row],[N87]]/MAX(cleaned_lowRssi!$AD$2:$DV$881)</f>
        <v>0</v>
      </c>
      <c r="DM710">
        <f>m_invertDataCurrentValue[[#This Row],[N88]]/MAX(cleaned_lowRssi!$AD$2:$DV$881)</f>
        <v>0</v>
      </c>
      <c r="DN710">
        <f>m_invertDataCurrentValue[[#This Row],[N89]]/MAX(cleaned_lowRssi!$AD$2:$DV$881)</f>
        <v>0</v>
      </c>
      <c r="DO710">
        <f>m_invertDataCurrentValue[[#This Row],[N90]]/MAX(cleaned_lowRssi!$AD$2:$DV$881)</f>
        <v>0</v>
      </c>
      <c r="DP710">
        <f>m_invertDataCurrentValue[[#This Row],[N91]]/MAX(cleaned_lowRssi!$AD$2:$DV$881)</f>
        <v>0</v>
      </c>
      <c r="DQ710">
        <f>m_invertDataCurrentValue[[#This Row],[N92]]/MAX(cleaned_lowRssi!$AD$2:$DV$881)</f>
        <v>0</v>
      </c>
      <c r="DR710">
        <f>m_invertDataCurrentValue[[#This Row],[N93]]/MAX(cleaned_lowRssi!$AD$2:$DV$881)</f>
        <v>0</v>
      </c>
      <c r="DS710">
        <f>m_invertDataCurrentValue[[#This Row],[N94]]/MAX(cleaned_lowRssi!$AD$2:$DV$881)</f>
        <v>0</v>
      </c>
      <c r="DT710">
        <f>m_invertDataCurrentValue[[#This Row],[N95]]/MAX(cleaned_lowRssi!$AD$2:$DV$881)</f>
        <v>0</v>
      </c>
      <c r="DU710">
        <f>m_invertDataCurrentValue[[#This Row],[N96]]/MAX(cleaned_lowRssi!$AD$2:$DV$881)</f>
        <v>0</v>
      </c>
      <c r="DV710">
        <f>m_invertDataCurrentValue[[#This Row],[N97]]/MAX(cleaned_lowRssi!$AD$2:$DV$881)</f>
        <v>0</v>
      </c>
      <c r="DW710">
        <f>m_invertDataCurrentValue[[#This Row],[N98]]/MAX(cleaned_lowRssi!$AD$2:$DV$881)</f>
        <v>0</v>
      </c>
    </row>
    <row r="711" spans="1:127" x14ac:dyDescent="0.4">
      <c r="A711">
        <f>m_invertDataCurrentValue[[#This Row],[m_learningRssi]]</f>
        <v>1</v>
      </c>
      <c r="B71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4372495508404555</v>
      </c>
      <c r="C711">
        <f>m_invertDataCurrentValue[[#This Row],[            m_videoScore.m_isVideo]]</f>
        <v>0.38281199999999999</v>
      </c>
      <c r="D711" t="e">
        <f>#REF!</f>
        <v>#REF!</v>
      </c>
      <c r="E711">
        <f>m_invertDataCurrentValue[[#This Row],[S1]]</f>
        <v>1</v>
      </c>
      <c r="F711">
        <f>m_invertDataCurrentValue[[#This Row],[S2]]</f>
        <v>0</v>
      </c>
      <c r="G711">
        <f>m_invertDataCurrentValue[[#This Row],[S3]]</f>
        <v>0</v>
      </c>
      <c r="H711">
        <f>m_invertDataCurrentValue[[#This Row],[S4]]</f>
        <v>0</v>
      </c>
      <c r="I711">
        <f>m_invertDataCurrentValue[[#This Row],[S5]]</f>
        <v>0</v>
      </c>
      <c r="J711">
        <f>m_invertDataCurrentValue[[#This Row],[S6]]</f>
        <v>0</v>
      </c>
      <c r="K711">
        <f>m_invertDataCurrentValue[[#This Row],[S7]]</f>
        <v>0</v>
      </c>
      <c r="L711">
        <f>m_invertDataCurrentValue[[#This Row],[S8]]</f>
        <v>0</v>
      </c>
      <c r="M711">
        <f>m_invertDataCurrentValue[[#This Row],[S9]]</f>
        <v>0</v>
      </c>
      <c r="N711">
        <f>m_invertDataCurrentValue[[#This Row],[S10]]</f>
        <v>0</v>
      </c>
      <c r="O711">
        <f>m_invertDataCurrentValue[[#This Row],[S11]]</f>
        <v>0</v>
      </c>
      <c r="P711">
        <f>m_invertDataCurrentValue[[#This Row],[S12]]</f>
        <v>0</v>
      </c>
      <c r="Q711">
        <f>m_invertDataCurrentValue[[#This Row],[S13]]</f>
        <v>0</v>
      </c>
      <c r="R711">
        <f>m_invertDataCurrentValue[[#This Row],[S14]]</f>
        <v>0</v>
      </c>
      <c r="S711">
        <f>m_invertDataCurrentValue[[#This Row],[S15]]</f>
        <v>0</v>
      </c>
      <c r="T711">
        <f>m_invertDataCurrentValue[[#This Row],[S16]]</f>
        <v>0</v>
      </c>
      <c r="U711">
        <f>m_invertDataCurrentValue[[#This Row],[S17]]</f>
        <v>0</v>
      </c>
      <c r="V711">
        <f>m_invertDataCurrentValue[[#This Row],[S18]]</f>
        <v>0</v>
      </c>
      <c r="W711">
        <f>m_invertDataCurrentValue[[#This Row],[S19]]</f>
        <v>0</v>
      </c>
      <c r="X711">
        <f>m_invertDataCurrentValue[[#This Row],[S22]]</f>
        <v>0</v>
      </c>
      <c r="Y711">
        <f>m_invertDataCurrentValue[[#This Row],[S24]]</f>
        <v>0</v>
      </c>
      <c r="Z711">
        <f>m_invertDataCurrentValue[[#This Row],[S25]]</f>
        <v>0</v>
      </c>
      <c r="AA711">
        <f>m_invertDataCurrentValue[[#This Row],[S26]]</f>
        <v>0</v>
      </c>
      <c r="AB711">
        <f>m_invertDataCurrentValue[[#This Row],[S27]]</f>
        <v>0</v>
      </c>
      <c r="AC711">
        <f>m_invertDataCurrentValue[[#This Row],[S28]]</f>
        <v>0</v>
      </c>
      <c r="AD711">
        <f>m_invertDataCurrentValue[[#This Row],[S35]]</f>
        <v>0</v>
      </c>
      <c r="AE711">
        <f>m_invertDataCurrentValue[[#This Row],[N2]]/MAX(cleaned_lowRssi!$AC$2:$DW$881)</f>
        <v>0</v>
      </c>
      <c r="AF711">
        <f>m_invertDataCurrentValue[[#This Row],[N3]]/MAX(cleaned_lowRssi!$AC$2:$DW$881)</f>
        <v>0</v>
      </c>
      <c r="AG711">
        <f>m_invertDataCurrentValue[[#This Row],[N4]]/MAX(cleaned_lowRssi!$AC$2:$DW$881)</f>
        <v>0</v>
      </c>
      <c r="AH711">
        <f>m_invertDataCurrentValue[[#This Row],[N5]]/MAX(cleaned_lowRssi!$AC$2:$DW$881)</f>
        <v>0</v>
      </c>
      <c r="AI711">
        <f>m_invertDataCurrentValue[[#This Row],[N6]]/MAX(cleaned_lowRssi!$AC$2:$DW$881)</f>
        <v>0</v>
      </c>
      <c r="AJ711">
        <f>m_invertDataCurrentValue[[#This Row],[N7]]/MAX(cleaned_lowRssi!$AC$2:$DW$881)</f>
        <v>0</v>
      </c>
      <c r="AK711">
        <f>m_invertDataCurrentValue[[#This Row],[N8]]/MAX(cleaned_lowRssi!$AC$2:$DW$881)</f>
        <v>0</v>
      </c>
      <c r="AL711">
        <f>m_invertDataCurrentValue[[#This Row],[N9]]/MAX(cleaned_lowRssi!$AC$2:$DW$881)</f>
        <v>0</v>
      </c>
      <c r="AM711">
        <f>m_invertDataCurrentValue[[#This Row],[N10]]/MAX(cleaned_lowRssi!$AC$2:$DW$881)</f>
        <v>0</v>
      </c>
      <c r="AN711">
        <f>m_invertDataCurrentValue[[#This Row],[N11]]/MAX(cleaned_lowRssi!$AC$2:$DW$881)</f>
        <v>0</v>
      </c>
      <c r="AO711">
        <f>m_invertDataCurrentValue[[#This Row],[N12]]/MAX(cleaned_lowRssi!$AC$2:$DW$881)</f>
        <v>0</v>
      </c>
      <c r="AP711">
        <f>m_invertDataCurrentValue[[#This Row],[N13]]/MAX(cleaned_lowRssi!$AC$2:$DW$881)</f>
        <v>0</v>
      </c>
      <c r="AQ711">
        <f>m_invertDataCurrentValue[[#This Row],[N14]]/MAX(cleaned_lowRssi!$AC$2:$DW$881)</f>
        <v>0</v>
      </c>
      <c r="AR711">
        <f>m_invertDataCurrentValue[[#This Row],[N15]]/MAX(cleaned_lowRssi!$AC$2:$DW$881)</f>
        <v>0</v>
      </c>
      <c r="AS711">
        <f>m_invertDataCurrentValue[[#This Row],[N16]]/MAX(cleaned_lowRssi!$AC$2:$DW$881)</f>
        <v>0</v>
      </c>
      <c r="AT711">
        <f>m_invertDataCurrentValue[[#This Row],[N17]]/MAX(cleaned_lowRssi!$AC$2:$DW$881)</f>
        <v>0</v>
      </c>
      <c r="AU711">
        <f>m_invertDataCurrentValue[[#This Row],[N18]]/MAX(cleaned_lowRssi!$AC$2:$DW$881)</f>
        <v>0</v>
      </c>
      <c r="AV711">
        <f>m_invertDataCurrentValue[[#This Row],[N19]]/MAX(cleaned_lowRssi!$AC$2:$DW$881)</f>
        <v>0</v>
      </c>
      <c r="AW711">
        <f>m_invertDataCurrentValue[[#This Row],[N20]]/MAX(cleaned_lowRssi!$AC$2:$DW$881)</f>
        <v>0</v>
      </c>
      <c r="AX711">
        <f>m_invertDataCurrentValue[[#This Row],[N21]]/MAX(cleaned_lowRssi!$AC$2:$DW$881)</f>
        <v>0</v>
      </c>
      <c r="AY711">
        <f>m_invertDataCurrentValue[[#This Row],[N22]]/MAX(cleaned_lowRssi!$AC$2:$DW$881)</f>
        <v>0</v>
      </c>
      <c r="AZ711">
        <f>m_invertDataCurrentValue[[#This Row],[N23]]/MAX(cleaned_lowRssi!$AC$2:$DW$881)</f>
        <v>0</v>
      </c>
      <c r="BA711">
        <f>m_invertDataCurrentValue[[#This Row],[N24]]/MAX(cleaned_lowRssi!$AC$2:$DW$881)</f>
        <v>0</v>
      </c>
      <c r="BB711">
        <f>m_invertDataCurrentValue[[#This Row],[N25]]/MAX(cleaned_lowRssi!$AC$2:$DW$881)</f>
        <v>0</v>
      </c>
      <c r="BC711">
        <f>m_invertDataCurrentValue[[#This Row],[N26]]/MAX(cleaned_lowRssi!$AC$2:$DW$881)</f>
        <v>0</v>
      </c>
      <c r="BD711">
        <f>m_invertDataCurrentValue[[#This Row],[N27]]/MAX(cleaned_lowRssi!$AC$2:$DW$881)</f>
        <v>0</v>
      </c>
      <c r="BE711">
        <f>m_invertDataCurrentValue[[#This Row],[N28]]/MAX(cleaned_lowRssi!$AC$2:$DW$881)</f>
        <v>0</v>
      </c>
      <c r="BF711">
        <f>m_invertDataCurrentValue[[#This Row],[N29]]/MAX(cleaned_lowRssi!$AC$2:$DW$881)</f>
        <v>0</v>
      </c>
      <c r="BG711">
        <f>m_invertDataCurrentValue[[#This Row],[N30]]/MAX(cleaned_lowRssi!$AC$2:$DW$881)</f>
        <v>0</v>
      </c>
      <c r="BH711">
        <f>m_invertDataCurrentValue[[#This Row],[N31]]/MAX(cleaned_lowRssi!$AC$2:$DW$881)</f>
        <v>0</v>
      </c>
      <c r="BI711">
        <f>m_invertDataCurrentValue[[#This Row],[N32]]/MAX(cleaned_lowRssi!$AD$2:$DV$881)</f>
        <v>0</v>
      </c>
      <c r="BJ711">
        <f>m_invertDataCurrentValue[[#This Row],[N33]]/MAX(cleaned_lowRssi!$AD$2:$DV$881)</f>
        <v>0</v>
      </c>
      <c r="BK711">
        <f>m_invertDataCurrentValue[[#This Row],[N34]]/MAX(cleaned_lowRssi!$AD$2:$DV$881)</f>
        <v>0</v>
      </c>
      <c r="BL711">
        <f>m_invertDataCurrentValue[[#This Row],[N35]]/MAX(cleaned_lowRssi!$AD$2:$DV$881)</f>
        <v>0</v>
      </c>
      <c r="BM711">
        <f>m_invertDataCurrentValue[[#This Row],[N36]]/MAX(cleaned_lowRssi!$AD$2:$DV$881)</f>
        <v>0</v>
      </c>
      <c r="BN711">
        <f>m_invertDataCurrentValue[[#This Row],[N37]]/MAX(cleaned_lowRssi!$AD$2:$DV$881)</f>
        <v>0</v>
      </c>
      <c r="BO711">
        <f>m_invertDataCurrentValue[[#This Row],[N38]]/MAX(cleaned_lowRssi!$AD$2:$DV$881)</f>
        <v>0</v>
      </c>
      <c r="BP711">
        <f>m_invertDataCurrentValue[[#This Row],[N39]]/MAX(cleaned_lowRssi!$AD$2:$DV$881)</f>
        <v>0</v>
      </c>
      <c r="BQ711">
        <f>m_invertDataCurrentValue[[#This Row],[N40]]/MAX(cleaned_lowRssi!$AD$2:$DV$881)</f>
        <v>0</v>
      </c>
      <c r="BR711">
        <f>m_invertDataCurrentValue[[#This Row],[N41]]/MAX(cleaned_lowRssi!$AD$2:$DV$881)</f>
        <v>0</v>
      </c>
      <c r="BS711">
        <f>m_invertDataCurrentValue[[#This Row],[N42]]/MAX(cleaned_lowRssi!$AD$2:$DV$881)</f>
        <v>0</v>
      </c>
      <c r="BT711">
        <f>m_invertDataCurrentValue[[#This Row],[N43]]/MAX(cleaned_lowRssi!$AD$2:$DV$881)</f>
        <v>0</v>
      </c>
      <c r="BU711">
        <f>m_invertDataCurrentValue[[#This Row],[N44]]/MAX(cleaned_lowRssi!$AD$2:$DV$881)</f>
        <v>0</v>
      </c>
      <c r="BV711">
        <f>m_invertDataCurrentValue[[#This Row],[N45]]/MAX(cleaned_lowRssi!$AD$2:$DV$881)</f>
        <v>0</v>
      </c>
      <c r="BW711">
        <f>m_invertDataCurrentValue[[#This Row],[N46]]/MAX(cleaned_lowRssi!$AD$2:$DV$881)</f>
        <v>0</v>
      </c>
      <c r="BX711">
        <f>m_invertDataCurrentValue[[#This Row],[N47]]/MAX(cleaned_lowRssi!$AD$2:$DV$881)</f>
        <v>0</v>
      </c>
      <c r="BY711">
        <f>m_invertDataCurrentValue[[#This Row],[N48]]/MAX(cleaned_lowRssi!$AD$2:$DV$881)</f>
        <v>0</v>
      </c>
      <c r="BZ711">
        <f>m_invertDataCurrentValue[[#This Row],[N49]]/MAX(cleaned_lowRssi!$AD$2:$DV$881)</f>
        <v>0</v>
      </c>
      <c r="CA711">
        <f>m_invertDataCurrentValue[[#This Row],[N50]]/MAX(cleaned_lowRssi!$AD$2:$DV$881)</f>
        <v>0</v>
      </c>
      <c r="CB711">
        <f>m_invertDataCurrentValue[[#This Row],[N51]]/MAX(cleaned_lowRssi!$AD$2:$DV$881)</f>
        <v>0</v>
      </c>
      <c r="CC711">
        <f>m_invertDataCurrentValue[[#This Row],[N52]]/MAX(cleaned_lowRssi!$AD$2:$DV$881)</f>
        <v>0</v>
      </c>
      <c r="CD711">
        <f>m_invertDataCurrentValue[[#This Row],[N53]]/MAX(cleaned_lowRssi!$AD$2:$DV$881)</f>
        <v>0</v>
      </c>
      <c r="CE711">
        <f>m_invertDataCurrentValue[[#This Row],[N54]]/MAX(cleaned_lowRssi!$AD$2:$DV$881)</f>
        <v>0</v>
      </c>
      <c r="CF711">
        <f>m_invertDataCurrentValue[[#This Row],[N55]]/MAX(cleaned_lowRssi!$AD$2:$DV$881)</f>
        <v>0</v>
      </c>
      <c r="CG711">
        <f>m_invertDataCurrentValue[[#This Row],[N56]]/MAX(cleaned_lowRssi!$AD$2:$DV$881)</f>
        <v>0</v>
      </c>
      <c r="CH711">
        <f>m_invertDataCurrentValue[[#This Row],[N57]]/MAX(cleaned_lowRssi!$AD$2:$DV$881)</f>
        <v>0</v>
      </c>
      <c r="CI711">
        <f>m_invertDataCurrentValue[[#This Row],[N58]]/MAX(cleaned_lowRssi!$AD$2:$DV$881)</f>
        <v>0</v>
      </c>
      <c r="CJ711">
        <f>m_invertDataCurrentValue[[#This Row],[N59]]/MAX(cleaned_lowRssi!$AD$2:$DV$881)</f>
        <v>0</v>
      </c>
      <c r="CK711">
        <f>m_invertDataCurrentValue[[#This Row],[N60]]/MAX(cleaned_lowRssi!$AD$2:$DV$881)</f>
        <v>0</v>
      </c>
      <c r="CL711">
        <f>m_invertDataCurrentValue[[#This Row],[N61]]/MAX(cleaned_lowRssi!$AD$2:$DV$881)</f>
        <v>0.125</v>
      </c>
      <c r="CM711">
        <f>m_invertDataCurrentValue[[#This Row],[N62]]/MAX(cleaned_lowRssi!$AD$2:$DV$881)</f>
        <v>0</v>
      </c>
      <c r="CN711">
        <f>m_invertDataCurrentValue[[#This Row],[N63]]/MAX(cleaned_lowRssi!$AD$2:$DV$881)</f>
        <v>0.3125</v>
      </c>
      <c r="CO711">
        <f>m_invertDataCurrentValue[[#This Row],[N64]]/MAX(cleaned_lowRssi!$AD$2:$DV$881)</f>
        <v>6.25E-2</v>
      </c>
      <c r="CP711">
        <f>m_invertDataCurrentValue[[#This Row],[N65]]/MAX(cleaned_lowRssi!$AD$2:$DV$881)</f>
        <v>0</v>
      </c>
      <c r="CQ711">
        <f>m_invertDataCurrentValue[[#This Row],[N66]]/MAX(cleaned_lowRssi!$AD$2:$DV$881)</f>
        <v>0</v>
      </c>
      <c r="CR711">
        <f>m_invertDataCurrentValue[[#This Row],[N67]]/MAX(cleaned_lowRssi!$AD$2:$DV$881)</f>
        <v>0</v>
      </c>
      <c r="CS711">
        <f>m_invertDataCurrentValue[[#This Row],[N68]]/MAX(cleaned_lowRssi!$AD$2:$DV$881)</f>
        <v>0</v>
      </c>
      <c r="CT711">
        <f>m_invertDataCurrentValue[[#This Row],[N69]]/MAX(cleaned_lowRssi!$AD$2:$DV$881)</f>
        <v>0</v>
      </c>
      <c r="CU711">
        <f>m_invertDataCurrentValue[[#This Row],[N70]]/MAX(cleaned_lowRssi!$AD$2:$DV$881)</f>
        <v>0</v>
      </c>
      <c r="CV711">
        <f>m_invertDataCurrentValue[[#This Row],[N71]]/MAX(cleaned_lowRssi!$AD$2:$DV$881)</f>
        <v>0</v>
      </c>
      <c r="CW711">
        <f>m_invertDataCurrentValue[[#This Row],[N72]]/MAX(cleaned_lowRssi!$AD$2:$DV$881)</f>
        <v>0</v>
      </c>
      <c r="CX711">
        <f>m_invertDataCurrentValue[[#This Row],[N73]]/MAX(cleaned_lowRssi!$AD$2:$DV$881)</f>
        <v>0</v>
      </c>
      <c r="CY711">
        <f>m_invertDataCurrentValue[[#This Row],[N74]]/MAX(cleaned_lowRssi!$AD$2:$DV$881)</f>
        <v>0</v>
      </c>
      <c r="CZ711">
        <f>m_invertDataCurrentValue[[#This Row],[N75]]/MAX(cleaned_lowRssi!$AD$2:$DV$881)</f>
        <v>0</v>
      </c>
      <c r="DA711">
        <f>m_invertDataCurrentValue[[#This Row],[N76]]/MAX(cleaned_lowRssi!$AD$2:$DV$881)</f>
        <v>0</v>
      </c>
      <c r="DB711">
        <f>m_invertDataCurrentValue[[#This Row],[N77]]/MAX(cleaned_lowRssi!$AD$2:$DV$881)</f>
        <v>0</v>
      </c>
      <c r="DC711">
        <f>m_invertDataCurrentValue[[#This Row],[N78]]/MAX(cleaned_lowRssi!$AD$2:$DV$881)</f>
        <v>0</v>
      </c>
      <c r="DD711">
        <f>m_invertDataCurrentValue[[#This Row],[N79]]/MAX(cleaned_lowRssi!$AD$2:$DV$881)</f>
        <v>0</v>
      </c>
      <c r="DE711">
        <f>m_invertDataCurrentValue[[#This Row],[N80]]/MAX(cleaned_lowRssi!$AD$2:$DV$881)</f>
        <v>0</v>
      </c>
      <c r="DF711">
        <f>m_invertDataCurrentValue[[#This Row],[N81]]/MAX(cleaned_lowRssi!$AD$2:$DV$881)</f>
        <v>0</v>
      </c>
      <c r="DG711">
        <f>m_invertDataCurrentValue[[#This Row],[N82]]/MAX(cleaned_lowRssi!$AD$2:$DV$881)</f>
        <v>6.25E-2</v>
      </c>
      <c r="DH711">
        <f>m_invertDataCurrentValue[[#This Row],[N83]]/MAX(cleaned_lowRssi!$AD$2:$DV$881)</f>
        <v>0</v>
      </c>
      <c r="DI711">
        <f>m_invertDataCurrentValue[[#This Row],[N84]]/MAX(cleaned_lowRssi!$AD$2:$DV$881)</f>
        <v>0</v>
      </c>
      <c r="DJ711">
        <f>m_invertDataCurrentValue[[#This Row],[N85]]/MAX(cleaned_lowRssi!$AD$2:$DV$881)</f>
        <v>0</v>
      </c>
      <c r="DK711">
        <f>m_invertDataCurrentValue[[#This Row],[N86]]/MAX(cleaned_lowRssi!$AD$2:$DV$881)</f>
        <v>0</v>
      </c>
      <c r="DL711">
        <f>m_invertDataCurrentValue[[#This Row],[N87]]/MAX(cleaned_lowRssi!$AD$2:$DV$881)</f>
        <v>0</v>
      </c>
      <c r="DM711">
        <f>m_invertDataCurrentValue[[#This Row],[N88]]/MAX(cleaned_lowRssi!$AD$2:$DV$881)</f>
        <v>0</v>
      </c>
      <c r="DN711">
        <f>m_invertDataCurrentValue[[#This Row],[N89]]/MAX(cleaned_lowRssi!$AD$2:$DV$881)</f>
        <v>0</v>
      </c>
      <c r="DO711">
        <f>m_invertDataCurrentValue[[#This Row],[N90]]/MAX(cleaned_lowRssi!$AD$2:$DV$881)</f>
        <v>0</v>
      </c>
      <c r="DP711">
        <f>m_invertDataCurrentValue[[#This Row],[N91]]/MAX(cleaned_lowRssi!$AD$2:$DV$881)</f>
        <v>0</v>
      </c>
      <c r="DQ711">
        <f>m_invertDataCurrentValue[[#This Row],[N92]]/MAX(cleaned_lowRssi!$AD$2:$DV$881)</f>
        <v>0</v>
      </c>
      <c r="DR711">
        <f>m_invertDataCurrentValue[[#This Row],[N93]]/MAX(cleaned_lowRssi!$AD$2:$DV$881)</f>
        <v>0</v>
      </c>
      <c r="DS711">
        <f>m_invertDataCurrentValue[[#This Row],[N94]]/MAX(cleaned_lowRssi!$AD$2:$DV$881)</f>
        <v>0</v>
      </c>
      <c r="DT711">
        <f>m_invertDataCurrentValue[[#This Row],[N95]]/MAX(cleaned_lowRssi!$AD$2:$DV$881)</f>
        <v>0</v>
      </c>
      <c r="DU711">
        <f>m_invertDataCurrentValue[[#This Row],[N96]]/MAX(cleaned_lowRssi!$AD$2:$DV$881)</f>
        <v>0</v>
      </c>
      <c r="DV711">
        <f>m_invertDataCurrentValue[[#This Row],[N97]]/MAX(cleaned_lowRssi!$AD$2:$DV$881)</f>
        <v>0</v>
      </c>
      <c r="DW711">
        <f>m_invertDataCurrentValue[[#This Row],[N98]]/MAX(cleaned_lowRssi!$AD$2:$DV$881)</f>
        <v>0</v>
      </c>
    </row>
    <row r="712" spans="1:127" x14ac:dyDescent="0.4">
      <c r="A712">
        <f>m_invertDataCurrentValue[[#This Row],[m_learningRssi]]</f>
        <v>1</v>
      </c>
      <c r="B71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9570920568694492</v>
      </c>
      <c r="C712">
        <f>m_invertDataCurrentValue[[#This Row],[            m_videoScore.m_isVideo]]</f>
        <v>0.21875</v>
      </c>
      <c r="D712" t="e">
        <f>#REF!</f>
        <v>#REF!</v>
      </c>
      <c r="E712">
        <f>m_invertDataCurrentValue[[#This Row],[S1]]</f>
        <v>1</v>
      </c>
      <c r="F712">
        <f>m_invertDataCurrentValue[[#This Row],[S2]]</f>
        <v>0</v>
      </c>
      <c r="G712">
        <f>m_invertDataCurrentValue[[#This Row],[S3]]</f>
        <v>0</v>
      </c>
      <c r="H712">
        <f>m_invertDataCurrentValue[[#This Row],[S4]]</f>
        <v>0</v>
      </c>
      <c r="I712">
        <f>m_invertDataCurrentValue[[#This Row],[S5]]</f>
        <v>0</v>
      </c>
      <c r="J712">
        <f>m_invertDataCurrentValue[[#This Row],[S6]]</f>
        <v>0</v>
      </c>
      <c r="K712">
        <f>m_invertDataCurrentValue[[#This Row],[S7]]</f>
        <v>0</v>
      </c>
      <c r="L712">
        <f>m_invertDataCurrentValue[[#This Row],[S8]]</f>
        <v>0</v>
      </c>
      <c r="M712">
        <f>m_invertDataCurrentValue[[#This Row],[S9]]</f>
        <v>0</v>
      </c>
      <c r="N712">
        <f>m_invertDataCurrentValue[[#This Row],[S10]]</f>
        <v>0</v>
      </c>
      <c r="O712">
        <f>m_invertDataCurrentValue[[#This Row],[S11]]</f>
        <v>0</v>
      </c>
      <c r="P712">
        <f>m_invertDataCurrentValue[[#This Row],[S12]]</f>
        <v>0</v>
      </c>
      <c r="Q712">
        <f>m_invertDataCurrentValue[[#This Row],[S13]]</f>
        <v>0</v>
      </c>
      <c r="R712">
        <f>m_invertDataCurrentValue[[#This Row],[S14]]</f>
        <v>0</v>
      </c>
      <c r="S712">
        <f>m_invertDataCurrentValue[[#This Row],[S15]]</f>
        <v>0</v>
      </c>
      <c r="T712">
        <f>m_invertDataCurrentValue[[#This Row],[S16]]</f>
        <v>0</v>
      </c>
      <c r="U712">
        <f>m_invertDataCurrentValue[[#This Row],[S17]]</f>
        <v>0</v>
      </c>
      <c r="V712">
        <f>m_invertDataCurrentValue[[#This Row],[S18]]</f>
        <v>0</v>
      </c>
      <c r="W712">
        <f>m_invertDataCurrentValue[[#This Row],[S19]]</f>
        <v>0</v>
      </c>
      <c r="X712">
        <f>m_invertDataCurrentValue[[#This Row],[S22]]</f>
        <v>0</v>
      </c>
      <c r="Y712">
        <f>m_invertDataCurrentValue[[#This Row],[S24]]</f>
        <v>0</v>
      </c>
      <c r="Z712">
        <f>m_invertDataCurrentValue[[#This Row],[S25]]</f>
        <v>0</v>
      </c>
      <c r="AA712">
        <f>m_invertDataCurrentValue[[#This Row],[S26]]</f>
        <v>0</v>
      </c>
      <c r="AB712">
        <f>m_invertDataCurrentValue[[#This Row],[S27]]</f>
        <v>0</v>
      </c>
      <c r="AC712">
        <f>m_invertDataCurrentValue[[#This Row],[S28]]</f>
        <v>0</v>
      </c>
      <c r="AD712">
        <f>m_invertDataCurrentValue[[#This Row],[S35]]</f>
        <v>0</v>
      </c>
      <c r="AE712">
        <f>m_invertDataCurrentValue[[#This Row],[N2]]/MAX(cleaned_lowRssi!$AC$2:$DW$881)</f>
        <v>0</v>
      </c>
      <c r="AF712">
        <f>m_invertDataCurrentValue[[#This Row],[N3]]/MAX(cleaned_lowRssi!$AC$2:$DW$881)</f>
        <v>0</v>
      </c>
      <c r="AG712">
        <f>m_invertDataCurrentValue[[#This Row],[N4]]/MAX(cleaned_lowRssi!$AC$2:$DW$881)</f>
        <v>0</v>
      </c>
      <c r="AH712">
        <f>m_invertDataCurrentValue[[#This Row],[N5]]/MAX(cleaned_lowRssi!$AC$2:$DW$881)</f>
        <v>0</v>
      </c>
      <c r="AI712">
        <f>m_invertDataCurrentValue[[#This Row],[N6]]/MAX(cleaned_lowRssi!$AC$2:$DW$881)</f>
        <v>0</v>
      </c>
      <c r="AJ712">
        <f>m_invertDataCurrentValue[[#This Row],[N7]]/MAX(cleaned_lowRssi!$AC$2:$DW$881)</f>
        <v>0</v>
      </c>
      <c r="AK712">
        <f>m_invertDataCurrentValue[[#This Row],[N8]]/MAX(cleaned_lowRssi!$AC$2:$DW$881)</f>
        <v>0</v>
      </c>
      <c r="AL712">
        <f>m_invertDataCurrentValue[[#This Row],[N9]]/MAX(cleaned_lowRssi!$AC$2:$DW$881)</f>
        <v>0</v>
      </c>
      <c r="AM712">
        <f>m_invertDataCurrentValue[[#This Row],[N10]]/MAX(cleaned_lowRssi!$AC$2:$DW$881)</f>
        <v>0</v>
      </c>
      <c r="AN712">
        <f>m_invertDataCurrentValue[[#This Row],[N11]]/MAX(cleaned_lowRssi!$AC$2:$DW$881)</f>
        <v>0</v>
      </c>
      <c r="AO712">
        <f>m_invertDataCurrentValue[[#This Row],[N12]]/MAX(cleaned_lowRssi!$AC$2:$DW$881)</f>
        <v>0</v>
      </c>
      <c r="AP712">
        <f>m_invertDataCurrentValue[[#This Row],[N13]]/MAX(cleaned_lowRssi!$AC$2:$DW$881)</f>
        <v>0</v>
      </c>
      <c r="AQ712">
        <f>m_invertDataCurrentValue[[#This Row],[N14]]/MAX(cleaned_lowRssi!$AC$2:$DW$881)</f>
        <v>0</v>
      </c>
      <c r="AR712">
        <f>m_invertDataCurrentValue[[#This Row],[N15]]/MAX(cleaned_lowRssi!$AC$2:$DW$881)</f>
        <v>0</v>
      </c>
      <c r="AS712">
        <f>m_invertDataCurrentValue[[#This Row],[N16]]/MAX(cleaned_lowRssi!$AC$2:$DW$881)</f>
        <v>0</v>
      </c>
      <c r="AT712">
        <f>m_invertDataCurrentValue[[#This Row],[N17]]/MAX(cleaned_lowRssi!$AC$2:$DW$881)</f>
        <v>0</v>
      </c>
      <c r="AU712">
        <f>m_invertDataCurrentValue[[#This Row],[N18]]/MAX(cleaned_lowRssi!$AC$2:$DW$881)</f>
        <v>0</v>
      </c>
      <c r="AV712">
        <f>m_invertDataCurrentValue[[#This Row],[N19]]/MAX(cleaned_lowRssi!$AC$2:$DW$881)</f>
        <v>0</v>
      </c>
      <c r="AW712">
        <f>m_invertDataCurrentValue[[#This Row],[N20]]/MAX(cleaned_lowRssi!$AC$2:$DW$881)</f>
        <v>0</v>
      </c>
      <c r="AX712">
        <f>m_invertDataCurrentValue[[#This Row],[N21]]/MAX(cleaned_lowRssi!$AC$2:$DW$881)</f>
        <v>0</v>
      </c>
      <c r="AY712">
        <f>m_invertDataCurrentValue[[#This Row],[N22]]/MAX(cleaned_lowRssi!$AC$2:$DW$881)</f>
        <v>0</v>
      </c>
      <c r="AZ712">
        <f>m_invertDataCurrentValue[[#This Row],[N23]]/MAX(cleaned_lowRssi!$AC$2:$DW$881)</f>
        <v>0</v>
      </c>
      <c r="BA712">
        <f>m_invertDataCurrentValue[[#This Row],[N24]]/MAX(cleaned_lowRssi!$AC$2:$DW$881)</f>
        <v>0</v>
      </c>
      <c r="BB712">
        <f>m_invertDataCurrentValue[[#This Row],[N25]]/MAX(cleaned_lowRssi!$AC$2:$DW$881)</f>
        <v>0</v>
      </c>
      <c r="BC712">
        <f>m_invertDataCurrentValue[[#This Row],[N26]]/MAX(cleaned_lowRssi!$AC$2:$DW$881)</f>
        <v>0</v>
      </c>
      <c r="BD712">
        <f>m_invertDataCurrentValue[[#This Row],[N27]]/MAX(cleaned_lowRssi!$AC$2:$DW$881)</f>
        <v>6.25E-2</v>
      </c>
      <c r="BE712">
        <f>m_invertDataCurrentValue[[#This Row],[N28]]/MAX(cleaned_lowRssi!$AC$2:$DW$881)</f>
        <v>0</v>
      </c>
      <c r="BF712">
        <f>m_invertDataCurrentValue[[#This Row],[N29]]/MAX(cleaned_lowRssi!$AC$2:$DW$881)</f>
        <v>0</v>
      </c>
      <c r="BG712">
        <f>m_invertDataCurrentValue[[#This Row],[N30]]/MAX(cleaned_lowRssi!$AC$2:$DW$881)</f>
        <v>0</v>
      </c>
      <c r="BH712">
        <f>m_invertDataCurrentValue[[#This Row],[N31]]/MAX(cleaned_lowRssi!$AC$2:$DW$881)</f>
        <v>0</v>
      </c>
      <c r="BI712">
        <f>m_invertDataCurrentValue[[#This Row],[N32]]/MAX(cleaned_lowRssi!$AD$2:$DV$881)</f>
        <v>0</v>
      </c>
      <c r="BJ712">
        <f>m_invertDataCurrentValue[[#This Row],[N33]]/MAX(cleaned_lowRssi!$AD$2:$DV$881)</f>
        <v>0</v>
      </c>
      <c r="BK712">
        <f>m_invertDataCurrentValue[[#This Row],[N34]]/MAX(cleaned_lowRssi!$AD$2:$DV$881)</f>
        <v>0</v>
      </c>
      <c r="BL712">
        <f>m_invertDataCurrentValue[[#This Row],[N35]]/MAX(cleaned_lowRssi!$AD$2:$DV$881)</f>
        <v>0</v>
      </c>
      <c r="BM712">
        <f>m_invertDataCurrentValue[[#This Row],[N36]]/MAX(cleaned_lowRssi!$AD$2:$DV$881)</f>
        <v>0</v>
      </c>
      <c r="BN712">
        <f>m_invertDataCurrentValue[[#This Row],[N37]]/MAX(cleaned_lowRssi!$AD$2:$DV$881)</f>
        <v>0</v>
      </c>
      <c r="BO712">
        <f>m_invertDataCurrentValue[[#This Row],[N38]]/MAX(cleaned_lowRssi!$AD$2:$DV$881)</f>
        <v>0</v>
      </c>
      <c r="BP712">
        <f>m_invertDataCurrentValue[[#This Row],[N39]]/MAX(cleaned_lowRssi!$AD$2:$DV$881)</f>
        <v>0</v>
      </c>
      <c r="BQ712">
        <f>m_invertDataCurrentValue[[#This Row],[N40]]/MAX(cleaned_lowRssi!$AD$2:$DV$881)</f>
        <v>0</v>
      </c>
      <c r="BR712">
        <f>m_invertDataCurrentValue[[#This Row],[N41]]/MAX(cleaned_lowRssi!$AD$2:$DV$881)</f>
        <v>0</v>
      </c>
      <c r="BS712">
        <f>m_invertDataCurrentValue[[#This Row],[N42]]/MAX(cleaned_lowRssi!$AD$2:$DV$881)</f>
        <v>0</v>
      </c>
      <c r="BT712">
        <f>m_invertDataCurrentValue[[#This Row],[N43]]/MAX(cleaned_lowRssi!$AD$2:$DV$881)</f>
        <v>0</v>
      </c>
      <c r="BU712">
        <f>m_invertDataCurrentValue[[#This Row],[N44]]/MAX(cleaned_lowRssi!$AD$2:$DV$881)</f>
        <v>0</v>
      </c>
      <c r="BV712">
        <f>m_invertDataCurrentValue[[#This Row],[N45]]/MAX(cleaned_lowRssi!$AD$2:$DV$881)</f>
        <v>0</v>
      </c>
      <c r="BW712">
        <f>m_invertDataCurrentValue[[#This Row],[N46]]/MAX(cleaned_lowRssi!$AD$2:$DV$881)</f>
        <v>0</v>
      </c>
      <c r="BX712">
        <f>m_invertDataCurrentValue[[#This Row],[N47]]/MAX(cleaned_lowRssi!$AD$2:$DV$881)</f>
        <v>0</v>
      </c>
      <c r="BY712">
        <f>m_invertDataCurrentValue[[#This Row],[N48]]/MAX(cleaned_lowRssi!$AD$2:$DV$881)</f>
        <v>6.25E-2</v>
      </c>
      <c r="BZ712">
        <f>m_invertDataCurrentValue[[#This Row],[N49]]/MAX(cleaned_lowRssi!$AD$2:$DV$881)</f>
        <v>0</v>
      </c>
      <c r="CA712">
        <f>m_invertDataCurrentValue[[#This Row],[N50]]/MAX(cleaned_lowRssi!$AD$2:$DV$881)</f>
        <v>0</v>
      </c>
      <c r="CB712">
        <f>m_invertDataCurrentValue[[#This Row],[N51]]/MAX(cleaned_lowRssi!$AD$2:$DV$881)</f>
        <v>0</v>
      </c>
      <c r="CC712">
        <f>m_invertDataCurrentValue[[#This Row],[N52]]/MAX(cleaned_lowRssi!$AD$2:$DV$881)</f>
        <v>0</v>
      </c>
      <c r="CD712">
        <f>m_invertDataCurrentValue[[#This Row],[N53]]/MAX(cleaned_lowRssi!$AD$2:$DV$881)</f>
        <v>0</v>
      </c>
      <c r="CE712">
        <f>m_invertDataCurrentValue[[#This Row],[N54]]/MAX(cleaned_lowRssi!$AD$2:$DV$881)</f>
        <v>0</v>
      </c>
      <c r="CF712">
        <f>m_invertDataCurrentValue[[#This Row],[N55]]/MAX(cleaned_lowRssi!$AD$2:$DV$881)</f>
        <v>6.25E-2</v>
      </c>
      <c r="CG712">
        <f>m_invertDataCurrentValue[[#This Row],[N56]]/MAX(cleaned_lowRssi!$AD$2:$DV$881)</f>
        <v>0</v>
      </c>
      <c r="CH712">
        <f>m_invertDataCurrentValue[[#This Row],[N57]]/MAX(cleaned_lowRssi!$AD$2:$DV$881)</f>
        <v>0</v>
      </c>
      <c r="CI712">
        <f>m_invertDataCurrentValue[[#This Row],[N58]]/MAX(cleaned_lowRssi!$AD$2:$DV$881)</f>
        <v>0</v>
      </c>
      <c r="CJ712">
        <f>m_invertDataCurrentValue[[#This Row],[N59]]/MAX(cleaned_lowRssi!$AD$2:$DV$881)</f>
        <v>0</v>
      </c>
      <c r="CK712">
        <f>m_invertDataCurrentValue[[#This Row],[N60]]/MAX(cleaned_lowRssi!$AD$2:$DV$881)</f>
        <v>0</v>
      </c>
      <c r="CL712">
        <f>m_invertDataCurrentValue[[#This Row],[N61]]/MAX(cleaned_lowRssi!$AD$2:$DV$881)</f>
        <v>0.1875</v>
      </c>
      <c r="CM712">
        <f>m_invertDataCurrentValue[[#This Row],[N62]]/MAX(cleaned_lowRssi!$AD$2:$DV$881)</f>
        <v>0</v>
      </c>
      <c r="CN712">
        <f>m_invertDataCurrentValue[[#This Row],[N63]]/MAX(cleaned_lowRssi!$AD$2:$DV$881)</f>
        <v>6.25E-2</v>
      </c>
      <c r="CO712">
        <f>m_invertDataCurrentValue[[#This Row],[N64]]/MAX(cleaned_lowRssi!$AD$2:$DV$881)</f>
        <v>0</v>
      </c>
      <c r="CP712">
        <f>m_invertDataCurrentValue[[#This Row],[N65]]/MAX(cleaned_lowRssi!$AD$2:$DV$881)</f>
        <v>0</v>
      </c>
      <c r="CQ712">
        <f>m_invertDataCurrentValue[[#This Row],[N66]]/MAX(cleaned_lowRssi!$AD$2:$DV$881)</f>
        <v>0</v>
      </c>
      <c r="CR712">
        <f>m_invertDataCurrentValue[[#This Row],[N67]]/MAX(cleaned_lowRssi!$AD$2:$DV$881)</f>
        <v>0</v>
      </c>
      <c r="CS712">
        <f>m_invertDataCurrentValue[[#This Row],[N68]]/MAX(cleaned_lowRssi!$AD$2:$DV$881)</f>
        <v>0</v>
      </c>
      <c r="CT712">
        <f>m_invertDataCurrentValue[[#This Row],[N69]]/MAX(cleaned_lowRssi!$AD$2:$DV$881)</f>
        <v>0</v>
      </c>
      <c r="CU712">
        <f>m_invertDataCurrentValue[[#This Row],[N70]]/MAX(cleaned_lowRssi!$AD$2:$DV$881)</f>
        <v>0</v>
      </c>
      <c r="CV712">
        <f>m_invertDataCurrentValue[[#This Row],[N71]]/MAX(cleaned_lowRssi!$AD$2:$DV$881)</f>
        <v>0</v>
      </c>
      <c r="CW712">
        <f>m_invertDataCurrentValue[[#This Row],[N72]]/MAX(cleaned_lowRssi!$AD$2:$DV$881)</f>
        <v>0</v>
      </c>
      <c r="CX712">
        <f>m_invertDataCurrentValue[[#This Row],[N73]]/MAX(cleaned_lowRssi!$AD$2:$DV$881)</f>
        <v>0</v>
      </c>
      <c r="CY712">
        <f>m_invertDataCurrentValue[[#This Row],[N74]]/MAX(cleaned_lowRssi!$AD$2:$DV$881)</f>
        <v>0</v>
      </c>
      <c r="CZ712">
        <f>m_invertDataCurrentValue[[#This Row],[N75]]/MAX(cleaned_lowRssi!$AD$2:$DV$881)</f>
        <v>0</v>
      </c>
      <c r="DA712">
        <f>m_invertDataCurrentValue[[#This Row],[N76]]/MAX(cleaned_lowRssi!$AD$2:$DV$881)</f>
        <v>0</v>
      </c>
      <c r="DB712">
        <f>m_invertDataCurrentValue[[#This Row],[N77]]/MAX(cleaned_lowRssi!$AD$2:$DV$881)</f>
        <v>0</v>
      </c>
      <c r="DC712">
        <f>m_invertDataCurrentValue[[#This Row],[N78]]/MAX(cleaned_lowRssi!$AD$2:$DV$881)</f>
        <v>0</v>
      </c>
      <c r="DD712">
        <f>m_invertDataCurrentValue[[#This Row],[N79]]/MAX(cleaned_lowRssi!$AD$2:$DV$881)</f>
        <v>0</v>
      </c>
      <c r="DE712">
        <f>m_invertDataCurrentValue[[#This Row],[N80]]/MAX(cleaned_lowRssi!$AD$2:$DV$881)</f>
        <v>0</v>
      </c>
      <c r="DF712">
        <f>m_invertDataCurrentValue[[#This Row],[N81]]/MAX(cleaned_lowRssi!$AD$2:$DV$881)</f>
        <v>0</v>
      </c>
      <c r="DG712">
        <f>m_invertDataCurrentValue[[#This Row],[N82]]/MAX(cleaned_lowRssi!$AD$2:$DV$881)</f>
        <v>0</v>
      </c>
      <c r="DH712">
        <f>m_invertDataCurrentValue[[#This Row],[N83]]/MAX(cleaned_lowRssi!$AD$2:$DV$881)</f>
        <v>0</v>
      </c>
      <c r="DI712">
        <f>m_invertDataCurrentValue[[#This Row],[N84]]/MAX(cleaned_lowRssi!$AD$2:$DV$881)</f>
        <v>0</v>
      </c>
      <c r="DJ712">
        <f>m_invertDataCurrentValue[[#This Row],[N85]]/MAX(cleaned_lowRssi!$AD$2:$DV$881)</f>
        <v>0</v>
      </c>
      <c r="DK712">
        <f>m_invertDataCurrentValue[[#This Row],[N86]]/MAX(cleaned_lowRssi!$AD$2:$DV$881)</f>
        <v>0</v>
      </c>
      <c r="DL712">
        <f>m_invertDataCurrentValue[[#This Row],[N87]]/MAX(cleaned_lowRssi!$AD$2:$DV$881)</f>
        <v>0</v>
      </c>
      <c r="DM712">
        <f>m_invertDataCurrentValue[[#This Row],[N88]]/MAX(cleaned_lowRssi!$AD$2:$DV$881)</f>
        <v>0</v>
      </c>
      <c r="DN712">
        <f>m_invertDataCurrentValue[[#This Row],[N89]]/MAX(cleaned_lowRssi!$AD$2:$DV$881)</f>
        <v>0</v>
      </c>
      <c r="DO712">
        <f>m_invertDataCurrentValue[[#This Row],[N90]]/MAX(cleaned_lowRssi!$AD$2:$DV$881)</f>
        <v>0</v>
      </c>
      <c r="DP712">
        <f>m_invertDataCurrentValue[[#This Row],[N91]]/MAX(cleaned_lowRssi!$AD$2:$DV$881)</f>
        <v>0</v>
      </c>
      <c r="DQ712">
        <f>m_invertDataCurrentValue[[#This Row],[N92]]/MAX(cleaned_lowRssi!$AD$2:$DV$881)</f>
        <v>0</v>
      </c>
      <c r="DR712">
        <f>m_invertDataCurrentValue[[#This Row],[N93]]/MAX(cleaned_lowRssi!$AD$2:$DV$881)</f>
        <v>0</v>
      </c>
      <c r="DS712">
        <f>m_invertDataCurrentValue[[#This Row],[N94]]/MAX(cleaned_lowRssi!$AD$2:$DV$881)</f>
        <v>0</v>
      </c>
      <c r="DT712">
        <f>m_invertDataCurrentValue[[#This Row],[N95]]/MAX(cleaned_lowRssi!$AD$2:$DV$881)</f>
        <v>0</v>
      </c>
      <c r="DU712">
        <f>m_invertDataCurrentValue[[#This Row],[N96]]/MAX(cleaned_lowRssi!$AD$2:$DV$881)</f>
        <v>0</v>
      </c>
      <c r="DV712">
        <f>m_invertDataCurrentValue[[#This Row],[N97]]/MAX(cleaned_lowRssi!$AD$2:$DV$881)</f>
        <v>0</v>
      </c>
      <c r="DW712">
        <f>m_invertDataCurrentValue[[#This Row],[N98]]/MAX(cleaned_lowRssi!$AD$2:$DV$881)</f>
        <v>0</v>
      </c>
    </row>
    <row r="713" spans="1:127" x14ac:dyDescent="0.4">
      <c r="A713">
        <f>m_invertDataCurrentValue[[#This Row],[m_learningRssi]]</f>
        <v>1</v>
      </c>
      <c r="B71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785603444249906</v>
      </c>
      <c r="C713">
        <f>m_invertDataCurrentValue[[#This Row],[            m_videoScore.m_isVideo]]</f>
        <v>0.58333299999999999</v>
      </c>
      <c r="D713" t="e">
        <f>#REF!</f>
        <v>#REF!</v>
      </c>
      <c r="E713">
        <f>m_invertDataCurrentValue[[#This Row],[S1]]</f>
        <v>0.68</v>
      </c>
      <c r="F713">
        <f>m_invertDataCurrentValue[[#This Row],[S2]]</f>
        <v>0.16</v>
      </c>
      <c r="G713">
        <f>m_invertDataCurrentValue[[#This Row],[S3]]</f>
        <v>0.12</v>
      </c>
      <c r="H713">
        <f>m_invertDataCurrentValue[[#This Row],[S4]]</f>
        <v>0.04</v>
      </c>
      <c r="I713">
        <f>m_invertDataCurrentValue[[#This Row],[S5]]</f>
        <v>0</v>
      </c>
      <c r="J713">
        <f>m_invertDataCurrentValue[[#This Row],[S6]]</f>
        <v>0</v>
      </c>
      <c r="K713">
        <f>m_invertDataCurrentValue[[#This Row],[S7]]</f>
        <v>0</v>
      </c>
      <c r="L713">
        <f>m_invertDataCurrentValue[[#This Row],[S8]]</f>
        <v>0</v>
      </c>
      <c r="M713">
        <f>m_invertDataCurrentValue[[#This Row],[S9]]</f>
        <v>0</v>
      </c>
      <c r="N713">
        <f>m_invertDataCurrentValue[[#This Row],[S10]]</f>
        <v>0</v>
      </c>
      <c r="O713">
        <f>m_invertDataCurrentValue[[#This Row],[S11]]</f>
        <v>0</v>
      </c>
      <c r="P713">
        <f>m_invertDataCurrentValue[[#This Row],[S12]]</f>
        <v>0</v>
      </c>
      <c r="Q713">
        <f>m_invertDataCurrentValue[[#This Row],[S13]]</f>
        <v>0</v>
      </c>
      <c r="R713">
        <f>m_invertDataCurrentValue[[#This Row],[S14]]</f>
        <v>0</v>
      </c>
      <c r="S713">
        <f>m_invertDataCurrentValue[[#This Row],[S15]]</f>
        <v>0</v>
      </c>
      <c r="T713">
        <f>m_invertDataCurrentValue[[#This Row],[S16]]</f>
        <v>0</v>
      </c>
      <c r="U713">
        <f>m_invertDataCurrentValue[[#This Row],[S17]]</f>
        <v>0</v>
      </c>
      <c r="V713">
        <f>m_invertDataCurrentValue[[#This Row],[S18]]</f>
        <v>0</v>
      </c>
      <c r="W713">
        <f>m_invertDataCurrentValue[[#This Row],[S19]]</f>
        <v>0</v>
      </c>
      <c r="X713">
        <f>m_invertDataCurrentValue[[#This Row],[S22]]</f>
        <v>0</v>
      </c>
      <c r="Y713">
        <f>m_invertDataCurrentValue[[#This Row],[S24]]</f>
        <v>0</v>
      </c>
      <c r="Z713">
        <f>m_invertDataCurrentValue[[#This Row],[S25]]</f>
        <v>0</v>
      </c>
      <c r="AA713">
        <f>m_invertDataCurrentValue[[#This Row],[S26]]</f>
        <v>0</v>
      </c>
      <c r="AB713">
        <f>m_invertDataCurrentValue[[#This Row],[S27]]</f>
        <v>0</v>
      </c>
      <c r="AC713">
        <f>m_invertDataCurrentValue[[#This Row],[S28]]</f>
        <v>0</v>
      </c>
      <c r="AD713">
        <f>m_invertDataCurrentValue[[#This Row],[S35]]</f>
        <v>0</v>
      </c>
      <c r="AE713">
        <f>m_invertDataCurrentValue[[#This Row],[N2]]/MAX(cleaned_lowRssi!$AC$2:$DW$881)</f>
        <v>0</v>
      </c>
      <c r="AF713">
        <f>m_invertDataCurrentValue[[#This Row],[N3]]/MAX(cleaned_lowRssi!$AC$2:$DW$881)</f>
        <v>0</v>
      </c>
      <c r="AG713">
        <f>m_invertDataCurrentValue[[#This Row],[N4]]/MAX(cleaned_lowRssi!$AC$2:$DW$881)</f>
        <v>0</v>
      </c>
      <c r="AH713">
        <f>m_invertDataCurrentValue[[#This Row],[N5]]/MAX(cleaned_lowRssi!$AC$2:$DW$881)</f>
        <v>0</v>
      </c>
      <c r="AI713">
        <f>m_invertDataCurrentValue[[#This Row],[N6]]/MAX(cleaned_lowRssi!$AC$2:$DW$881)</f>
        <v>0</v>
      </c>
      <c r="AJ713">
        <f>m_invertDataCurrentValue[[#This Row],[N7]]/MAX(cleaned_lowRssi!$AC$2:$DW$881)</f>
        <v>0</v>
      </c>
      <c r="AK713">
        <f>m_invertDataCurrentValue[[#This Row],[N8]]/MAX(cleaned_lowRssi!$AC$2:$DW$881)</f>
        <v>0</v>
      </c>
      <c r="AL713">
        <f>m_invertDataCurrentValue[[#This Row],[N9]]/MAX(cleaned_lowRssi!$AC$2:$DW$881)</f>
        <v>0</v>
      </c>
      <c r="AM713">
        <f>m_invertDataCurrentValue[[#This Row],[N10]]/MAX(cleaned_lowRssi!$AC$2:$DW$881)</f>
        <v>0</v>
      </c>
      <c r="AN713">
        <f>m_invertDataCurrentValue[[#This Row],[N11]]/MAX(cleaned_lowRssi!$AC$2:$DW$881)</f>
        <v>0</v>
      </c>
      <c r="AO713">
        <f>m_invertDataCurrentValue[[#This Row],[N12]]/MAX(cleaned_lowRssi!$AC$2:$DW$881)</f>
        <v>0</v>
      </c>
      <c r="AP713">
        <f>m_invertDataCurrentValue[[#This Row],[N13]]/MAX(cleaned_lowRssi!$AC$2:$DW$881)</f>
        <v>0</v>
      </c>
      <c r="AQ713">
        <f>m_invertDataCurrentValue[[#This Row],[N14]]/MAX(cleaned_lowRssi!$AC$2:$DW$881)</f>
        <v>0</v>
      </c>
      <c r="AR713">
        <f>m_invertDataCurrentValue[[#This Row],[N15]]/MAX(cleaned_lowRssi!$AC$2:$DW$881)</f>
        <v>0</v>
      </c>
      <c r="AS713">
        <f>m_invertDataCurrentValue[[#This Row],[N16]]/MAX(cleaned_lowRssi!$AC$2:$DW$881)</f>
        <v>0</v>
      </c>
      <c r="AT713">
        <f>m_invertDataCurrentValue[[#This Row],[N17]]/MAX(cleaned_lowRssi!$AC$2:$DW$881)</f>
        <v>0</v>
      </c>
      <c r="AU713">
        <f>m_invertDataCurrentValue[[#This Row],[N18]]/MAX(cleaned_lowRssi!$AC$2:$DW$881)</f>
        <v>0</v>
      </c>
      <c r="AV713">
        <f>m_invertDataCurrentValue[[#This Row],[N19]]/MAX(cleaned_lowRssi!$AC$2:$DW$881)</f>
        <v>0</v>
      </c>
      <c r="AW713">
        <f>m_invertDataCurrentValue[[#This Row],[N20]]/MAX(cleaned_lowRssi!$AC$2:$DW$881)</f>
        <v>0</v>
      </c>
      <c r="AX713">
        <f>m_invertDataCurrentValue[[#This Row],[N21]]/MAX(cleaned_lowRssi!$AC$2:$DW$881)</f>
        <v>0</v>
      </c>
      <c r="AY713">
        <f>m_invertDataCurrentValue[[#This Row],[N22]]/MAX(cleaned_lowRssi!$AC$2:$DW$881)</f>
        <v>0</v>
      </c>
      <c r="AZ713">
        <f>m_invertDataCurrentValue[[#This Row],[N23]]/MAX(cleaned_lowRssi!$AC$2:$DW$881)</f>
        <v>0</v>
      </c>
      <c r="BA713">
        <f>m_invertDataCurrentValue[[#This Row],[N24]]/MAX(cleaned_lowRssi!$AC$2:$DW$881)</f>
        <v>0</v>
      </c>
      <c r="BB713">
        <f>m_invertDataCurrentValue[[#This Row],[N25]]/MAX(cleaned_lowRssi!$AC$2:$DW$881)</f>
        <v>0</v>
      </c>
      <c r="BC713">
        <f>m_invertDataCurrentValue[[#This Row],[N26]]/MAX(cleaned_lowRssi!$AC$2:$DW$881)</f>
        <v>0</v>
      </c>
      <c r="BD713">
        <f>m_invertDataCurrentValue[[#This Row],[N27]]/MAX(cleaned_lowRssi!$AC$2:$DW$881)</f>
        <v>0</v>
      </c>
      <c r="BE713">
        <f>m_invertDataCurrentValue[[#This Row],[N28]]/MAX(cleaned_lowRssi!$AC$2:$DW$881)</f>
        <v>0</v>
      </c>
      <c r="BF713">
        <f>m_invertDataCurrentValue[[#This Row],[N29]]/MAX(cleaned_lowRssi!$AC$2:$DW$881)</f>
        <v>0</v>
      </c>
      <c r="BG713">
        <f>m_invertDataCurrentValue[[#This Row],[N30]]/MAX(cleaned_lowRssi!$AC$2:$DW$881)</f>
        <v>0</v>
      </c>
      <c r="BH713">
        <f>m_invertDataCurrentValue[[#This Row],[N31]]/MAX(cleaned_lowRssi!$AC$2:$DW$881)</f>
        <v>0</v>
      </c>
      <c r="BI713">
        <f>m_invertDataCurrentValue[[#This Row],[N32]]/MAX(cleaned_lowRssi!$AD$2:$DV$881)</f>
        <v>0</v>
      </c>
      <c r="BJ713">
        <f>m_invertDataCurrentValue[[#This Row],[N33]]/MAX(cleaned_lowRssi!$AD$2:$DV$881)</f>
        <v>0</v>
      </c>
      <c r="BK713">
        <f>m_invertDataCurrentValue[[#This Row],[N34]]/MAX(cleaned_lowRssi!$AD$2:$DV$881)</f>
        <v>0</v>
      </c>
      <c r="BL713">
        <f>m_invertDataCurrentValue[[#This Row],[N35]]/MAX(cleaned_lowRssi!$AD$2:$DV$881)</f>
        <v>0</v>
      </c>
      <c r="BM713">
        <f>m_invertDataCurrentValue[[#This Row],[N36]]/MAX(cleaned_lowRssi!$AD$2:$DV$881)</f>
        <v>0</v>
      </c>
      <c r="BN713">
        <f>m_invertDataCurrentValue[[#This Row],[N37]]/MAX(cleaned_lowRssi!$AD$2:$DV$881)</f>
        <v>0</v>
      </c>
      <c r="BO713">
        <f>m_invertDataCurrentValue[[#This Row],[N38]]/MAX(cleaned_lowRssi!$AD$2:$DV$881)</f>
        <v>0</v>
      </c>
      <c r="BP713">
        <f>m_invertDataCurrentValue[[#This Row],[N39]]/MAX(cleaned_lowRssi!$AD$2:$DV$881)</f>
        <v>0</v>
      </c>
      <c r="BQ713">
        <f>m_invertDataCurrentValue[[#This Row],[N40]]/MAX(cleaned_lowRssi!$AD$2:$DV$881)</f>
        <v>0</v>
      </c>
      <c r="BR713">
        <f>m_invertDataCurrentValue[[#This Row],[N41]]/MAX(cleaned_lowRssi!$AD$2:$DV$881)</f>
        <v>0</v>
      </c>
      <c r="BS713">
        <f>m_invertDataCurrentValue[[#This Row],[N42]]/MAX(cleaned_lowRssi!$AD$2:$DV$881)</f>
        <v>0</v>
      </c>
      <c r="BT713">
        <f>m_invertDataCurrentValue[[#This Row],[N43]]/MAX(cleaned_lowRssi!$AD$2:$DV$881)</f>
        <v>0</v>
      </c>
      <c r="BU713">
        <f>m_invertDataCurrentValue[[#This Row],[N44]]/MAX(cleaned_lowRssi!$AD$2:$DV$881)</f>
        <v>0</v>
      </c>
      <c r="BV713">
        <f>m_invertDataCurrentValue[[#This Row],[N45]]/MAX(cleaned_lowRssi!$AD$2:$DV$881)</f>
        <v>0</v>
      </c>
      <c r="BW713">
        <f>m_invertDataCurrentValue[[#This Row],[N46]]/MAX(cleaned_lowRssi!$AD$2:$DV$881)</f>
        <v>0</v>
      </c>
      <c r="BX713">
        <f>m_invertDataCurrentValue[[#This Row],[N47]]/MAX(cleaned_lowRssi!$AD$2:$DV$881)</f>
        <v>0</v>
      </c>
      <c r="BY713">
        <f>m_invertDataCurrentValue[[#This Row],[N48]]/MAX(cleaned_lowRssi!$AD$2:$DV$881)</f>
        <v>0</v>
      </c>
      <c r="BZ713">
        <f>m_invertDataCurrentValue[[#This Row],[N49]]/MAX(cleaned_lowRssi!$AD$2:$DV$881)</f>
        <v>0</v>
      </c>
      <c r="CA713">
        <f>m_invertDataCurrentValue[[#This Row],[N50]]/MAX(cleaned_lowRssi!$AD$2:$DV$881)</f>
        <v>0</v>
      </c>
      <c r="CB713">
        <f>m_invertDataCurrentValue[[#This Row],[N51]]/MAX(cleaned_lowRssi!$AD$2:$DV$881)</f>
        <v>0</v>
      </c>
      <c r="CC713">
        <f>m_invertDataCurrentValue[[#This Row],[N52]]/MAX(cleaned_lowRssi!$AD$2:$DV$881)</f>
        <v>0</v>
      </c>
      <c r="CD713">
        <f>m_invertDataCurrentValue[[#This Row],[N53]]/MAX(cleaned_lowRssi!$AD$2:$DV$881)</f>
        <v>0</v>
      </c>
      <c r="CE713">
        <f>m_invertDataCurrentValue[[#This Row],[N54]]/MAX(cleaned_lowRssi!$AD$2:$DV$881)</f>
        <v>0</v>
      </c>
      <c r="CF713">
        <f>m_invertDataCurrentValue[[#This Row],[N55]]/MAX(cleaned_lowRssi!$AD$2:$DV$881)</f>
        <v>0</v>
      </c>
      <c r="CG713">
        <f>m_invertDataCurrentValue[[#This Row],[N56]]/MAX(cleaned_lowRssi!$AD$2:$DV$881)</f>
        <v>0</v>
      </c>
      <c r="CH713">
        <f>m_invertDataCurrentValue[[#This Row],[N57]]/MAX(cleaned_lowRssi!$AD$2:$DV$881)</f>
        <v>0</v>
      </c>
      <c r="CI713">
        <f>m_invertDataCurrentValue[[#This Row],[N58]]/MAX(cleaned_lowRssi!$AD$2:$DV$881)</f>
        <v>0</v>
      </c>
      <c r="CJ713">
        <f>m_invertDataCurrentValue[[#This Row],[N59]]/MAX(cleaned_lowRssi!$AD$2:$DV$881)</f>
        <v>0</v>
      </c>
      <c r="CK713">
        <f>m_invertDataCurrentValue[[#This Row],[N60]]/MAX(cleaned_lowRssi!$AD$2:$DV$881)</f>
        <v>0.16666700000000001</v>
      </c>
      <c r="CL713">
        <f>m_invertDataCurrentValue[[#This Row],[N61]]/MAX(cleaned_lowRssi!$AD$2:$DV$881)</f>
        <v>0.29166700000000001</v>
      </c>
      <c r="CM713">
        <f>m_invertDataCurrentValue[[#This Row],[N62]]/MAX(cleaned_lowRssi!$AD$2:$DV$881)</f>
        <v>0.125</v>
      </c>
      <c r="CN713">
        <f>m_invertDataCurrentValue[[#This Row],[N63]]/MAX(cleaned_lowRssi!$AD$2:$DV$881)</f>
        <v>8.3333000000000004E-2</v>
      </c>
      <c r="CO713">
        <f>m_invertDataCurrentValue[[#This Row],[N64]]/MAX(cleaned_lowRssi!$AD$2:$DV$881)</f>
        <v>4.1667000000000003E-2</v>
      </c>
      <c r="CP713">
        <f>m_invertDataCurrentValue[[#This Row],[N65]]/MAX(cleaned_lowRssi!$AD$2:$DV$881)</f>
        <v>4.1667000000000003E-2</v>
      </c>
      <c r="CQ713">
        <f>m_invertDataCurrentValue[[#This Row],[N66]]/MAX(cleaned_lowRssi!$AD$2:$DV$881)</f>
        <v>0</v>
      </c>
      <c r="CR713">
        <f>m_invertDataCurrentValue[[#This Row],[N67]]/MAX(cleaned_lowRssi!$AD$2:$DV$881)</f>
        <v>0</v>
      </c>
      <c r="CS713">
        <f>m_invertDataCurrentValue[[#This Row],[N68]]/MAX(cleaned_lowRssi!$AD$2:$DV$881)</f>
        <v>0</v>
      </c>
      <c r="CT713">
        <f>m_invertDataCurrentValue[[#This Row],[N69]]/MAX(cleaned_lowRssi!$AD$2:$DV$881)</f>
        <v>0</v>
      </c>
      <c r="CU713">
        <f>m_invertDataCurrentValue[[#This Row],[N70]]/MAX(cleaned_lowRssi!$AD$2:$DV$881)</f>
        <v>0</v>
      </c>
      <c r="CV713">
        <f>m_invertDataCurrentValue[[#This Row],[N71]]/MAX(cleaned_lowRssi!$AD$2:$DV$881)</f>
        <v>0</v>
      </c>
      <c r="CW713">
        <f>m_invertDataCurrentValue[[#This Row],[N72]]/MAX(cleaned_lowRssi!$AD$2:$DV$881)</f>
        <v>0</v>
      </c>
      <c r="CX713">
        <f>m_invertDataCurrentValue[[#This Row],[N73]]/MAX(cleaned_lowRssi!$AD$2:$DV$881)</f>
        <v>0</v>
      </c>
      <c r="CY713">
        <f>m_invertDataCurrentValue[[#This Row],[N74]]/MAX(cleaned_lowRssi!$AD$2:$DV$881)</f>
        <v>0</v>
      </c>
      <c r="CZ713">
        <f>m_invertDataCurrentValue[[#This Row],[N75]]/MAX(cleaned_lowRssi!$AD$2:$DV$881)</f>
        <v>0</v>
      </c>
      <c r="DA713">
        <f>m_invertDataCurrentValue[[#This Row],[N76]]/MAX(cleaned_lowRssi!$AD$2:$DV$881)</f>
        <v>0</v>
      </c>
      <c r="DB713">
        <f>m_invertDataCurrentValue[[#This Row],[N77]]/MAX(cleaned_lowRssi!$AD$2:$DV$881)</f>
        <v>0</v>
      </c>
      <c r="DC713">
        <f>m_invertDataCurrentValue[[#This Row],[N78]]/MAX(cleaned_lowRssi!$AD$2:$DV$881)</f>
        <v>0</v>
      </c>
      <c r="DD713">
        <f>m_invertDataCurrentValue[[#This Row],[N79]]/MAX(cleaned_lowRssi!$AD$2:$DV$881)</f>
        <v>0</v>
      </c>
      <c r="DE713">
        <f>m_invertDataCurrentValue[[#This Row],[N80]]/MAX(cleaned_lowRssi!$AD$2:$DV$881)</f>
        <v>0</v>
      </c>
      <c r="DF713">
        <f>m_invertDataCurrentValue[[#This Row],[N81]]/MAX(cleaned_lowRssi!$AD$2:$DV$881)</f>
        <v>0</v>
      </c>
      <c r="DG713">
        <f>m_invertDataCurrentValue[[#This Row],[N82]]/MAX(cleaned_lowRssi!$AD$2:$DV$881)</f>
        <v>0</v>
      </c>
      <c r="DH713">
        <f>m_invertDataCurrentValue[[#This Row],[N83]]/MAX(cleaned_lowRssi!$AD$2:$DV$881)</f>
        <v>0</v>
      </c>
      <c r="DI713">
        <f>m_invertDataCurrentValue[[#This Row],[N84]]/MAX(cleaned_lowRssi!$AD$2:$DV$881)</f>
        <v>0</v>
      </c>
      <c r="DJ713">
        <f>m_invertDataCurrentValue[[#This Row],[N85]]/MAX(cleaned_lowRssi!$AD$2:$DV$881)</f>
        <v>0</v>
      </c>
      <c r="DK713">
        <f>m_invertDataCurrentValue[[#This Row],[N86]]/MAX(cleaned_lowRssi!$AD$2:$DV$881)</f>
        <v>0</v>
      </c>
      <c r="DL713">
        <f>m_invertDataCurrentValue[[#This Row],[N87]]/MAX(cleaned_lowRssi!$AD$2:$DV$881)</f>
        <v>0</v>
      </c>
      <c r="DM713">
        <f>m_invertDataCurrentValue[[#This Row],[N88]]/MAX(cleaned_lowRssi!$AD$2:$DV$881)</f>
        <v>0</v>
      </c>
      <c r="DN713">
        <f>m_invertDataCurrentValue[[#This Row],[N89]]/MAX(cleaned_lowRssi!$AD$2:$DV$881)</f>
        <v>0</v>
      </c>
      <c r="DO713">
        <f>m_invertDataCurrentValue[[#This Row],[N90]]/MAX(cleaned_lowRssi!$AD$2:$DV$881)</f>
        <v>0</v>
      </c>
      <c r="DP713">
        <f>m_invertDataCurrentValue[[#This Row],[N91]]/MAX(cleaned_lowRssi!$AD$2:$DV$881)</f>
        <v>0</v>
      </c>
      <c r="DQ713">
        <f>m_invertDataCurrentValue[[#This Row],[N92]]/MAX(cleaned_lowRssi!$AD$2:$DV$881)</f>
        <v>0</v>
      </c>
      <c r="DR713">
        <f>m_invertDataCurrentValue[[#This Row],[N93]]/MAX(cleaned_lowRssi!$AD$2:$DV$881)</f>
        <v>0</v>
      </c>
      <c r="DS713">
        <f>m_invertDataCurrentValue[[#This Row],[N94]]/MAX(cleaned_lowRssi!$AD$2:$DV$881)</f>
        <v>0</v>
      </c>
      <c r="DT713">
        <f>m_invertDataCurrentValue[[#This Row],[N95]]/MAX(cleaned_lowRssi!$AD$2:$DV$881)</f>
        <v>0</v>
      </c>
      <c r="DU713">
        <f>m_invertDataCurrentValue[[#This Row],[N96]]/MAX(cleaned_lowRssi!$AD$2:$DV$881)</f>
        <v>0</v>
      </c>
      <c r="DV713">
        <f>m_invertDataCurrentValue[[#This Row],[N97]]/MAX(cleaned_lowRssi!$AD$2:$DV$881)</f>
        <v>0</v>
      </c>
      <c r="DW713">
        <f>m_invertDataCurrentValue[[#This Row],[N98]]/MAX(cleaned_lowRssi!$AD$2:$DV$881)</f>
        <v>0</v>
      </c>
    </row>
    <row r="714" spans="1:127" x14ac:dyDescent="0.4">
      <c r="A714">
        <f>m_invertDataCurrentValue[[#This Row],[m_learningRssi]]</f>
        <v>1</v>
      </c>
      <c r="B71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510265573776572</v>
      </c>
      <c r="C714">
        <f>m_invertDataCurrentValue[[#This Row],[            m_videoScore.m_isVideo]]</f>
        <v>0.4375</v>
      </c>
      <c r="D714" t="e">
        <f>#REF!</f>
        <v>#REF!</v>
      </c>
      <c r="E714">
        <f>m_invertDataCurrentValue[[#This Row],[S1]]</f>
        <v>1</v>
      </c>
      <c r="F714">
        <f>m_invertDataCurrentValue[[#This Row],[S2]]</f>
        <v>0</v>
      </c>
      <c r="G714">
        <f>m_invertDataCurrentValue[[#This Row],[S3]]</f>
        <v>0</v>
      </c>
      <c r="H714">
        <f>m_invertDataCurrentValue[[#This Row],[S4]]</f>
        <v>0</v>
      </c>
      <c r="I714">
        <f>m_invertDataCurrentValue[[#This Row],[S5]]</f>
        <v>0</v>
      </c>
      <c r="J714">
        <f>m_invertDataCurrentValue[[#This Row],[S6]]</f>
        <v>0</v>
      </c>
      <c r="K714">
        <f>m_invertDataCurrentValue[[#This Row],[S7]]</f>
        <v>0</v>
      </c>
      <c r="L714">
        <f>m_invertDataCurrentValue[[#This Row],[S8]]</f>
        <v>0</v>
      </c>
      <c r="M714">
        <f>m_invertDataCurrentValue[[#This Row],[S9]]</f>
        <v>0</v>
      </c>
      <c r="N714">
        <f>m_invertDataCurrentValue[[#This Row],[S10]]</f>
        <v>0</v>
      </c>
      <c r="O714">
        <f>m_invertDataCurrentValue[[#This Row],[S11]]</f>
        <v>0</v>
      </c>
      <c r="P714">
        <f>m_invertDataCurrentValue[[#This Row],[S12]]</f>
        <v>0</v>
      </c>
      <c r="Q714">
        <f>m_invertDataCurrentValue[[#This Row],[S13]]</f>
        <v>0</v>
      </c>
      <c r="R714">
        <f>m_invertDataCurrentValue[[#This Row],[S14]]</f>
        <v>0</v>
      </c>
      <c r="S714">
        <f>m_invertDataCurrentValue[[#This Row],[S15]]</f>
        <v>0</v>
      </c>
      <c r="T714">
        <f>m_invertDataCurrentValue[[#This Row],[S16]]</f>
        <v>0</v>
      </c>
      <c r="U714">
        <f>m_invertDataCurrentValue[[#This Row],[S17]]</f>
        <v>0</v>
      </c>
      <c r="V714">
        <f>m_invertDataCurrentValue[[#This Row],[S18]]</f>
        <v>0</v>
      </c>
      <c r="W714">
        <f>m_invertDataCurrentValue[[#This Row],[S19]]</f>
        <v>0</v>
      </c>
      <c r="X714">
        <f>m_invertDataCurrentValue[[#This Row],[S22]]</f>
        <v>0</v>
      </c>
      <c r="Y714">
        <f>m_invertDataCurrentValue[[#This Row],[S24]]</f>
        <v>0</v>
      </c>
      <c r="Z714">
        <f>m_invertDataCurrentValue[[#This Row],[S25]]</f>
        <v>0</v>
      </c>
      <c r="AA714">
        <f>m_invertDataCurrentValue[[#This Row],[S26]]</f>
        <v>0</v>
      </c>
      <c r="AB714">
        <f>m_invertDataCurrentValue[[#This Row],[S27]]</f>
        <v>0</v>
      </c>
      <c r="AC714">
        <f>m_invertDataCurrentValue[[#This Row],[S28]]</f>
        <v>0</v>
      </c>
      <c r="AD714">
        <f>m_invertDataCurrentValue[[#This Row],[S35]]</f>
        <v>0</v>
      </c>
      <c r="AE714">
        <f>m_invertDataCurrentValue[[#This Row],[N2]]/MAX(cleaned_lowRssi!$AC$2:$DW$881)</f>
        <v>0</v>
      </c>
      <c r="AF714">
        <f>m_invertDataCurrentValue[[#This Row],[N3]]/MAX(cleaned_lowRssi!$AC$2:$DW$881)</f>
        <v>0</v>
      </c>
      <c r="AG714">
        <f>m_invertDataCurrentValue[[#This Row],[N4]]/MAX(cleaned_lowRssi!$AC$2:$DW$881)</f>
        <v>0</v>
      </c>
      <c r="AH714">
        <f>m_invertDataCurrentValue[[#This Row],[N5]]/MAX(cleaned_lowRssi!$AC$2:$DW$881)</f>
        <v>0</v>
      </c>
      <c r="AI714">
        <f>m_invertDataCurrentValue[[#This Row],[N6]]/MAX(cleaned_lowRssi!$AC$2:$DW$881)</f>
        <v>0</v>
      </c>
      <c r="AJ714">
        <f>m_invertDataCurrentValue[[#This Row],[N7]]/MAX(cleaned_lowRssi!$AC$2:$DW$881)</f>
        <v>0</v>
      </c>
      <c r="AK714">
        <f>m_invertDataCurrentValue[[#This Row],[N8]]/MAX(cleaned_lowRssi!$AC$2:$DW$881)</f>
        <v>0</v>
      </c>
      <c r="AL714">
        <f>m_invertDataCurrentValue[[#This Row],[N9]]/MAX(cleaned_lowRssi!$AC$2:$DW$881)</f>
        <v>0</v>
      </c>
      <c r="AM714">
        <f>m_invertDataCurrentValue[[#This Row],[N10]]/MAX(cleaned_lowRssi!$AC$2:$DW$881)</f>
        <v>0</v>
      </c>
      <c r="AN714">
        <f>m_invertDataCurrentValue[[#This Row],[N11]]/MAX(cleaned_lowRssi!$AC$2:$DW$881)</f>
        <v>0</v>
      </c>
      <c r="AO714">
        <f>m_invertDataCurrentValue[[#This Row],[N12]]/MAX(cleaned_lowRssi!$AC$2:$DW$881)</f>
        <v>0</v>
      </c>
      <c r="AP714">
        <f>m_invertDataCurrentValue[[#This Row],[N13]]/MAX(cleaned_lowRssi!$AC$2:$DW$881)</f>
        <v>0</v>
      </c>
      <c r="AQ714">
        <f>m_invertDataCurrentValue[[#This Row],[N14]]/MAX(cleaned_lowRssi!$AC$2:$DW$881)</f>
        <v>0</v>
      </c>
      <c r="AR714">
        <f>m_invertDataCurrentValue[[#This Row],[N15]]/MAX(cleaned_lowRssi!$AC$2:$DW$881)</f>
        <v>0</v>
      </c>
      <c r="AS714">
        <f>m_invertDataCurrentValue[[#This Row],[N16]]/MAX(cleaned_lowRssi!$AC$2:$DW$881)</f>
        <v>0</v>
      </c>
      <c r="AT714">
        <f>m_invertDataCurrentValue[[#This Row],[N17]]/MAX(cleaned_lowRssi!$AC$2:$DW$881)</f>
        <v>0</v>
      </c>
      <c r="AU714">
        <f>m_invertDataCurrentValue[[#This Row],[N18]]/MAX(cleaned_lowRssi!$AC$2:$DW$881)</f>
        <v>0</v>
      </c>
      <c r="AV714">
        <f>m_invertDataCurrentValue[[#This Row],[N19]]/MAX(cleaned_lowRssi!$AC$2:$DW$881)</f>
        <v>0</v>
      </c>
      <c r="AW714">
        <f>m_invertDataCurrentValue[[#This Row],[N20]]/MAX(cleaned_lowRssi!$AC$2:$DW$881)</f>
        <v>0</v>
      </c>
      <c r="AX714">
        <f>m_invertDataCurrentValue[[#This Row],[N21]]/MAX(cleaned_lowRssi!$AC$2:$DW$881)</f>
        <v>0</v>
      </c>
      <c r="AY714">
        <f>m_invertDataCurrentValue[[#This Row],[N22]]/MAX(cleaned_lowRssi!$AC$2:$DW$881)</f>
        <v>0</v>
      </c>
      <c r="AZ714">
        <f>m_invertDataCurrentValue[[#This Row],[N23]]/MAX(cleaned_lowRssi!$AC$2:$DW$881)</f>
        <v>0</v>
      </c>
      <c r="BA714">
        <f>m_invertDataCurrentValue[[#This Row],[N24]]/MAX(cleaned_lowRssi!$AC$2:$DW$881)</f>
        <v>0</v>
      </c>
      <c r="BB714">
        <f>m_invertDataCurrentValue[[#This Row],[N25]]/MAX(cleaned_lowRssi!$AC$2:$DW$881)</f>
        <v>0</v>
      </c>
      <c r="BC714">
        <f>m_invertDataCurrentValue[[#This Row],[N26]]/MAX(cleaned_lowRssi!$AC$2:$DW$881)</f>
        <v>0</v>
      </c>
      <c r="BD714">
        <f>m_invertDataCurrentValue[[#This Row],[N27]]/MAX(cleaned_lowRssi!$AC$2:$DW$881)</f>
        <v>0</v>
      </c>
      <c r="BE714">
        <f>m_invertDataCurrentValue[[#This Row],[N28]]/MAX(cleaned_lowRssi!$AC$2:$DW$881)</f>
        <v>0</v>
      </c>
      <c r="BF714">
        <f>m_invertDataCurrentValue[[#This Row],[N29]]/MAX(cleaned_lowRssi!$AC$2:$DW$881)</f>
        <v>0</v>
      </c>
      <c r="BG714">
        <f>m_invertDataCurrentValue[[#This Row],[N30]]/MAX(cleaned_lowRssi!$AC$2:$DW$881)</f>
        <v>0</v>
      </c>
      <c r="BH714">
        <f>m_invertDataCurrentValue[[#This Row],[N31]]/MAX(cleaned_lowRssi!$AC$2:$DW$881)</f>
        <v>0</v>
      </c>
      <c r="BI714">
        <f>m_invertDataCurrentValue[[#This Row],[N32]]/MAX(cleaned_lowRssi!$AD$2:$DV$881)</f>
        <v>0</v>
      </c>
      <c r="BJ714">
        <f>m_invertDataCurrentValue[[#This Row],[N33]]/MAX(cleaned_lowRssi!$AD$2:$DV$881)</f>
        <v>0</v>
      </c>
      <c r="BK714">
        <f>m_invertDataCurrentValue[[#This Row],[N34]]/MAX(cleaned_lowRssi!$AD$2:$DV$881)</f>
        <v>0</v>
      </c>
      <c r="BL714">
        <f>m_invertDataCurrentValue[[#This Row],[N35]]/MAX(cleaned_lowRssi!$AD$2:$DV$881)</f>
        <v>0</v>
      </c>
      <c r="BM714">
        <f>m_invertDataCurrentValue[[#This Row],[N36]]/MAX(cleaned_lowRssi!$AD$2:$DV$881)</f>
        <v>0</v>
      </c>
      <c r="BN714">
        <f>m_invertDataCurrentValue[[#This Row],[N37]]/MAX(cleaned_lowRssi!$AD$2:$DV$881)</f>
        <v>0</v>
      </c>
      <c r="BO714">
        <f>m_invertDataCurrentValue[[#This Row],[N38]]/MAX(cleaned_lowRssi!$AD$2:$DV$881)</f>
        <v>0</v>
      </c>
      <c r="BP714">
        <f>m_invertDataCurrentValue[[#This Row],[N39]]/MAX(cleaned_lowRssi!$AD$2:$DV$881)</f>
        <v>0</v>
      </c>
      <c r="BQ714">
        <f>m_invertDataCurrentValue[[#This Row],[N40]]/MAX(cleaned_lowRssi!$AD$2:$DV$881)</f>
        <v>0</v>
      </c>
      <c r="BR714">
        <f>m_invertDataCurrentValue[[#This Row],[N41]]/MAX(cleaned_lowRssi!$AD$2:$DV$881)</f>
        <v>0</v>
      </c>
      <c r="BS714">
        <f>m_invertDataCurrentValue[[#This Row],[N42]]/MAX(cleaned_lowRssi!$AD$2:$DV$881)</f>
        <v>0</v>
      </c>
      <c r="BT714">
        <f>m_invertDataCurrentValue[[#This Row],[N43]]/MAX(cleaned_lowRssi!$AD$2:$DV$881)</f>
        <v>0</v>
      </c>
      <c r="BU714">
        <f>m_invertDataCurrentValue[[#This Row],[N44]]/MAX(cleaned_lowRssi!$AD$2:$DV$881)</f>
        <v>0</v>
      </c>
      <c r="BV714">
        <f>m_invertDataCurrentValue[[#This Row],[N45]]/MAX(cleaned_lowRssi!$AD$2:$DV$881)</f>
        <v>0</v>
      </c>
      <c r="BW714">
        <f>m_invertDataCurrentValue[[#This Row],[N46]]/MAX(cleaned_lowRssi!$AD$2:$DV$881)</f>
        <v>0</v>
      </c>
      <c r="BX714">
        <f>m_invertDataCurrentValue[[#This Row],[N47]]/MAX(cleaned_lowRssi!$AD$2:$DV$881)</f>
        <v>0</v>
      </c>
      <c r="BY714">
        <f>m_invertDataCurrentValue[[#This Row],[N48]]/MAX(cleaned_lowRssi!$AD$2:$DV$881)</f>
        <v>0</v>
      </c>
      <c r="BZ714">
        <f>m_invertDataCurrentValue[[#This Row],[N49]]/MAX(cleaned_lowRssi!$AD$2:$DV$881)</f>
        <v>0</v>
      </c>
      <c r="CA714">
        <f>m_invertDataCurrentValue[[#This Row],[N50]]/MAX(cleaned_lowRssi!$AD$2:$DV$881)</f>
        <v>0</v>
      </c>
      <c r="CB714">
        <f>m_invertDataCurrentValue[[#This Row],[N51]]/MAX(cleaned_lowRssi!$AD$2:$DV$881)</f>
        <v>0</v>
      </c>
      <c r="CC714">
        <f>m_invertDataCurrentValue[[#This Row],[N52]]/MAX(cleaned_lowRssi!$AD$2:$DV$881)</f>
        <v>0</v>
      </c>
      <c r="CD714">
        <f>m_invertDataCurrentValue[[#This Row],[N53]]/MAX(cleaned_lowRssi!$AD$2:$DV$881)</f>
        <v>0</v>
      </c>
      <c r="CE714">
        <f>m_invertDataCurrentValue[[#This Row],[N54]]/MAX(cleaned_lowRssi!$AD$2:$DV$881)</f>
        <v>0</v>
      </c>
      <c r="CF714">
        <f>m_invertDataCurrentValue[[#This Row],[N55]]/MAX(cleaned_lowRssi!$AD$2:$DV$881)</f>
        <v>0</v>
      </c>
      <c r="CG714">
        <f>m_invertDataCurrentValue[[#This Row],[N56]]/MAX(cleaned_lowRssi!$AD$2:$DV$881)</f>
        <v>0</v>
      </c>
      <c r="CH714">
        <f>m_invertDataCurrentValue[[#This Row],[N57]]/MAX(cleaned_lowRssi!$AD$2:$DV$881)</f>
        <v>0</v>
      </c>
      <c r="CI714">
        <f>m_invertDataCurrentValue[[#This Row],[N58]]/MAX(cleaned_lowRssi!$AD$2:$DV$881)</f>
        <v>0</v>
      </c>
      <c r="CJ714">
        <f>m_invertDataCurrentValue[[#This Row],[N59]]/MAX(cleaned_lowRssi!$AD$2:$DV$881)</f>
        <v>0</v>
      </c>
      <c r="CK714">
        <f>m_invertDataCurrentValue[[#This Row],[N60]]/MAX(cleaned_lowRssi!$AD$2:$DV$881)</f>
        <v>0</v>
      </c>
      <c r="CL714">
        <f>m_invertDataCurrentValue[[#This Row],[N61]]/MAX(cleaned_lowRssi!$AD$2:$DV$881)</f>
        <v>0.375</v>
      </c>
      <c r="CM714">
        <f>m_invertDataCurrentValue[[#This Row],[N62]]/MAX(cleaned_lowRssi!$AD$2:$DV$881)</f>
        <v>0</v>
      </c>
      <c r="CN714">
        <f>m_invertDataCurrentValue[[#This Row],[N63]]/MAX(cleaned_lowRssi!$AD$2:$DV$881)</f>
        <v>0.125</v>
      </c>
      <c r="CO714">
        <f>m_invertDataCurrentValue[[#This Row],[N64]]/MAX(cleaned_lowRssi!$AD$2:$DV$881)</f>
        <v>0</v>
      </c>
      <c r="CP714">
        <f>m_invertDataCurrentValue[[#This Row],[N65]]/MAX(cleaned_lowRssi!$AD$2:$DV$881)</f>
        <v>0</v>
      </c>
      <c r="CQ714">
        <f>m_invertDataCurrentValue[[#This Row],[N66]]/MAX(cleaned_lowRssi!$AD$2:$DV$881)</f>
        <v>0</v>
      </c>
      <c r="CR714">
        <f>m_invertDataCurrentValue[[#This Row],[N67]]/MAX(cleaned_lowRssi!$AD$2:$DV$881)</f>
        <v>0</v>
      </c>
      <c r="CS714">
        <f>m_invertDataCurrentValue[[#This Row],[N68]]/MAX(cleaned_lowRssi!$AD$2:$DV$881)</f>
        <v>0</v>
      </c>
      <c r="CT714">
        <f>m_invertDataCurrentValue[[#This Row],[N69]]/MAX(cleaned_lowRssi!$AD$2:$DV$881)</f>
        <v>0</v>
      </c>
      <c r="CU714">
        <f>m_invertDataCurrentValue[[#This Row],[N70]]/MAX(cleaned_lowRssi!$AD$2:$DV$881)</f>
        <v>0</v>
      </c>
      <c r="CV714">
        <f>m_invertDataCurrentValue[[#This Row],[N71]]/MAX(cleaned_lowRssi!$AD$2:$DV$881)</f>
        <v>0</v>
      </c>
      <c r="CW714">
        <f>m_invertDataCurrentValue[[#This Row],[N72]]/MAX(cleaned_lowRssi!$AD$2:$DV$881)</f>
        <v>0</v>
      </c>
      <c r="CX714">
        <f>m_invertDataCurrentValue[[#This Row],[N73]]/MAX(cleaned_lowRssi!$AD$2:$DV$881)</f>
        <v>0</v>
      </c>
      <c r="CY714">
        <f>m_invertDataCurrentValue[[#This Row],[N74]]/MAX(cleaned_lowRssi!$AD$2:$DV$881)</f>
        <v>0</v>
      </c>
      <c r="CZ714">
        <f>m_invertDataCurrentValue[[#This Row],[N75]]/MAX(cleaned_lowRssi!$AD$2:$DV$881)</f>
        <v>0</v>
      </c>
      <c r="DA714">
        <f>m_invertDataCurrentValue[[#This Row],[N76]]/MAX(cleaned_lowRssi!$AD$2:$DV$881)</f>
        <v>0</v>
      </c>
      <c r="DB714">
        <f>m_invertDataCurrentValue[[#This Row],[N77]]/MAX(cleaned_lowRssi!$AD$2:$DV$881)</f>
        <v>0</v>
      </c>
      <c r="DC714">
        <f>m_invertDataCurrentValue[[#This Row],[N78]]/MAX(cleaned_lowRssi!$AD$2:$DV$881)</f>
        <v>0</v>
      </c>
      <c r="DD714">
        <f>m_invertDataCurrentValue[[#This Row],[N79]]/MAX(cleaned_lowRssi!$AD$2:$DV$881)</f>
        <v>0</v>
      </c>
      <c r="DE714">
        <f>m_invertDataCurrentValue[[#This Row],[N80]]/MAX(cleaned_lowRssi!$AD$2:$DV$881)</f>
        <v>0</v>
      </c>
      <c r="DF714">
        <f>m_invertDataCurrentValue[[#This Row],[N81]]/MAX(cleaned_lowRssi!$AD$2:$DV$881)</f>
        <v>0</v>
      </c>
      <c r="DG714">
        <f>m_invertDataCurrentValue[[#This Row],[N82]]/MAX(cleaned_lowRssi!$AD$2:$DV$881)</f>
        <v>0</v>
      </c>
      <c r="DH714">
        <f>m_invertDataCurrentValue[[#This Row],[N83]]/MAX(cleaned_lowRssi!$AD$2:$DV$881)</f>
        <v>0</v>
      </c>
      <c r="DI714">
        <f>m_invertDataCurrentValue[[#This Row],[N84]]/MAX(cleaned_lowRssi!$AD$2:$DV$881)</f>
        <v>0</v>
      </c>
      <c r="DJ714">
        <f>m_invertDataCurrentValue[[#This Row],[N85]]/MAX(cleaned_lowRssi!$AD$2:$DV$881)</f>
        <v>0</v>
      </c>
      <c r="DK714">
        <f>m_invertDataCurrentValue[[#This Row],[N86]]/MAX(cleaned_lowRssi!$AD$2:$DV$881)</f>
        <v>0</v>
      </c>
      <c r="DL714">
        <f>m_invertDataCurrentValue[[#This Row],[N87]]/MAX(cleaned_lowRssi!$AD$2:$DV$881)</f>
        <v>0</v>
      </c>
      <c r="DM714">
        <f>m_invertDataCurrentValue[[#This Row],[N88]]/MAX(cleaned_lowRssi!$AD$2:$DV$881)</f>
        <v>0</v>
      </c>
      <c r="DN714">
        <f>m_invertDataCurrentValue[[#This Row],[N89]]/MAX(cleaned_lowRssi!$AD$2:$DV$881)</f>
        <v>4.1667000000000003E-2</v>
      </c>
      <c r="DO714">
        <f>m_invertDataCurrentValue[[#This Row],[N90]]/MAX(cleaned_lowRssi!$AD$2:$DV$881)</f>
        <v>0</v>
      </c>
      <c r="DP714">
        <f>m_invertDataCurrentValue[[#This Row],[N91]]/MAX(cleaned_lowRssi!$AD$2:$DV$881)</f>
        <v>4.1667000000000003E-2</v>
      </c>
      <c r="DQ714">
        <f>m_invertDataCurrentValue[[#This Row],[N92]]/MAX(cleaned_lowRssi!$AD$2:$DV$881)</f>
        <v>0</v>
      </c>
      <c r="DR714">
        <f>m_invertDataCurrentValue[[#This Row],[N93]]/MAX(cleaned_lowRssi!$AD$2:$DV$881)</f>
        <v>0</v>
      </c>
      <c r="DS714">
        <f>m_invertDataCurrentValue[[#This Row],[N94]]/MAX(cleaned_lowRssi!$AD$2:$DV$881)</f>
        <v>0</v>
      </c>
      <c r="DT714">
        <f>m_invertDataCurrentValue[[#This Row],[N95]]/MAX(cleaned_lowRssi!$AD$2:$DV$881)</f>
        <v>0</v>
      </c>
      <c r="DU714">
        <f>m_invertDataCurrentValue[[#This Row],[N96]]/MAX(cleaned_lowRssi!$AD$2:$DV$881)</f>
        <v>0</v>
      </c>
      <c r="DV714">
        <f>m_invertDataCurrentValue[[#This Row],[N97]]/MAX(cleaned_lowRssi!$AD$2:$DV$881)</f>
        <v>0</v>
      </c>
      <c r="DW714">
        <f>m_invertDataCurrentValue[[#This Row],[N98]]/MAX(cleaned_lowRssi!$AD$2:$DV$881)</f>
        <v>0</v>
      </c>
    </row>
    <row r="715" spans="1:127" x14ac:dyDescent="0.4">
      <c r="A715">
        <f>m_invertDataCurrentValue[[#This Row],[m_learningRssi]]</f>
        <v>1</v>
      </c>
      <c r="B71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375080738487295</v>
      </c>
      <c r="C715">
        <f>m_invertDataCurrentValue[[#This Row],[            m_videoScore.m_isVideo]]</f>
        <v>0.7</v>
      </c>
      <c r="D715" t="e">
        <f>#REF!</f>
        <v>#REF!</v>
      </c>
      <c r="E715">
        <f>m_invertDataCurrentValue[[#This Row],[S1]]</f>
        <v>0</v>
      </c>
      <c r="F715">
        <f>m_invertDataCurrentValue[[#This Row],[S2]]</f>
        <v>0</v>
      </c>
      <c r="G715">
        <f>m_invertDataCurrentValue[[#This Row],[S3]]</f>
        <v>0.72222200000000003</v>
      </c>
      <c r="H715">
        <f>m_invertDataCurrentValue[[#This Row],[S4]]</f>
        <v>0.27777800000000002</v>
      </c>
      <c r="I715">
        <f>m_invertDataCurrentValue[[#This Row],[S5]]</f>
        <v>0</v>
      </c>
      <c r="J715">
        <f>m_invertDataCurrentValue[[#This Row],[S6]]</f>
        <v>0</v>
      </c>
      <c r="K715">
        <f>m_invertDataCurrentValue[[#This Row],[S7]]</f>
        <v>0</v>
      </c>
      <c r="L715">
        <f>m_invertDataCurrentValue[[#This Row],[S8]]</f>
        <v>0</v>
      </c>
      <c r="M715">
        <f>m_invertDataCurrentValue[[#This Row],[S9]]</f>
        <v>0</v>
      </c>
      <c r="N715">
        <f>m_invertDataCurrentValue[[#This Row],[S10]]</f>
        <v>0</v>
      </c>
      <c r="O715">
        <f>m_invertDataCurrentValue[[#This Row],[S11]]</f>
        <v>0</v>
      </c>
      <c r="P715">
        <f>m_invertDataCurrentValue[[#This Row],[S12]]</f>
        <v>0</v>
      </c>
      <c r="Q715">
        <f>m_invertDataCurrentValue[[#This Row],[S13]]</f>
        <v>0</v>
      </c>
      <c r="R715">
        <f>m_invertDataCurrentValue[[#This Row],[S14]]</f>
        <v>0</v>
      </c>
      <c r="S715">
        <f>m_invertDataCurrentValue[[#This Row],[S15]]</f>
        <v>0</v>
      </c>
      <c r="T715">
        <f>m_invertDataCurrentValue[[#This Row],[S16]]</f>
        <v>0</v>
      </c>
      <c r="U715">
        <f>m_invertDataCurrentValue[[#This Row],[S17]]</f>
        <v>0</v>
      </c>
      <c r="V715">
        <f>m_invertDataCurrentValue[[#This Row],[S18]]</f>
        <v>0</v>
      </c>
      <c r="W715">
        <f>m_invertDataCurrentValue[[#This Row],[S19]]</f>
        <v>0</v>
      </c>
      <c r="X715">
        <f>m_invertDataCurrentValue[[#This Row],[S22]]</f>
        <v>0</v>
      </c>
      <c r="Y715">
        <f>m_invertDataCurrentValue[[#This Row],[S24]]</f>
        <v>0</v>
      </c>
      <c r="Z715">
        <f>m_invertDataCurrentValue[[#This Row],[S25]]</f>
        <v>0</v>
      </c>
      <c r="AA715">
        <f>m_invertDataCurrentValue[[#This Row],[S26]]</f>
        <v>0</v>
      </c>
      <c r="AB715">
        <f>m_invertDataCurrentValue[[#This Row],[S27]]</f>
        <v>0</v>
      </c>
      <c r="AC715">
        <f>m_invertDataCurrentValue[[#This Row],[S28]]</f>
        <v>0</v>
      </c>
      <c r="AD715">
        <f>m_invertDataCurrentValue[[#This Row],[S35]]</f>
        <v>0</v>
      </c>
      <c r="AE715">
        <f>m_invertDataCurrentValue[[#This Row],[N2]]/MAX(cleaned_lowRssi!$AC$2:$DW$881)</f>
        <v>0</v>
      </c>
      <c r="AF715">
        <f>m_invertDataCurrentValue[[#This Row],[N3]]/MAX(cleaned_lowRssi!$AC$2:$DW$881)</f>
        <v>0</v>
      </c>
      <c r="AG715">
        <f>m_invertDataCurrentValue[[#This Row],[N4]]/MAX(cleaned_lowRssi!$AC$2:$DW$881)</f>
        <v>0</v>
      </c>
      <c r="AH715">
        <f>m_invertDataCurrentValue[[#This Row],[N5]]/MAX(cleaned_lowRssi!$AC$2:$DW$881)</f>
        <v>0</v>
      </c>
      <c r="AI715">
        <f>m_invertDataCurrentValue[[#This Row],[N6]]/MAX(cleaned_lowRssi!$AC$2:$DW$881)</f>
        <v>0</v>
      </c>
      <c r="AJ715">
        <f>m_invertDataCurrentValue[[#This Row],[N7]]/MAX(cleaned_lowRssi!$AC$2:$DW$881)</f>
        <v>0</v>
      </c>
      <c r="AK715">
        <f>m_invertDataCurrentValue[[#This Row],[N8]]/MAX(cleaned_lowRssi!$AC$2:$DW$881)</f>
        <v>0</v>
      </c>
      <c r="AL715">
        <f>m_invertDataCurrentValue[[#This Row],[N9]]/MAX(cleaned_lowRssi!$AC$2:$DW$881)</f>
        <v>0</v>
      </c>
      <c r="AM715">
        <f>m_invertDataCurrentValue[[#This Row],[N10]]/MAX(cleaned_lowRssi!$AC$2:$DW$881)</f>
        <v>0</v>
      </c>
      <c r="AN715">
        <f>m_invertDataCurrentValue[[#This Row],[N11]]/MAX(cleaned_lowRssi!$AC$2:$DW$881)</f>
        <v>0</v>
      </c>
      <c r="AO715">
        <f>m_invertDataCurrentValue[[#This Row],[N12]]/MAX(cleaned_lowRssi!$AC$2:$DW$881)</f>
        <v>0</v>
      </c>
      <c r="AP715">
        <f>m_invertDataCurrentValue[[#This Row],[N13]]/MAX(cleaned_lowRssi!$AC$2:$DW$881)</f>
        <v>0</v>
      </c>
      <c r="AQ715">
        <f>m_invertDataCurrentValue[[#This Row],[N14]]/MAX(cleaned_lowRssi!$AC$2:$DW$881)</f>
        <v>0</v>
      </c>
      <c r="AR715">
        <f>m_invertDataCurrentValue[[#This Row],[N15]]/MAX(cleaned_lowRssi!$AC$2:$DW$881)</f>
        <v>0</v>
      </c>
      <c r="AS715">
        <f>m_invertDataCurrentValue[[#This Row],[N16]]/MAX(cleaned_lowRssi!$AC$2:$DW$881)</f>
        <v>0</v>
      </c>
      <c r="AT715">
        <f>m_invertDataCurrentValue[[#This Row],[N17]]/MAX(cleaned_lowRssi!$AC$2:$DW$881)</f>
        <v>0</v>
      </c>
      <c r="AU715">
        <f>m_invertDataCurrentValue[[#This Row],[N18]]/MAX(cleaned_lowRssi!$AC$2:$DW$881)</f>
        <v>0</v>
      </c>
      <c r="AV715">
        <f>m_invertDataCurrentValue[[#This Row],[N19]]/MAX(cleaned_lowRssi!$AC$2:$DW$881)</f>
        <v>0</v>
      </c>
      <c r="AW715">
        <f>m_invertDataCurrentValue[[#This Row],[N20]]/MAX(cleaned_lowRssi!$AC$2:$DW$881)</f>
        <v>0</v>
      </c>
      <c r="AX715">
        <f>m_invertDataCurrentValue[[#This Row],[N21]]/MAX(cleaned_lowRssi!$AC$2:$DW$881)</f>
        <v>0</v>
      </c>
      <c r="AY715">
        <f>m_invertDataCurrentValue[[#This Row],[N22]]/MAX(cleaned_lowRssi!$AC$2:$DW$881)</f>
        <v>0</v>
      </c>
      <c r="AZ715">
        <f>m_invertDataCurrentValue[[#This Row],[N23]]/MAX(cleaned_lowRssi!$AC$2:$DW$881)</f>
        <v>0</v>
      </c>
      <c r="BA715">
        <f>m_invertDataCurrentValue[[#This Row],[N24]]/MAX(cleaned_lowRssi!$AC$2:$DW$881)</f>
        <v>0</v>
      </c>
      <c r="BB715">
        <f>m_invertDataCurrentValue[[#This Row],[N25]]/MAX(cleaned_lowRssi!$AC$2:$DW$881)</f>
        <v>0</v>
      </c>
      <c r="BC715">
        <f>m_invertDataCurrentValue[[#This Row],[N26]]/MAX(cleaned_lowRssi!$AC$2:$DW$881)</f>
        <v>0</v>
      </c>
      <c r="BD715">
        <f>m_invertDataCurrentValue[[#This Row],[N27]]/MAX(cleaned_lowRssi!$AC$2:$DW$881)</f>
        <v>0</v>
      </c>
      <c r="BE715">
        <f>m_invertDataCurrentValue[[#This Row],[N28]]/MAX(cleaned_lowRssi!$AC$2:$DW$881)</f>
        <v>0</v>
      </c>
      <c r="BF715">
        <f>m_invertDataCurrentValue[[#This Row],[N29]]/MAX(cleaned_lowRssi!$AC$2:$DW$881)</f>
        <v>0</v>
      </c>
      <c r="BG715">
        <f>m_invertDataCurrentValue[[#This Row],[N30]]/MAX(cleaned_lowRssi!$AC$2:$DW$881)</f>
        <v>0</v>
      </c>
      <c r="BH715">
        <f>m_invertDataCurrentValue[[#This Row],[N31]]/MAX(cleaned_lowRssi!$AC$2:$DW$881)</f>
        <v>0</v>
      </c>
      <c r="BI715">
        <f>m_invertDataCurrentValue[[#This Row],[N32]]/MAX(cleaned_lowRssi!$AD$2:$DV$881)</f>
        <v>0</v>
      </c>
      <c r="BJ715">
        <f>m_invertDataCurrentValue[[#This Row],[N33]]/MAX(cleaned_lowRssi!$AD$2:$DV$881)</f>
        <v>0</v>
      </c>
      <c r="BK715">
        <f>m_invertDataCurrentValue[[#This Row],[N34]]/MAX(cleaned_lowRssi!$AD$2:$DV$881)</f>
        <v>0</v>
      </c>
      <c r="BL715">
        <f>m_invertDataCurrentValue[[#This Row],[N35]]/MAX(cleaned_lowRssi!$AD$2:$DV$881)</f>
        <v>0</v>
      </c>
      <c r="BM715">
        <f>m_invertDataCurrentValue[[#This Row],[N36]]/MAX(cleaned_lowRssi!$AD$2:$DV$881)</f>
        <v>0</v>
      </c>
      <c r="BN715">
        <f>m_invertDataCurrentValue[[#This Row],[N37]]/MAX(cleaned_lowRssi!$AD$2:$DV$881)</f>
        <v>0</v>
      </c>
      <c r="BO715">
        <f>m_invertDataCurrentValue[[#This Row],[N38]]/MAX(cleaned_lowRssi!$AD$2:$DV$881)</f>
        <v>0</v>
      </c>
      <c r="BP715">
        <f>m_invertDataCurrentValue[[#This Row],[N39]]/MAX(cleaned_lowRssi!$AD$2:$DV$881)</f>
        <v>0</v>
      </c>
      <c r="BQ715">
        <f>m_invertDataCurrentValue[[#This Row],[N40]]/MAX(cleaned_lowRssi!$AD$2:$DV$881)</f>
        <v>0</v>
      </c>
      <c r="BR715">
        <f>m_invertDataCurrentValue[[#This Row],[N41]]/MAX(cleaned_lowRssi!$AD$2:$DV$881)</f>
        <v>0</v>
      </c>
      <c r="BS715">
        <f>m_invertDataCurrentValue[[#This Row],[N42]]/MAX(cleaned_lowRssi!$AD$2:$DV$881)</f>
        <v>0</v>
      </c>
      <c r="BT715">
        <f>m_invertDataCurrentValue[[#This Row],[N43]]/MAX(cleaned_lowRssi!$AD$2:$DV$881)</f>
        <v>0</v>
      </c>
      <c r="BU715">
        <f>m_invertDataCurrentValue[[#This Row],[N44]]/MAX(cleaned_lowRssi!$AD$2:$DV$881)</f>
        <v>0</v>
      </c>
      <c r="BV715">
        <f>m_invertDataCurrentValue[[#This Row],[N45]]/MAX(cleaned_lowRssi!$AD$2:$DV$881)</f>
        <v>0</v>
      </c>
      <c r="BW715">
        <f>m_invertDataCurrentValue[[#This Row],[N46]]/MAX(cleaned_lowRssi!$AD$2:$DV$881)</f>
        <v>0</v>
      </c>
      <c r="BX715">
        <f>m_invertDataCurrentValue[[#This Row],[N47]]/MAX(cleaned_lowRssi!$AD$2:$DV$881)</f>
        <v>0</v>
      </c>
      <c r="BY715">
        <f>m_invertDataCurrentValue[[#This Row],[N48]]/MAX(cleaned_lowRssi!$AD$2:$DV$881)</f>
        <v>0</v>
      </c>
      <c r="BZ715">
        <f>m_invertDataCurrentValue[[#This Row],[N49]]/MAX(cleaned_lowRssi!$AD$2:$DV$881)</f>
        <v>0</v>
      </c>
      <c r="CA715">
        <f>m_invertDataCurrentValue[[#This Row],[N50]]/MAX(cleaned_lowRssi!$AD$2:$DV$881)</f>
        <v>0</v>
      </c>
      <c r="CB715">
        <f>m_invertDataCurrentValue[[#This Row],[N51]]/MAX(cleaned_lowRssi!$AD$2:$DV$881)</f>
        <v>0</v>
      </c>
      <c r="CC715">
        <f>m_invertDataCurrentValue[[#This Row],[N52]]/MAX(cleaned_lowRssi!$AD$2:$DV$881)</f>
        <v>0</v>
      </c>
      <c r="CD715">
        <f>m_invertDataCurrentValue[[#This Row],[N53]]/MAX(cleaned_lowRssi!$AD$2:$DV$881)</f>
        <v>0</v>
      </c>
      <c r="CE715">
        <f>m_invertDataCurrentValue[[#This Row],[N54]]/MAX(cleaned_lowRssi!$AD$2:$DV$881)</f>
        <v>0</v>
      </c>
      <c r="CF715">
        <f>m_invertDataCurrentValue[[#This Row],[N55]]/MAX(cleaned_lowRssi!$AD$2:$DV$881)</f>
        <v>0</v>
      </c>
      <c r="CG715">
        <f>m_invertDataCurrentValue[[#This Row],[N56]]/MAX(cleaned_lowRssi!$AD$2:$DV$881)</f>
        <v>0</v>
      </c>
      <c r="CH715">
        <f>m_invertDataCurrentValue[[#This Row],[N57]]/MAX(cleaned_lowRssi!$AD$2:$DV$881)</f>
        <v>0</v>
      </c>
      <c r="CI715">
        <f>m_invertDataCurrentValue[[#This Row],[N58]]/MAX(cleaned_lowRssi!$AD$2:$DV$881)</f>
        <v>0</v>
      </c>
      <c r="CJ715">
        <f>m_invertDataCurrentValue[[#This Row],[N59]]/MAX(cleaned_lowRssi!$AD$2:$DV$881)</f>
        <v>0</v>
      </c>
      <c r="CK715">
        <f>m_invertDataCurrentValue[[#This Row],[N60]]/MAX(cleaned_lowRssi!$AD$2:$DV$881)</f>
        <v>0.5</v>
      </c>
      <c r="CL715">
        <f>m_invertDataCurrentValue[[#This Row],[N61]]/MAX(cleaned_lowRssi!$AD$2:$DV$881)</f>
        <v>0.5</v>
      </c>
      <c r="CM715">
        <f>m_invertDataCurrentValue[[#This Row],[N62]]/MAX(cleaned_lowRssi!$AD$2:$DV$881)</f>
        <v>0</v>
      </c>
      <c r="CN715">
        <f>m_invertDataCurrentValue[[#This Row],[N63]]/MAX(cleaned_lowRssi!$AD$2:$DV$881)</f>
        <v>0</v>
      </c>
      <c r="CO715">
        <f>m_invertDataCurrentValue[[#This Row],[N64]]/MAX(cleaned_lowRssi!$AD$2:$DV$881)</f>
        <v>0</v>
      </c>
      <c r="CP715">
        <f>m_invertDataCurrentValue[[#This Row],[N65]]/MAX(cleaned_lowRssi!$AD$2:$DV$881)</f>
        <v>0</v>
      </c>
      <c r="CQ715">
        <f>m_invertDataCurrentValue[[#This Row],[N66]]/MAX(cleaned_lowRssi!$AD$2:$DV$881)</f>
        <v>0</v>
      </c>
      <c r="CR715">
        <f>m_invertDataCurrentValue[[#This Row],[N67]]/MAX(cleaned_lowRssi!$AD$2:$DV$881)</f>
        <v>0</v>
      </c>
      <c r="CS715">
        <f>m_invertDataCurrentValue[[#This Row],[N68]]/MAX(cleaned_lowRssi!$AD$2:$DV$881)</f>
        <v>0</v>
      </c>
      <c r="CT715">
        <f>m_invertDataCurrentValue[[#This Row],[N69]]/MAX(cleaned_lowRssi!$AD$2:$DV$881)</f>
        <v>0</v>
      </c>
      <c r="CU715">
        <f>m_invertDataCurrentValue[[#This Row],[N70]]/MAX(cleaned_lowRssi!$AD$2:$DV$881)</f>
        <v>0</v>
      </c>
      <c r="CV715">
        <f>m_invertDataCurrentValue[[#This Row],[N71]]/MAX(cleaned_lowRssi!$AD$2:$DV$881)</f>
        <v>0</v>
      </c>
      <c r="CW715">
        <f>m_invertDataCurrentValue[[#This Row],[N72]]/MAX(cleaned_lowRssi!$AD$2:$DV$881)</f>
        <v>0</v>
      </c>
      <c r="CX715">
        <f>m_invertDataCurrentValue[[#This Row],[N73]]/MAX(cleaned_lowRssi!$AD$2:$DV$881)</f>
        <v>0</v>
      </c>
      <c r="CY715">
        <f>m_invertDataCurrentValue[[#This Row],[N74]]/MAX(cleaned_lowRssi!$AD$2:$DV$881)</f>
        <v>0</v>
      </c>
      <c r="CZ715">
        <f>m_invertDataCurrentValue[[#This Row],[N75]]/MAX(cleaned_lowRssi!$AD$2:$DV$881)</f>
        <v>0</v>
      </c>
      <c r="DA715">
        <f>m_invertDataCurrentValue[[#This Row],[N76]]/MAX(cleaned_lowRssi!$AD$2:$DV$881)</f>
        <v>0</v>
      </c>
      <c r="DB715">
        <f>m_invertDataCurrentValue[[#This Row],[N77]]/MAX(cleaned_lowRssi!$AD$2:$DV$881)</f>
        <v>0</v>
      </c>
      <c r="DC715">
        <f>m_invertDataCurrentValue[[#This Row],[N78]]/MAX(cleaned_lowRssi!$AD$2:$DV$881)</f>
        <v>0</v>
      </c>
      <c r="DD715">
        <f>m_invertDataCurrentValue[[#This Row],[N79]]/MAX(cleaned_lowRssi!$AD$2:$DV$881)</f>
        <v>0</v>
      </c>
      <c r="DE715">
        <f>m_invertDataCurrentValue[[#This Row],[N80]]/MAX(cleaned_lowRssi!$AD$2:$DV$881)</f>
        <v>0</v>
      </c>
      <c r="DF715">
        <f>m_invertDataCurrentValue[[#This Row],[N81]]/MAX(cleaned_lowRssi!$AD$2:$DV$881)</f>
        <v>0</v>
      </c>
      <c r="DG715">
        <f>m_invertDataCurrentValue[[#This Row],[N82]]/MAX(cleaned_lowRssi!$AD$2:$DV$881)</f>
        <v>0</v>
      </c>
      <c r="DH715">
        <f>m_invertDataCurrentValue[[#This Row],[N83]]/MAX(cleaned_lowRssi!$AD$2:$DV$881)</f>
        <v>0</v>
      </c>
      <c r="DI715">
        <f>m_invertDataCurrentValue[[#This Row],[N84]]/MAX(cleaned_lowRssi!$AD$2:$DV$881)</f>
        <v>0</v>
      </c>
      <c r="DJ715">
        <f>m_invertDataCurrentValue[[#This Row],[N85]]/MAX(cleaned_lowRssi!$AD$2:$DV$881)</f>
        <v>0</v>
      </c>
      <c r="DK715">
        <f>m_invertDataCurrentValue[[#This Row],[N86]]/MAX(cleaned_lowRssi!$AD$2:$DV$881)</f>
        <v>0</v>
      </c>
      <c r="DL715">
        <f>m_invertDataCurrentValue[[#This Row],[N87]]/MAX(cleaned_lowRssi!$AD$2:$DV$881)</f>
        <v>0</v>
      </c>
      <c r="DM715">
        <f>m_invertDataCurrentValue[[#This Row],[N88]]/MAX(cleaned_lowRssi!$AD$2:$DV$881)</f>
        <v>0</v>
      </c>
      <c r="DN715">
        <f>m_invertDataCurrentValue[[#This Row],[N89]]/MAX(cleaned_lowRssi!$AD$2:$DV$881)</f>
        <v>0</v>
      </c>
      <c r="DO715">
        <f>m_invertDataCurrentValue[[#This Row],[N90]]/MAX(cleaned_lowRssi!$AD$2:$DV$881)</f>
        <v>0</v>
      </c>
      <c r="DP715">
        <f>m_invertDataCurrentValue[[#This Row],[N91]]/MAX(cleaned_lowRssi!$AD$2:$DV$881)</f>
        <v>0</v>
      </c>
      <c r="DQ715">
        <f>m_invertDataCurrentValue[[#This Row],[N92]]/MAX(cleaned_lowRssi!$AD$2:$DV$881)</f>
        <v>0</v>
      </c>
      <c r="DR715">
        <f>m_invertDataCurrentValue[[#This Row],[N93]]/MAX(cleaned_lowRssi!$AD$2:$DV$881)</f>
        <v>0</v>
      </c>
      <c r="DS715">
        <f>m_invertDataCurrentValue[[#This Row],[N94]]/MAX(cleaned_lowRssi!$AD$2:$DV$881)</f>
        <v>0</v>
      </c>
      <c r="DT715">
        <f>m_invertDataCurrentValue[[#This Row],[N95]]/MAX(cleaned_lowRssi!$AD$2:$DV$881)</f>
        <v>0</v>
      </c>
      <c r="DU715">
        <f>m_invertDataCurrentValue[[#This Row],[N96]]/MAX(cleaned_lowRssi!$AD$2:$DV$881)</f>
        <v>0</v>
      </c>
      <c r="DV715">
        <f>m_invertDataCurrentValue[[#This Row],[N97]]/MAX(cleaned_lowRssi!$AD$2:$DV$881)</f>
        <v>0</v>
      </c>
      <c r="DW715">
        <f>m_invertDataCurrentValue[[#This Row],[N98]]/MAX(cleaned_lowRssi!$AD$2:$DV$881)</f>
        <v>0</v>
      </c>
    </row>
    <row r="716" spans="1:127" x14ac:dyDescent="0.4">
      <c r="A716">
        <f>m_invertDataCurrentValue[[#This Row],[m_learningRssi]]</f>
        <v>1</v>
      </c>
      <c r="B71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235503252272212</v>
      </c>
      <c r="C716">
        <f>m_invertDataCurrentValue[[#This Row],[            m_videoScore.m_isVideo]]</f>
        <v>0.7</v>
      </c>
      <c r="D716" t="e">
        <f>#REF!</f>
        <v>#REF!</v>
      </c>
      <c r="E716">
        <f>m_invertDataCurrentValue[[#This Row],[S1]]</f>
        <v>0</v>
      </c>
      <c r="F716">
        <f>m_invertDataCurrentValue[[#This Row],[S2]]</f>
        <v>5.2631999999999998E-2</v>
      </c>
      <c r="G716">
        <f>m_invertDataCurrentValue[[#This Row],[S3]]</f>
        <v>0.57894699999999999</v>
      </c>
      <c r="H716">
        <f>m_invertDataCurrentValue[[#This Row],[S4]]</f>
        <v>0.368421</v>
      </c>
      <c r="I716">
        <f>m_invertDataCurrentValue[[#This Row],[S5]]</f>
        <v>0</v>
      </c>
      <c r="J716">
        <f>m_invertDataCurrentValue[[#This Row],[S6]]</f>
        <v>0</v>
      </c>
      <c r="K716">
        <f>m_invertDataCurrentValue[[#This Row],[S7]]</f>
        <v>0</v>
      </c>
      <c r="L716">
        <f>m_invertDataCurrentValue[[#This Row],[S8]]</f>
        <v>0</v>
      </c>
      <c r="M716">
        <f>m_invertDataCurrentValue[[#This Row],[S9]]</f>
        <v>0</v>
      </c>
      <c r="N716">
        <f>m_invertDataCurrentValue[[#This Row],[S10]]</f>
        <v>0</v>
      </c>
      <c r="O716">
        <f>m_invertDataCurrentValue[[#This Row],[S11]]</f>
        <v>0</v>
      </c>
      <c r="P716">
        <f>m_invertDataCurrentValue[[#This Row],[S12]]</f>
        <v>0</v>
      </c>
      <c r="Q716">
        <f>m_invertDataCurrentValue[[#This Row],[S13]]</f>
        <v>0</v>
      </c>
      <c r="R716">
        <f>m_invertDataCurrentValue[[#This Row],[S14]]</f>
        <v>0</v>
      </c>
      <c r="S716">
        <f>m_invertDataCurrentValue[[#This Row],[S15]]</f>
        <v>0</v>
      </c>
      <c r="T716">
        <f>m_invertDataCurrentValue[[#This Row],[S16]]</f>
        <v>0</v>
      </c>
      <c r="U716">
        <f>m_invertDataCurrentValue[[#This Row],[S17]]</f>
        <v>0</v>
      </c>
      <c r="V716">
        <f>m_invertDataCurrentValue[[#This Row],[S18]]</f>
        <v>0</v>
      </c>
      <c r="W716">
        <f>m_invertDataCurrentValue[[#This Row],[S19]]</f>
        <v>0</v>
      </c>
      <c r="X716">
        <f>m_invertDataCurrentValue[[#This Row],[S22]]</f>
        <v>0</v>
      </c>
      <c r="Y716">
        <f>m_invertDataCurrentValue[[#This Row],[S24]]</f>
        <v>0</v>
      </c>
      <c r="Z716">
        <f>m_invertDataCurrentValue[[#This Row],[S25]]</f>
        <v>0</v>
      </c>
      <c r="AA716">
        <f>m_invertDataCurrentValue[[#This Row],[S26]]</f>
        <v>0</v>
      </c>
      <c r="AB716">
        <f>m_invertDataCurrentValue[[#This Row],[S27]]</f>
        <v>0</v>
      </c>
      <c r="AC716">
        <f>m_invertDataCurrentValue[[#This Row],[S28]]</f>
        <v>0</v>
      </c>
      <c r="AD716">
        <f>m_invertDataCurrentValue[[#This Row],[S35]]</f>
        <v>0</v>
      </c>
      <c r="AE716">
        <f>m_invertDataCurrentValue[[#This Row],[N2]]/MAX(cleaned_lowRssi!$AC$2:$DW$881)</f>
        <v>0</v>
      </c>
      <c r="AF716">
        <f>m_invertDataCurrentValue[[#This Row],[N3]]/MAX(cleaned_lowRssi!$AC$2:$DW$881)</f>
        <v>0</v>
      </c>
      <c r="AG716">
        <f>m_invertDataCurrentValue[[#This Row],[N4]]/MAX(cleaned_lowRssi!$AC$2:$DW$881)</f>
        <v>0</v>
      </c>
      <c r="AH716">
        <f>m_invertDataCurrentValue[[#This Row],[N5]]/MAX(cleaned_lowRssi!$AC$2:$DW$881)</f>
        <v>0</v>
      </c>
      <c r="AI716">
        <f>m_invertDataCurrentValue[[#This Row],[N6]]/MAX(cleaned_lowRssi!$AC$2:$DW$881)</f>
        <v>0</v>
      </c>
      <c r="AJ716">
        <f>m_invertDataCurrentValue[[#This Row],[N7]]/MAX(cleaned_lowRssi!$AC$2:$DW$881)</f>
        <v>0</v>
      </c>
      <c r="AK716">
        <f>m_invertDataCurrentValue[[#This Row],[N8]]/MAX(cleaned_lowRssi!$AC$2:$DW$881)</f>
        <v>0</v>
      </c>
      <c r="AL716">
        <f>m_invertDataCurrentValue[[#This Row],[N9]]/MAX(cleaned_lowRssi!$AC$2:$DW$881)</f>
        <v>0</v>
      </c>
      <c r="AM716">
        <f>m_invertDataCurrentValue[[#This Row],[N10]]/MAX(cleaned_lowRssi!$AC$2:$DW$881)</f>
        <v>0</v>
      </c>
      <c r="AN716">
        <f>m_invertDataCurrentValue[[#This Row],[N11]]/MAX(cleaned_lowRssi!$AC$2:$DW$881)</f>
        <v>0</v>
      </c>
      <c r="AO716">
        <f>m_invertDataCurrentValue[[#This Row],[N12]]/MAX(cleaned_lowRssi!$AC$2:$DW$881)</f>
        <v>0</v>
      </c>
      <c r="AP716">
        <f>m_invertDataCurrentValue[[#This Row],[N13]]/MAX(cleaned_lowRssi!$AC$2:$DW$881)</f>
        <v>0</v>
      </c>
      <c r="AQ716">
        <f>m_invertDataCurrentValue[[#This Row],[N14]]/MAX(cleaned_lowRssi!$AC$2:$DW$881)</f>
        <v>0</v>
      </c>
      <c r="AR716">
        <f>m_invertDataCurrentValue[[#This Row],[N15]]/MAX(cleaned_lowRssi!$AC$2:$DW$881)</f>
        <v>0</v>
      </c>
      <c r="AS716">
        <f>m_invertDataCurrentValue[[#This Row],[N16]]/MAX(cleaned_lowRssi!$AC$2:$DW$881)</f>
        <v>0</v>
      </c>
      <c r="AT716">
        <f>m_invertDataCurrentValue[[#This Row],[N17]]/MAX(cleaned_lowRssi!$AC$2:$DW$881)</f>
        <v>0</v>
      </c>
      <c r="AU716">
        <f>m_invertDataCurrentValue[[#This Row],[N18]]/MAX(cleaned_lowRssi!$AC$2:$DW$881)</f>
        <v>0</v>
      </c>
      <c r="AV716">
        <f>m_invertDataCurrentValue[[#This Row],[N19]]/MAX(cleaned_lowRssi!$AC$2:$DW$881)</f>
        <v>0</v>
      </c>
      <c r="AW716">
        <f>m_invertDataCurrentValue[[#This Row],[N20]]/MAX(cleaned_lowRssi!$AC$2:$DW$881)</f>
        <v>0</v>
      </c>
      <c r="AX716">
        <f>m_invertDataCurrentValue[[#This Row],[N21]]/MAX(cleaned_lowRssi!$AC$2:$DW$881)</f>
        <v>0</v>
      </c>
      <c r="AY716">
        <f>m_invertDataCurrentValue[[#This Row],[N22]]/MAX(cleaned_lowRssi!$AC$2:$DW$881)</f>
        <v>0</v>
      </c>
      <c r="AZ716">
        <f>m_invertDataCurrentValue[[#This Row],[N23]]/MAX(cleaned_lowRssi!$AC$2:$DW$881)</f>
        <v>0</v>
      </c>
      <c r="BA716">
        <f>m_invertDataCurrentValue[[#This Row],[N24]]/MAX(cleaned_lowRssi!$AC$2:$DW$881)</f>
        <v>0</v>
      </c>
      <c r="BB716">
        <f>m_invertDataCurrentValue[[#This Row],[N25]]/MAX(cleaned_lowRssi!$AC$2:$DW$881)</f>
        <v>0</v>
      </c>
      <c r="BC716">
        <f>m_invertDataCurrentValue[[#This Row],[N26]]/MAX(cleaned_lowRssi!$AC$2:$DW$881)</f>
        <v>0</v>
      </c>
      <c r="BD716">
        <f>m_invertDataCurrentValue[[#This Row],[N27]]/MAX(cleaned_lowRssi!$AC$2:$DW$881)</f>
        <v>0</v>
      </c>
      <c r="BE716">
        <f>m_invertDataCurrentValue[[#This Row],[N28]]/MAX(cleaned_lowRssi!$AC$2:$DW$881)</f>
        <v>0</v>
      </c>
      <c r="BF716">
        <f>m_invertDataCurrentValue[[#This Row],[N29]]/MAX(cleaned_lowRssi!$AC$2:$DW$881)</f>
        <v>0</v>
      </c>
      <c r="BG716">
        <f>m_invertDataCurrentValue[[#This Row],[N30]]/MAX(cleaned_lowRssi!$AC$2:$DW$881)</f>
        <v>0</v>
      </c>
      <c r="BH716">
        <f>m_invertDataCurrentValue[[#This Row],[N31]]/MAX(cleaned_lowRssi!$AC$2:$DW$881)</f>
        <v>0</v>
      </c>
      <c r="BI716">
        <f>m_invertDataCurrentValue[[#This Row],[N32]]/MAX(cleaned_lowRssi!$AD$2:$DV$881)</f>
        <v>0</v>
      </c>
      <c r="BJ716">
        <f>m_invertDataCurrentValue[[#This Row],[N33]]/MAX(cleaned_lowRssi!$AD$2:$DV$881)</f>
        <v>0</v>
      </c>
      <c r="BK716">
        <f>m_invertDataCurrentValue[[#This Row],[N34]]/MAX(cleaned_lowRssi!$AD$2:$DV$881)</f>
        <v>0</v>
      </c>
      <c r="BL716">
        <f>m_invertDataCurrentValue[[#This Row],[N35]]/MAX(cleaned_lowRssi!$AD$2:$DV$881)</f>
        <v>0</v>
      </c>
      <c r="BM716">
        <f>m_invertDataCurrentValue[[#This Row],[N36]]/MAX(cleaned_lowRssi!$AD$2:$DV$881)</f>
        <v>0</v>
      </c>
      <c r="BN716">
        <f>m_invertDataCurrentValue[[#This Row],[N37]]/MAX(cleaned_lowRssi!$AD$2:$DV$881)</f>
        <v>0</v>
      </c>
      <c r="BO716">
        <f>m_invertDataCurrentValue[[#This Row],[N38]]/MAX(cleaned_lowRssi!$AD$2:$DV$881)</f>
        <v>0</v>
      </c>
      <c r="BP716">
        <f>m_invertDataCurrentValue[[#This Row],[N39]]/MAX(cleaned_lowRssi!$AD$2:$DV$881)</f>
        <v>0</v>
      </c>
      <c r="BQ716">
        <f>m_invertDataCurrentValue[[#This Row],[N40]]/MAX(cleaned_lowRssi!$AD$2:$DV$881)</f>
        <v>0</v>
      </c>
      <c r="BR716">
        <f>m_invertDataCurrentValue[[#This Row],[N41]]/MAX(cleaned_lowRssi!$AD$2:$DV$881)</f>
        <v>0</v>
      </c>
      <c r="BS716">
        <f>m_invertDataCurrentValue[[#This Row],[N42]]/MAX(cleaned_lowRssi!$AD$2:$DV$881)</f>
        <v>0</v>
      </c>
      <c r="BT716">
        <f>m_invertDataCurrentValue[[#This Row],[N43]]/MAX(cleaned_lowRssi!$AD$2:$DV$881)</f>
        <v>0</v>
      </c>
      <c r="BU716">
        <f>m_invertDataCurrentValue[[#This Row],[N44]]/MAX(cleaned_lowRssi!$AD$2:$DV$881)</f>
        <v>0</v>
      </c>
      <c r="BV716">
        <f>m_invertDataCurrentValue[[#This Row],[N45]]/MAX(cleaned_lowRssi!$AD$2:$DV$881)</f>
        <v>0</v>
      </c>
      <c r="BW716">
        <f>m_invertDataCurrentValue[[#This Row],[N46]]/MAX(cleaned_lowRssi!$AD$2:$DV$881)</f>
        <v>0</v>
      </c>
      <c r="BX716">
        <f>m_invertDataCurrentValue[[#This Row],[N47]]/MAX(cleaned_lowRssi!$AD$2:$DV$881)</f>
        <v>0</v>
      </c>
      <c r="BY716">
        <f>m_invertDataCurrentValue[[#This Row],[N48]]/MAX(cleaned_lowRssi!$AD$2:$DV$881)</f>
        <v>0</v>
      </c>
      <c r="BZ716">
        <f>m_invertDataCurrentValue[[#This Row],[N49]]/MAX(cleaned_lowRssi!$AD$2:$DV$881)</f>
        <v>0</v>
      </c>
      <c r="CA716">
        <f>m_invertDataCurrentValue[[#This Row],[N50]]/MAX(cleaned_lowRssi!$AD$2:$DV$881)</f>
        <v>0</v>
      </c>
      <c r="CB716">
        <f>m_invertDataCurrentValue[[#This Row],[N51]]/MAX(cleaned_lowRssi!$AD$2:$DV$881)</f>
        <v>0</v>
      </c>
      <c r="CC716">
        <f>m_invertDataCurrentValue[[#This Row],[N52]]/MAX(cleaned_lowRssi!$AD$2:$DV$881)</f>
        <v>0</v>
      </c>
      <c r="CD716">
        <f>m_invertDataCurrentValue[[#This Row],[N53]]/MAX(cleaned_lowRssi!$AD$2:$DV$881)</f>
        <v>0</v>
      </c>
      <c r="CE716">
        <f>m_invertDataCurrentValue[[#This Row],[N54]]/MAX(cleaned_lowRssi!$AD$2:$DV$881)</f>
        <v>0</v>
      </c>
      <c r="CF716">
        <f>m_invertDataCurrentValue[[#This Row],[N55]]/MAX(cleaned_lowRssi!$AD$2:$DV$881)</f>
        <v>0</v>
      </c>
      <c r="CG716">
        <f>m_invertDataCurrentValue[[#This Row],[N56]]/MAX(cleaned_lowRssi!$AD$2:$DV$881)</f>
        <v>0</v>
      </c>
      <c r="CH716">
        <f>m_invertDataCurrentValue[[#This Row],[N57]]/MAX(cleaned_lowRssi!$AD$2:$DV$881)</f>
        <v>0</v>
      </c>
      <c r="CI716">
        <f>m_invertDataCurrentValue[[#This Row],[N58]]/MAX(cleaned_lowRssi!$AD$2:$DV$881)</f>
        <v>0</v>
      </c>
      <c r="CJ716">
        <f>m_invertDataCurrentValue[[#This Row],[N59]]/MAX(cleaned_lowRssi!$AD$2:$DV$881)</f>
        <v>0</v>
      </c>
      <c r="CK716">
        <f>m_invertDataCurrentValue[[#This Row],[N60]]/MAX(cleaned_lowRssi!$AD$2:$DV$881)</f>
        <v>0.44444400000000001</v>
      </c>
      <c r="CL716">
        <f>m_invertDataCurrentValue[[#This Row],[N61]]/MAX(cleaned_lowRssi!$AD$2:$DV$881)</f>
        <v>0.55555600000000005</v>
      </c>
      <c r="CM716">
        <f>m_invertDataCurrentValue[[#This Row],[N62]]/MAX(cleaned_lowRssi!$AD$2:$DV$881)</f>
        <v>0</v>
      </c>
      <c r="CN716">
        <f>m_invertDataCurrentValue[[#This Row],[N63]]/MAX(cleaned_lowRssi!$AD$2:$DV$881)</f>
        <v>0</v>
      </c>
      <c r="CO716">
        <f>m_invertDataCurrentValue[[#This Row],[N64]]/MAX(cleaned_lowRssi!$AD$2:$DV$881)</f>
        <v>0</v>
      </c>
      <c r="CP716">
        <f>m_invertDataCurrentValue[[#This Row],[N65]]/MAX(cleaned_lowRssi!$AD$2:$DV$881)</f>
        <v>0</v>
      </c>
      <c r="CQ716">
        <f>m_invertDataCurrentValue[[#This Row],[N66]]/MAX(cleaned_lowRssi!$AD$2:$DV$881)</f>
        <v>0</v>
      </c>
      <c r="CR716">
        <f>m_invertDataCurrentValue[[#This Row],[N67]]/MAX(cleaned_lowRssi!$AD$2:$DV$881)</f>
        <v>0</v>
      </c>
      <c r="CS716">
        <f>m_invertDataCurrentValue[[#This Row],[N68]]/MAX(cleaned_lowRssi!$AD$2:$DV$881)</f>
        <v>0</v>
      </c>
      <c r="CT716">
        <f>m_invertDataCurrentValue[[#This Row],[N69]]/MAX(cleaned_lowRssi!$AD$2:$DV$881)</f>
        <v>0</v>
      </c>
      <c r="CU716">
        <f>m_invertDataCurrentValue[[#This Row],[N70]]/MAX(cleaned_lowRssi!$AD$2:$DV$881)</f>
        <v>0</v>
      </c>
      <c r="CV716">
        <f>m_invertDataCurrentValue[[#This Row],[N71]]/MAX(cleaned_lowRssi!$AD$2:$DV$881)</f>
        <v>0</v>
      </c>
      <c r="CW716">
        <f>m_invertDataCurrentValue[[#This Row],[N72]]/MAX(cleaned_lowRssi!$AD$2:$DV$881)</f>
        <v>0</v>
      </c>
      <c r="CX716">
        <f>m_invertDataCurrentValue[[#This Row],[N73]]/MAX(cleaned_lowRssi!$AD$2:$DV$881)</f>
        <v>0</v>
      </c>
      <c r="CY716">
        <f>m_invertDataCurrentValue[[#This Row],[N74]]/MAX(cleaned_lowRssi!$AD$2:$DV$881)</f>
        <v>0</v>
      </c>
      <c r="CZ716">
        <f>m_invertDataCurrentValue[[#This Row],[N75]]/MAX(cleaned_lowRssi!$AD$2:$DV$881)</f>
        <v>0</v>
      </c>
      <c r="DA716">
        <f>m_invertDataCurrentValue[[#This Row],[N76]]/MAX(cleaned_lowRssi!$AD$2:$DV$881)</f>
        <v>0</v>
      </c>
      <c r="DB716">
        <f>m_invertDataCurrentValue[[#This Row],[N77]]/MAX(cleaned_lowRssi!$AD$2:$DV$881)</f>
        <v>0</v>
      </c>
      <c r="DC716">
        <f>m_invertDataCurrentValue[[#This Row],[N78]]/MAX(cleaned_lowRssi!$AD$2:$DV$881)</f>
        <v>0</v>
      </c>
      <c r="DD716">
        <f>m_invertDataCurrentValue[[#This Row],[N79]]/MAX(cleaned_lowRssi!$AD$2:$DV$881)</f>
        <v>0</v>
      </c>
      <c r="DE716">
        <f>m_invertDataCurrentValue[[#This Row],[N80]]/MAX(cleaned_lowRssi!$AD$2:$DV$881)</f>
        <v>0</v>
      </c>
      <c r="DF716">
        <f>m_invertDataCurrentValue[[#This Row],[N81]]/MAX(cleaned_lowRssi!$AD$2:$DV$881)</f>
        <v>0</v>
      </c>
      <c r="DG716">
        <f>m_invertDataCurrentValue[[#This Row],[N82]]/MAX(cleaned_lowRssi!$AD$2:$DV$881)</f>
        <v>0</v>
      </c>
      <c r="DH716">
        <f>m_invertDataCurrentValue[[#This Row],[N83]]/MAX(cleaned_lowRssi!$AD$2:$DV$881)</f>
        <v>0</v>
      </c>
      <c r="DI716">
        <f>m_invertDataCurrentValue[[#This Row],[N84]]/MAX(cleaned_lowRssi!$AD$2:$DV$881)</f>
        <v>0</v>
      </c>
      <c r="DJ716">
        <f>m_invertDataCurrentValue[[#This Row],[N85]]/MAX(cleaned_lowRssi!$AD$2:$DV$881)</f>
        <v>0</v>
      </c>
      <c r="DK716">
        <f>m_invertDataCurrentValue[[#This Row],[N86]]/MAX(cleaned_lowRssi!$AD$2:$DV$881)</f>
        <v>0</v>
      </c>
      <c r="DL716">
        <f>m_invertDataCurrentValue[[#This Row],[N87]]/MAX(cleaned_lowRssi!$AD$2:$DV$881)</f>
        <v>0</v>
      </c>
      <c r="DM716">
        <f>m_invertDataCurrentValue[[#This Row],[N88]]/MAX(cleaned_lowRssi!$AD$2:$DV$881)</f>
        <v>0</v>
      </c>
      <c r="DN716">
        <f>m_invertDataCurrentValue[[#This Row],[N89]]/MAX(cleaned_lowRssi!$AD$2:$DV$881)</f>
        <v>0</v>
      </c>
      <c r="DO716">
        <f>m_invertDataCurrentValue[[#This Row],[N90]]/MAX(cleaned_lowRssi!$AD$2:$DV$881)</f>
        <v>0</v>
      </c>
      <c r="DP716">
        <f>m_invertDataCurrentValue[[#This Row],[N91]]/MAX(cleaned_lowRssi!$AD$2:$DV$881)</f>
        <v>0</v>
      </c>
      <c r="DQ716">
        <f>m_invertDataCurrentValue[[#This Row],[N92]]/MAX(cleaned_lowRssi!$AD$2:$DV$881)</f>
        <v>0</v>
      </c>
      <c r="DR716">
        <f>m_invertDataCurrentValue[[#This Row],[N93]]/MAX(cleaned_lowRssi!$AD$2:$DV$881)</f>
        <v>0</v>
      </c>
      <c r="DS716">
        <f>m_invertDataCurrentValue[[#This Row],[N94]]/MAX(cleaned_lowRssi!$AD$2:$DV$881)</f>
        <v>0</v>
      </c>
      <c r="DT716">
        <f>m_invertDataCurrentValue[[#This Row],[N95]]/MAX(cleaned_lowRssi!$AD$2:$DV$881)</f>
        <v>0</v>
      </c>
      <c r="DU716">
        <f>m_invertDataCurrentValue[[#This Row],[N96]]/MAX(cleaned_lowRssi!$AD$2:$DV$881)</f>
        <v>0</v>
      </c>
      <c r="DV716">
        <f>m_invertDataCurrentValue[[#This Row],[N97]]/MAX(cleaned_lowRssi!$AD$2:$DV$881)</f>
        <v>0</v>
      </c>
      <c r="DW716">
        <f>m_invertDataCurrentValue[[#This Row],[N98]]/MAX(cleaned_lowRssi!$AD$2:$DV$881)</f>
        <v>0</v>
      </c>
    </row>
    <row r="717" spans="1:127" x14ac:dyDescent="0.4">
      <c r="A717">
        <f>m_invertDataCurrentValue[[#This Row],[m_learningRssi]]</f>
        <v>1</v>
      </c>
      <c r="B71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05646092655452</v>
      </c>
      <c r="C717">
        <f>m_invertDataCurrentValue[[#This Row],[            m_videoScore.m_isVideo]]</f>
        <v>0.58333299999999999</v>
      </c>
      <c r="D717" t="e">
        <f>#REF!</f>
        <v>#REF!</v>
      </c>
      <c r="E717">
        <f>m_invertDataCurrentValue[[#This Row],[S1]]</f>
        <v>0.78571400000000002</v>
      </c>
      <c r="F717">
        <f>m_invertDataCurrentValue[[#This Row],[S2]]</f>
        <v>0</v>
      </c>
      <c r="G717">
        <f>m_invertDataCurrentValue[[#This Row],[S3]]</f>
        <v>0.14285700000000001</v>
      </c>
      <c r="H717">
        <f>m_invertDataCurrentValue[[#This Row],[S4]]</f>
        <v>7.1429000000000006E-2</v>
      </c>
      <c r="I717">
        <f>m_invertDataCurrentValue[[#This Row],[S5]]</f>
        <v>0</v>
      </c>
      <c r="J717">
        <f>m_invertDataCurrentValue[[#This Row],[S6]]</f>
        <v>0</v>
      </c>
      <c r="K717">
        <f>m_invertDataCurrentValue[[#This Row],[S7]]</f>
        <v>0</v>
      </c>
      <c r="L717">
        <f>m_invertDataCurrentValue[[#This Row],[S8]]</f>
        <v>0</v>
      </c>
      <c r="M717">
        <f>m_invertDataCurrentValue[[#This Row],[S9]]</f>
        <v>0</v>
      </c>
      <c r="N717">
        <f>m_invertDataCurrentValue[[#This Row],[S10]]</f>
        <v>0</v>
      </c>
      <c r="O717">
        <f>m_invertDataCurrentValue[[#This Row],[S11]]</f>
        <v>0</v>
      </c>
      <c r="P717">
        <f>m_invertDataCurrentValue[[#This Row],[S12]]</f>
        <v>0</v>
      </c>
      <c r="Q717">
        <f>m_invertDataCurrentValue[[#This Row],[S13]]</f>
        <v>0</v>
      </c>
      <c r="R717">
        <f>m_invertDataCurrentValue[[#This Row],[S14]]</f>
        <v>0</v>
      </c>
      <c r="S717">
        <f>m_invertDataCurrentValue[[#This Row],[S15]]</f>
        <v>0</v>
      </c>
      <c r="T717">
        <f>m_invertDataCurrentValue[[#This Row],[S16]]</f>
        <v>0</v>
      </c>
      <c r="U717">
        <f>m_invertDataCurrentValue[[#This Row],[S17]]</f>
        <v>0</v>
      </c>
      <c r="V717">
        <f>m_invertDataCurrentValue[[#This Row],[S18]]</f>
        <v>0</v>
      </c>
      <c r="W717">
        <f>m_invertDataCurrentValue[[#This Row],[S19]]</f>
        <v>0</v>
      </c>
      <c r="X717">
        <f>m_invertDataCurrentValue[[#This Row],[S22]]</f>
        <v>0</v>
      </c>
      <c r="Y717">
        <f>m_invertDataCurrentValue[[#This Row],[S24]]</f>
        <v>0</v>
      </c>
      <c r="Z717">
        <f>m_invertDataCurrentValue[[#This Row],[S25]]</f>
        <v>0</v>
      </c>
      <c r="AA717">
        <f>m_invertDataCurrentValue[[#This Row],[S26]]</f>
        <v>0</v>
      </c>
      <c r="AB717">
        <f>m_invertDataCurrentValue[[#This Row],[S27]]</f>
        <v>0</v>
      </c>
      <c r="AC717">
        <f>m_invertDataCurrentValue[[#This Row],[S28]]</f>
        <v>0</v>
      </c>
      <c r="AD717">
        <f>m_invertDataCurrentValue[[#This Row],[S35]]</f>
        <v>0</v>
      </c>
      <c r="AE717">
        <f>m_invertDataCurrentValue[[#This Row],[N2]]/MAX(cleaned_lowRssi!$AC$2:$DW$881)</f>
        <v>0</v>
      </c>
      <c r="AF717">
        <f>m_invertDataCurrentValue[[#This Row],[N3]]/MAX(cleaned_lowRssi!$AC$2:$DW$881)</f>
        <v>0</v>
      </c>
      <c r="AG717">
        <f>m_invertDataCurrentValue[[#This Row],[N4]]/MAX(cleaned_lowRssi!$AC$2:$DW$881)</f>
        <v>0</v>
      </c>
      <c r="AH717">
        <f>m_invertDataCurrentValue[[#This Row],[N5]]/MAX(cleaned_lowRssi!$AC$2:$DW$881)</f>
        <v>0</v>
      </c>
      <c r="AI717">
        <f>m_invertDataCurrentValue[[#This Row],[N6]]/MAX(cleaned_lowRssi!$AC$2:$DW$881)</f>
        <v>0</v>
      </c>
      <c r="AJ717">
        <f>m_invertDataCurrentValue[[#This Row],[N7]]/MAX(cleaned_lowRssi!$AC$2:$DW$881)</f>
        <v>0</v>
      </c>
      <c r="AK717">
        <f>m_invertDataCurrentValue[[#This Row],[N8]]/MAX(cleaned_lowRssi!$AC$2:$DW$881)</f>
        <v>0</v>
      </c>
      <c r="AL717">
        <f>m_invertDataCurrentValue[[#This Row],[N9]]/MAX(cleaned_lowRssi!$AC$2:$DW$881)</f>
        <v>0</v>
      </c>
      <c r="AM717">
        <f>m_invertDataCurrentValue[[#This Row],[N10]]/MAX(cleaned_lowRssi!$AC$2:$DW$881)</f>
        <v>0</v>
      </c>
      <c r="AN717">
        <f>m_invertDataCurrentValue[[#This Row],[N11]]/MAX(cleaned_lowRssi!$AC$2:$DW$881)</f>
        <v>0</v>
      </c>
      <c r="AO717">
        <f>m_invertDataCurrentValue[[#This Row],[N12]]/MAX(cleaned_lowRssi!$AC$2:$DW$881)</f>
        <v>0</v>
      </c>
      <c r="AP717">
        <f>m_invertDataCurrentValue[[#This Row],[N13]]/MAX(cleaned_lowRssi!$AC$2:$DW$881)</f>
        <v>0</v>
      </c>
      <c r="AQ717">
        <f>m_invertDataCurrentValue[[#This Row],[N14]]/MAX(cleaned_lowRssi!$AC$2:$DW$881)</f>
        <v>0</v>
      </c>
      <c r="AR717">
        <f>m_invertDataCurrentValue[[#This Row],[N15]]/MAX(cleaned_lowRssi!$AC$2:$DW$881)</f>
        <v>0</v>
      </c>
      <c r="AS717">
        <f>m_invertDataCurrentValue[[#This Row],[N16]]/MAX(cleaned_lowRssi!$AC$2:$DW$881)</f>
        <v>0</v>
      </c>
      <c r="AT717">
        <f>m_invertDataCurrentValue[[#This Row],[N17]]/MAX(cleaned_lowRssi!$AC$2:$DW$881)</f>
        <v>0</v>
      </c>
      <c r="AU717">
        <f>m_invertDataCurrentValue[[#This Row],[N18]]/MAX(cleaned_lowRssi!$AC$2:$DW$881)</f>
        <v>0</v>
      </c>
      <c r="AV717">
        <f>m_invertDataCurrentValue[[#This Row],[N19]]/MAX(cleaned_lowRssi!$AC$2:$DW$881)</f>
        <v>0</v>
      </c>
      <c r="AW717">
        <f>m_invertDataCurrentValue[[#This Row],[N20]]/MAX(cleaned_lowRssi!$AC$2:$DW$881)</f>
        <v>0</v>
      </c>
      <c r="AX717">
        <f>m_invertDataCurrentValue[[#This Row],[N21]]/MAX(cleaned_lowRssi!$AC$2:$DW$881)</f>
        <v>0</v>
      </c>
      <c r="AY717">
        <f>m_invertDataCurrentValue[[#This Row],[N22]]/MAX(cleaned_lowRssi!$AC$2:$DW$881)</f>
        <v>0</v>
      </c>
      <c r="AZ717">
        <f>m_invertDataCurrentValue[[#This Row],[N23]]/MAX(cleaned_lowRssi!$AC$2:$DW$881)</f>
        <v>0</v>
      </c>
      <c r="BA717">
        <f>m_invertDataCurrentValue[[#This Row],[N24]]/MAX(cleaned_lowRssi!$AC$2:$DW$881)</f>
        <v>0</v>
      </c>
      <c r="BB717">
        <f>m_invertDataCurrentValue[[#This Row],[N25]]/MAX(cleaned_lowRssi!$AC$2:$DW$881)</f>
        <v>0</v>
      </c>
      <c r="BC717">
        <f>m_invertDataCurrentValue[[#This Row],[N26]]/MAX(cleaned_lowRssi!$AC$2:$DW$881)</f>
        <v>0</v>
      </c>
      <c r="BD717">
        <f>m_invertDataCurrentValue[[#This Row],[N27]]/MAX(cleaned_lowRssi!$AC$2:$DW$881)</f>
        <v>0</v>
      </c>
      <c r="BE717">
        <f>m_invertDataCurrentValue[[#This Row],[N28]]/MAX(cleaned_lowRssi!$AC$2:$DW$881)</f>
        <v>0</v>
      </c>
      <c r="BF717">
        <f>m_invertDataCurrentValue[[#This Row],[N29]]/MAX(cleaned_lowRssi!$AC$2:$DW$881)</f>
        <v>0</v>
      </c>
      <c r="BG717">
        <f>m_invertDataCurrentValue[[#This Row],[N30]]/MAX(cleaned_lowRssi!$AC$2:$DW$881)</f>
        <v>0</v>
      </c>
      <c r="BH717">
        <f>m_invertDataCurrentValue[[#This Row],[N31]]/MAX(cleaned_lowRssi!$AC$2:$DW$881)</f>
        <v>0</v>
      </c>
      <c r="BI717">
        <f>m_invertDataCurrentValue[[#This Row],[N32]]/MAX(cleaned_lowRssi!$AD$2:$DV$881)</f>
        <v>0</v>
      </c>
      <c r="BJ717">
        <f>m_invertDataCurrentValue[[#This Row],[N33]]/MAX(cleaned_lowRssi!$AD$2:$DV$881)</f>
        <v>0</v>
      </c>
      <c r="BK717">
        <f>m_invertDataCurrentValue[[#This Row],[N34]]/MAX(cleaned_lowRssi!$AD$2:$DV$881)</f>
        <v>0</v>
      </c>
      <c r="BL717">
        <f>m_invertDataCurrentValue[[#This Row],[N35]]/MAX(cleaned_lowRssi!$AD$2:$DV$881)</f>
        <v>0</v>
      </c>
      <c r="BM717">
        <f>m_invertDataCurrentValue[[#This Row],[N36]]/MAX(cleaned_lowRssi!$AD$2:$DV$881)</f>
        <v>0</v>
      </c>
      <c r="BN717">
        <f>m_invertDataCurrentValue[[#This Row],[N37]]/MAX(cleaned_lowRssi!$AD$2:$DV$881)</f>
        <v>0</v>
      </c>
      <c r="BO717">
        <f>m_invertDataCurrentValue[[#This Row],[N38]]/MAX(cleaned_lowRssi!$AD$2:$DV$881)</f>
        <v>0</v>
      </c>
      <c r="BP717">
        <f>m_invertDataCurrentValue[[#This Row],[N39]]/MAX(cleaned_lowRssi!$AD$2:$DV$881)</f>
        <v>0</v>
      </c>
      <c r="BQ717">
        <f>m_invertDataCurrentValue[[#This Row],[N40]]/MAX(cleaned_lowRssi!$AD$2:$DV$881)</f>
        <v>0</v>
      </c>
      <c r="BR717">
        <f>m_invertDataCurrentValue[[#This Row],[N41]]/MAX(cleaned_lowRssi!$AD$2:$DV$881)</f>
        <v>0</v>
      </c>
      <c r="BS717">
        <f>m_invertDataCurrentValue[[#This Row],[N42]]/MAX(cleaned_lowRssi!$AD$2:$DV$881)</f>
        <v>0</v>
      </c>
      <c r="BT717">
        <f>m_invertDataCurrentValue[[#This Row],[N43]]/MAX(cleaned_lowRssi!$AD$2:$DV$881)</f>
        <v>0</v>
      </c>
      <c r="BU717">
        <f>m_invertDataCurrentValue[[#This Row],[N44]]/MAX(cleaned_lowRssi!$AD$2:$DV$881)</f>
        <v>0</v>
      </c>
      <c r="BV717">
        <f>m_invertDataCurrentValue[[#This Row],[N45]]/MAX(cleaned_lowRssi!$AD$2:$DV$881)</f>
        <v>0</v>
      </c>
      <c r="BW717">
        <f>m_invertDataCurrentValue[[#This Row],[N46]]/MAX(cleaned_lowRssi!$AD$2:$DV$881)</f>
        <v>0</v>
      </c>
      <c r="BX717">
        <f>m_invertDataCurrentValue[[#This Row],[N47]]/MAX(cleaned_lowRssi!$AD$2:$DV$881)</f>
        <v>0</v>
      </c>
      <c r="BY717">
        <f>m_invertDataCurrentValue[[#This Row],[N48]]/MAX(cleaned_lowRssi!$AD$2:$DV$881)</f>
        <v>0</v>
      </c>
      <c r="BZ717">
        <f>m_invertDataCurrentValue[[#This Row],[N49]]/MAX(cleaned_lowRssi!$AD$2:$DV$881)</f>
        <v>0</v>
      </c>
      <c r="CA717">
        <f>m_invertDataCurrentValue[[#This Row],[N50]]/MAX(cleaned_lowRssi!$AD$2:$DV$881)</f>
        <v>0</v>
      </c>
      <c r="CB717">
        <f>m_invertDataCurrentValue[[#This Row],[N51]]/MAX(cleaned_lowRssi!$AD$2:$DV$881)</f>
        <v>0</v>
      </c>
      <c r="CC717">
        <f>m_invertDataCurrentValue[[#This Row],[N52]]/MAX(cleaned_lowRssi!$AD$2:$DV$881)</f>
        <v>0</v>
      </c>
      <c r="CD717">
        <f>m_invertDataCurrentValue[[#This Row],[N53]]/MAX(cleaned_lowRssi!$AD$2:$DV$881)</f>
        <v>0</v>
      </c>
      <c r="CE717">
        <f>m_invertDataCurrentValue[[#This Row],[N54]]/MAX(cleaned_lowRssi!$AD$2:$DV$881)</f>
        <v>0</v>
      </c>
      <c r="CF717">
        <f>m_invertDataCurrentValue[[#This Row],[N55]]/MAX(cleaned_lowRssi!$AD$2:$DV$881)</f>
        <v>0</v>
      </c>
      <c r="CG717">
        <f>m_invertDataCurrentValue[[#This Row],[N56]]/MAX(cleaned_lowRssi!$AD$2:$DV$881)</f>
        <v>0</v>
      </c>
      <c r="CH717">
        <f>m_invertDataCurrentValue[[#This Row],[N57]]/MAX(cleaned_lowRssi!$AD$2:$DV$881)</f>
        <v>0</v>
      </c>
      <c r="CI717">
        <f>m_invertDataCurrentValue[[#This Row],[N58]]/MAX(cleaned_lowRssi!$AD$2:$DV$881)</f>
        <v>0</v>
      </c>
      <c r="CJ717">
        <f>m_invertDataCurrentValue[[#This Row],[N59]]/MAX(cleaned_lowRssi!$AD$2:$DV$881)</f>
        <v>0</v>
      </c>
      <c r="CK717">
        <f>m_invertDataCurrentValue[[#This Row],[N60]]/MAX(cleaned_lowRssi!$AD$2:$DV$881)</f>
        <v>0.111111</v>
      </c>
      <c r="CL717">
        <f>m_invertDataCurrentValue[[#This Row],[N61]]/MAX(cleaned_lowRssi!$AD$2:$DV$881)</f>
        <v>0.44444400000000001</v>
      </c>
      <c r="CM717">
        <f>m_invertDataCurrentValue[[#This Row],[N62]]/MAX(cleaned_lowRssi!$AD$2:$DV$881)</f>
        <v>0</v>
      </c>
      <c r="CN717">
        <f>m_invertDataCurrentValue[[#This Row],[N63]]/MAX(cleaned_lowRssi!$AD$2:$DV$881)</f>
        <v>0.111111</v>
      </c>
      <c r="CO717">
        <f>m_invertDataCurrentValue[[#This Row],[N64]]/MAX(cleaned_lowRssi!$AD$2:$DV$881)</f>
        <v>0</v>
      </c>
      <c r="CP717">
        <f>m_invertDataCurrentValue[[#This Row],[N65]]/MAX(cleaned_lowRssi!$AD$2:$DV$881)</f>
        <v>0</v>
      </c>
      <c r="CQ717">
        <f>m_invertDataCurrentValue[[#This Row],[N66]]/MAX(cleaned_lowRssi!$AD$2:$DV$881)</f>
        <v>0</v>
      </c>
      <c r="CR717">
        <f>m_invertDataCurrentValue[[#This Row],[N67]]/MAX(cleaned_lowRssi!$AD$2:$DV$881)</f>
        <v>0</v>
      </c>
      <c r="CS717">
        <f>m_invertDataCurrentValue[[#This Row],[N68]]/MAX(cleaned_lowRssi!$AD$2:$DV$881)</f>
        <v>0</v>
      </c>
      <c r="CT717">
        <f>m_invertDataCurrentValue[[#This Row],[N69]]/MAX(cleaned_lowRssi!$AD$2:$DV$881)</f>
        <v>0</v>
      </c>
      <c r="CU717">
        <f>m_invertDataCurrentValue[[#This Row],[N70]]/MAX(cleaned_lowRssi!$AD$2:$DV$881)</f>
        <v>0</v>
      </c>
      <c r="CV717">
        <f>m_invertDataCurrentValue[[#This Row],[N71]]/MAX(cleaned_lowRssi!$AD$2:$DV$881)</f>
        <v>0</v>
      </c>
      <c r="CW717">
        <f>m_invertDataCurrentValue[[#This Row],[N72]]/MAX(cleaned_lowRssi!$AD$2:$DV$881)</f>
        <v>0</v>
      </c>
      <c r="CX717">
        <f>m_invertDataCurrentValue[[#This Row],[N73]]/MAX(cleaned_lowRssi!$AD$2:$DV$881)</f>
        <v>0</v>
      </c>
      <c r="CY717">
        <f>m_invertDataCurrentValue[[#This Row],[N74]]/MAX(cleaned_lowRssi!$AD$2:$DV$881)</f>
        <v>0</v>
      </c>
      <c r="CZ717">
        <f>m_invertDataCurrentValue[[#This Row],[N75]]/MAX(cleaned_lowRssi!$AD$2:$DV$881)</f>
        <v>0</v>
      </c>
      <c r="DA717">
        <f>m_invertDataCurrentValue[[#This Row],[N76]]/MAX(cleaned_lowRssi!$AD$2:$DV$881)</f>
        <v>0</v>
      </c>
      <c r="DB717">
        <f>m_invertDataCurrentValue[[#This Row],[N77]]/MAX(cleaned_lowRssi!$AD$2:$DV$881)</f>
        <v>0</v>
      </c>
      <c r="DC717">
        <f>m_invertDataCurrentValue[[#This Row],[N78]]/MAX(cleaned_lowRssi!$AD$2:$DV$881)</f>
        <v>0</v>
      </c>
      <c r="DD717">
        <f>m_invertDataCurrentValue[[#This Row],[N79]]/MAX(cleaned_lowRssi!$AD$2:$DV$881)</f>
        <v>0</v>
      </c>
      <c r="DE717">
        <f>m_invertDataCurrentValue[[#This Row],[N80]]/MAX(cleaned_lowRssi!$AD$2:$DV$881)</f>
        <v>0</v>
      </c>
      <c r="DF717">
        <f>m_invertDataCurrentValue[[#This Row],[N81]]/MAX(cleaned_lowRssi!$AD$2:$DV$881)</f>
        <v>0</v>
      </c>
      <c r="DG717">
        <f>m_invertDataCurrentValue[[#This Row],[N82]]/MAX(cleaned_lowRssi!$AD$2:$DV$881)</f>
        <v>0</v>
      </c>
      <c r="DH717">
        <f>m_invertDataCurrentValue[[#This Row],[N83]]/MAX(cleaned_lowRssi!$AD$2:$DV$881)</f>
        <v>0</v>
      </c>
      <c r="DI717">
        <f>m_invertDataCurrentValue[[#This Row],[N84]]/MAX(cleaned_lowRssi!$AD$2:$DV$881)</f>
        <v>0</v>
      </c>
      <c r="DJ717">
        <f>m_invertDataCurrentValue[[#This Row],[N85]]/MAX(cleaned_lowRssi!$AD$2:$DV$881)</f>
        <v>0</v>
      </c>
      <c r="DK717">
        <f>m_invertDataCurrentValue[[#This Row],[N86]]/MAX(cleaned_lowRssi!$AD$2:$DV$881)</f>
        <v>0</v>
      </c>
      <c r="DL717">
        <f>m_invertDataCurrentValue[[#This Row],[N87]]/MAX(cleaned_lowRssi!$AD$2:$DV$881)</f>
        <v>0</v>
      </c>
      <c r="DM717">
        <f>m_invertDataCurrentValue[[#This Row],[N88]]/MAX(cleaned_lowRssi!$AD$2:$DV$881)</f>
        <v>0</v>
      </c>
      <c r="DN717">
        <f>m_invertDataCurrentValue[[#This Row],[N89]]/MAX(cleaned_lowRssi!$AD$2:$DV$881)</f>
        <v>0</v>
      </c>
      <c r="DO717">
        <f>m_invertDataCurrentValue[[#This Row],[N90]]/MAX(cleaned_lowRssi!$AD$2:$DV$881)</f>
        <v>0</v>
      </c>
      <c r="DP717">
        <f>m_invertDataCurrentValue[[#This Row],[N91]]/MAX(cleaned_lowRssi!$AD$2:$DV$881)</f>
        <v>0</v>
      </c>
      <c r="DQ717">
        <f>m_invertDataCurrentValue[[#This Row],[N92]]/MAX(cleaned_lowRssi!$AD$2:$DV$881)</f>
        <v>0</v>
      </c>
      <c r="DR717">
        <f>m_invertDataCurrentValue[[#This Row],[N93]]/MAX(cleaned_lowRssi!$AD$2:$DV$881)</f>
        <v>0</v>
      </c>
      <c r="DS717">
        <f>m_invertDataCurrentValue[[#This Row],[N94]]/MAX(cleaned_lowRssi!$AD$2:$DV$881)</f>
        <v>0</v>
      </c>
      <c r="DT717">
        <f>m_invertDataCurrentValue[[#This Row],[N95]]/MAX(cleaned_lowRssi!$AD$2:$DV$881)</f>
        <v>0</v>
      </c>
      <c r="DU717">
        <f>m_invertDataCurrentValue[[#This Row],[N96]]/MAX(cleaned_lowRssi!$AD$2:$DV$881)</f>
        <v>0</v>
      </c>
      <c r="DV717">
        <f>m_invertDataCurrentValue[[#This Row],[N97]]/MAX(cleaned_lowRssi!$AD$2:$DV$881)</f>
        <v>0</v>
      </c>
      <c r="DW717">
        <f>m_invertDataCurrentValue[[#This Row],[N98]]/MAX(cleaned_lowRssi!$AD$2:$DV$881)</f>
        <v>0</v>
      </c>
    </row>
    <row r="718" spans="1:127" x14ac:dyDescent="0.4">
      <c r="A718">
        <f>m_invertDataCurrentValue[[#This Row],[m_learningRssi]]</f>
        <v>1</v>
      </c>
      <c r="B71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3697691535304788</v>
      </c>
      <c r="C718">
        <f>m_invertDataCurrentValue[[#This Row],[            m_videoScore.m_isVideo]]</f>
        <v>0.21875</v>
      </c>
      <c r="D718" t="e">
        <f>#REF!</f>
        <v>#REF!</v>
      </c>
      <c r="E718">
        <f>m_invertDataCurrentValue[[#This Row],[S1]]</f>
        <v>1</v>
      </c>
      <c r="F718">
        <f>m_invertDataCurrentValue[[#This Row],[S2]]</f>
        <v>0</v>
      </c>
      <c r="G718">
        <f>m_invertDataCurrentValue[[#This Row],[S3]]</f>
        <v>0</v>
      </c>
      <c r="H718">
        <f>m_invertDataCurrentValue[[#This Row],[S4]]</f>
        <v>0</v>
      </c>
      <c r="I718">
        <f>m_invertDataCurrentValue[[#This Row],[S5]]</f>
        <v>0</v>
      </c>
      <c r="J718">
        <f>m_invertDataCurrentValue[[#This Row],[S6]]</f>
        <v>0</v>
      </c>
      <c r="K718">
        <f>m_invertDataCurrentValue[[#This Row],[S7]]</f>
        <v>0</v>
      </c>
      <c r="L718">
        <f>m_invertDataCurrentValue[[#This Row],[S8]]</f>
        <v>0</v>
      </c>
      <c r="M718">
        <f>m_invertDataCurrentValue[[#This Row],[S9]]</f>
        <v>0</v>
      </c>
      <c r="N718">
        <f>m_invertDataCurrentValue[[#This Row],[S10]]</f>
        <v>0</v>
      </c>
      <c r="O718">
        <f>m_invertDataCurrentValue[[#This Row],[S11]]</f>
        <v>0</v>
      </c>
      <c r="P718">
        <f>m_invertDataCurrentValue[[#This Row],[S12]]</f>
        <v>0</v>
      </c>
      <c r="Q718">
        <f>m_invertDataCurrentValue[[#This Row],[S13]]</f>
        <v>0</v>
      </c>
      <c r="R718">
        <f>m_invertDataCurrentValue[[#This Row],[S14]]</f>
        <v>0</v>
      </c>
      <c r="S718">
        <f>m_invertDataCurrentValue[[#This Row],[S15]]</f>
        <v>0</v>
      </c>
      <c r="T718">
        <f>m_invertDataCurrentValue[[#This Row],[S16]]</f>
        <v>0</v>
      </c>
      <c r="U718">
        <f>m_invertDataCurrentValue[[#This Row],[S17]]</f>
        <v>0</v>
      </c>
      <c r="V718">
        <f>m_invertDataCurrentValue[[#This Row],[S18]]</f>
        <v>0</v>
      </c>
      <c r="W718">
        <f>m_invertDataCurrentValue[[#This Row],[S19]]</f>
        <v>0</v>
      </c>
      <c r="X718">
        <f>m_invertDataCurrentValue[[#This Row],[S22]]</f>
        <v>0</v>
      </c>
      <c r="Y718">
        <f>m_invertDataCurrentValue[[#This Row],[S24]]</f>
        <v>0</v>
      </c>
      <c r="Z718">
        <f>m_invertDataCurrentValue[[#This Row],[S25]]</f>
        <v>0</v>
      </c>
      <c r="AA718">
        <f>m_invertDataCurrentValue[[#This Row],[S26]]</f>
        <v>0</v>
      </c>
      <c r="AB718">
        <f>m_invertDataCurrentValue[[#This Row],[S27]]</f>
        <v>0</v>
      </c>
      <c r="AC718">
        <f>m_invertDataCurrentValue[[#This Row],[S28]]</f>
        <v>0</v>
      </c>
      <c r="AD718">
        <f>m_invertDataCurrentValue[[#This Row],[S35]]</f>
        <v>0</v>
      </c>
      <c r="AE718">
        <f>m_invertDataCurrentValue[[#This Row],[N2]]/MAX(cleaned_lowRssi!$AC$2:$DW$881)</f>
        <v>0</v>
      </c>
      <c r="AF718">
        <f>m_invertDataCurrentValue[[#This Row],[N3]]/MAX(cleaned_lowRssi!$AC$2:$DW$881)</f>
        <v>0</v>
      </c>
      <c r="AG718">
        <f>m_invertDataCurrentValue[[#This Row],[N4]]/MAX(cleaned_lowRssi!$AC$2:$DW$881)</f>
        <v>0</v>
      </c>
      <c r="AH718">
        <f>m_invertDataCurrentValue[[#This Row],[N5]]/MAX(cleaned_lowRssi!$AC$2:$DW$881)</f>
        <v>0</v>
      </c>
      <c r="AI718">
        <f>m_invertDataCurrentValue[[#This Row],[N6]]/MAX(cleaned_lowRssi!$AC$2:$DW$881)</f>
        <v>0</v>
      </c>
      <c r="AJ718">
        <f>m_invertDataCurrentValue[[#This Row],[N7]]/MAX(cleaned_lowRssi!$AC$2:$DW$881)</f>
        <v>0</v>
      </c>
      <c r="AK718">
        <f>m_invertDataCurrentValue[[#This Row],[N8]]/MAX(cleaned_lowRssi!$AC$2:$DW$881)</f>
        <v>0</v>
      </c>
      <c r="AL718">
        <f>m_invertDataCurrentValue[[#This Row],[N9]]/MAX(cleaned_lowRssi!$AC$2:$DW$881)</f>
        <v>0</v>
      </c>
      <c r="AM718">
        <f>m_invertDataCurrentValue[[#This Row],[N10]]/MAX(cleaned_lowRssi!$AC$2:$DW$881)</f>
        <v>0</v>
      </c>
      <c r="AN718">
        <f>m_invertDataCurrentValue[[#This Row],[N11]]/MAX(cleaned_lowRssi!$AC$2:$DW$881)</f>
        <v>0</v>
      </c>
      <c r="AO718">
        <f>m_invertDataCurrentValue[[#This Row],[N12]]/MAX(cleaned_lowRssi!$AC$2:$DW$881)</f>
        <v>0</v>
      </c>
      <c r="AP718">
        <f>m_invertDataCurrentValue[[#This Row],[N13]]/MAX(cleaned_lowRssi!$AC$2:$DW$881)</f>
        <v>0</v>
      </c>
      <c r="AQ718">
        <f>m_invertDataCurrentValue[[#This Row],[N14]]/MAX(cleaned_lowRssi!$AC$2:$DW$881)</f>
        <v>0</v>
      </c>
      <c r="AR718">
        <f>m_invertDataCurrentValue[[#This Row],[N15]]/MAX(cleaned_lowRssi!$AC$2:$DW$881)</f>
        <v>0</v>
      </c>
      <c r="AS718">
        <f>m_invertDataCurrentValue[[#This Row],[N16]]/MAX(cleaned_lowRssi!$AC$2:$DW$881)</f>
        <v>0</v>
      </c>
      <c r="AT718">
        <f>m_invertDataCurrentValue[[#This Row],[N17]]/MAX(cleaned_lowRssi!$AC$2:$DW$881)</f>
        <v>0</v>
      </c>
      <c r="AU718">
        <f>m_invertDataCurrentValue[[#This Row],[N18]]/MAX(cleaned_lowRssi!$AC$2:$DW$881)</f>
        <v>0</v>
      </c>
      <c r="AV718">
        <f>m_invertDataCurrentValue[[#This Row],[N19]]/MAX(cleaned_lowRssi!$AC$2:$DW$881)</f>
        <v>0</v>
      </c>
      <c r="AW718">
        <f>m_invertDataCurrentValue[[#This Row],[N20]]/MAX(cleaned_lowRssi!$AC$2:$DW$881)</f>
        <v>0</v>
      </c>
      <c r="AX718">
        <f>m_invertDataCurrentValue[[#This Row],[N21]]/MAX(cleaned_lowRssi!$AC$2:$DW$881)</f>
        <v>0</v>
      </c>
      <c r="AY718">
        <f>m_invertDataCurrentValue[[#This Row],[N22]]/MAX(cleaned_lowRssi!$AC$2:$DW$881)</f>
        <v>0</v>
      </c>
      <c r="AZ718">
        <f>m_invertDataCurrentValue[[#This Row],[N23]]/MAX(cleaned_lowRssi!$AC$2:$DW$881)</f>
        <v>0</v>
      </c>
      <c r="BA718">
        <f>m_invertDataCurrentValue[[#This Row],[N24]]/MAX(cleaned_lowRssi!$AC$2:$DW$881)</f>
        <v>8.3333000000000004E-2</v>
      </c>
      <c r="BB718">
        <f>m_invertDataCurrentValue[[#This Row],[N25]]/MAX(cleaned_lowRssi!$AC$2:$DW$881)</f>
        <v>0</v>
      </c>
      <c r="BC718">
        <f>m_invertDataCurrentValue[[#This Row],[N26]]/MAX(cleaned_lowRssi!$AC$2:$DW$881)</f>
        <v>0.125</v>
      </c>
      <c r="BD718">
        <f>m_invertDataCurrentValue[[#This Row],[N27]]/MAX(cleaned_lowRssi!$AC$2:$DW$881)</f>
        <v>0</v>
      </c>
      <c r="BE718">
        <f>m_invertDataCurrentValue[[#This Row],[N28]]/MAX(cleaned_lowRssi!$AC$2:$DW$881)</f>
        <v>0</v>
      </c>
      <c r="BF718">
        <f>m_invertDataCurrentValue[[#This Row],[N29]]/MAX(cleaned_lowRssi!$AC$2:$DW$881)</f>
        <v>0</v>
      </c>
      <c r="BG718">
        <f>m_invertDataCurrentValue[[#This Row],[N30]]/MAX(cleaned_lowRssi!$AC$2:$DW$881)</f>
        <v>0</v>
      </c>
      <c r="BH718">
        <f>m_invertDataCurrentValue[[#This Row],[N31]]/MAX(cleaned_lowRssi!$AC$2:$DW$881)</f>
        <v>0</v>
      </c>
      <c r="BI718">
        <f>m_invertDataCurrentValue[[#This Row],[N32]]/MAX(cleaned_lowRssi!$AD$2:$DV$881)</f>
        <v>0</v>
      </c>
      <c r="BJ718">
        <f>m_invertDataCurrentValue[[#This Row],[N33]]/MAX(cleaned_lowRssi!$AD$2:$DV$881)</f>
        <v>0</v>
      </c>
      <c r="BK718">
        <f>m_invertDataCurrentValue[[#This Row],[N34]]/MAX(cleaned_lowRssi!$AD$2:$DV$881)</f>
        <v>0</v>
      </c>
      <c r="BL718">
        <f>m_invertDataCurrentValue[[#This Row],[N35]]/MAX(cleaned_lowRssi!$AD$2:$DV$881)</f>
        <v>0</v>
      </c>
      <c r="BM718">
        <f>m_invertDataCurrentValue[[#This Row],[N36]]/MAX(cleaned_lowRssi!$AD$2:$DV$881)</f>
        <v>0</v>
      </c>
      <c r="BN718">
        <f>m_invertDataCurrentValue[[#This Row],[N37]]/MAX(cleaned_lowRssi!$AD$2:$DV$881)</f>
        <v>0</v>
      </c>
      <c r="BO718">
        <f>m_invertDataCurrentValue[[#This Row],[N38]]/MAX(cleaned_lowRssi!$AD$2:$DV$881)</f>
        <v>0</v>
      </c>
      <c r="BP718">
        <f>m_invertDataCurrentValue[[#This Row],[N39]]/MAX(cleaned_lowRssi!$AD$2:$DV$881)</f>
        <v>0</v>
      </c>
      <c r="BQ718">
        <f>m_invertDataCurrentValue[[#This Row],[N40]]/MAX(cleaned_lowRssi!$AD$2:$DV$881)</f>
        <v>0</v>
      </c>
      <c r="BR718">
        <f>m_invertDataCurrentValue[[#This Row],[N41]]/MAX(cleaned_lowRssi!$AD$2:$DV$881)</f>
        <v>0</v>
      </c>
      <c r="BS718">
        <f>m_invertDataCurrentValue[[#This Row],[N42]]/MAX(cleaned_lowRssi!$AD$2:$DV$881)</f>
        <v>0</v>
      </c>
      <c r="BT718">
        <f>m_invertDataCurrentValue[[#This Row],[N43]]/MAX(cleaned_lowRssi!$AD$2:$DV$881)</f>
        <v>0</v>
      </c>
      <c r="BU718">
        <f>m_invertDataCurrentValue[[#This Row],[N44]]/MAX(cleaned_lowRssi!$AD$2:$DV$881)</f>
        <v>0</v>
      </c>
      <c r="BV718">
        <f>m_invertDataCurrentValue[[#This Row],[N45]]/MAX(cleaned_lowRssi!$AD$2:$DV$881)</f>
        <v>0</v>
      </c>
      <c r="BW718">
        <f>m_invertDataCurrentValue[[#This Row],[N46]]/MAX(cleaned_lowRssi!$AD$2:$DV$881)</f>
        <v>0</v>
      </c>
      <c r="BX718">
        <f>m_invertDataCurrentValue[[#This Row],[N47]]/MAX(cleaned_lowRssi!$AD$2:$DV$881)</f>
        <v>0</v>
      </c>
      <c r="BY718">
        <f>m_invertDataCurrentValue[[#This Row],[N48]]/MAX(cleaned_lowRssi!$AD$2:$DV$881)</f>
        <v>0</v>
      </c>
      <c r="BZ718">
        <f>m_invertDataCurrentValue[[#This Row],[N49]]/MAX(cleaned_lowRssi!$AD$2:$DV$881)</f>
        <v>0</v>
      </c>
      <c r="CA718">
        <f>m_invertDataCurrentValue[[#This Row],[N50]]/MAX(cleaned_lowRssi!$AD$2:$DV$881)</f>
        <v>0</v>
      </c>
      <c r="CB718">
        <f>m_invertDataCurrentValue[[#This Row],[N51]]/MAX(cleaned_lowRssi!$AD$2:$DV$881)</f>
        <v>0</v>
      </c>
      <c r="CC718">
        <f>m_invertDataCurrentValue[[#This Row],[N52]]/MAX(cleaned_lowRssi!$AD$2:$DV$881)</f>
        <v>0</v>
      </c>
      <c r="CD718">
        <f>m_invertDataCurrentValue[[#This Row],[N53]]/MAX(cleaned_lowRssi!$AD$2:$DV$881)</f>
        <v>0</v>
      </c>
      <c r="CE718">
        <f>m_invertDataCurrentValue[[#This Row],[N54]]/MAX(cleaned_lowRssi!$AD$2:$DV$881)</f>
        <v>0</v>
      </c>
      <c r="CF718">
        <f>m_invertDataCurrentValue[[#This Row],[N55]]/MAX(cleaned_lowRssi!$AD$2:$DV$881)</f>
        <v>0</v>
      </c>
      <c r="CG718">
        <f>m_invertDataCurrentValue[[#This Row],[N56]]/MAX(cleaned_lowRssi!$AD$2:$DV$881)</f>
        <v>0</v>
      </c>
      <c r="CH718">
        <f>m_invertDataCurrentValue[[#This Row],[N57]]/MAX(cleaned_lowRssi!$AD$2:$DV$881)</f>
        <v>0</v>
      </c>
      <c r="CI718">
        <f>m_invertDataCurrentValue[[#This Row],[N58]]/MAX(cleaned_lowRssi!$AD$2:$DV$881)</f>
        <v>0</v>
      </c>
      <c r="CJ718">
        <f>m_invertDataCurrentValue[[#This Row],[N59]]/MAX(cleaned_lowRssi!$AD$2:$DV$881)</f>
        <v>0</v>
      </c>
      <c r="CK718">
        <f>m_invertDataCurrentValue[[#This Row],[N60]]/MAX(cleaned_lowRssi!$AD$2:$DV$881)</f>
        <v>0</v>
      </c>
      <c r="CL718">
        <f>m_invertDataCurrentValue[[#This Row],[N61]]/MAX(cleaned_lowRssi!$AD$2:$DV$881)</f>
        <v>0.16666700000000001</v>
      </c>
      <c r="CM718">
        <f>m_invertDataCurrentValue[[#This Row],[N62]]/MAX(cleaned_lowRssi!$AD$2:$DV$881)</f>
        <v>0</v>
      </c>
      <c r="CN718">
        <f>m_invertDataCurrentValue[[#This Row],[N63]]/MAX(cleaned_lowRssi!$AD$2:$DV$881)</f>
        <v>8.3333000000000004E-2</v>
      </c>
      <c r="CO718">
        <f>m_invertDataCurrentValue[[#This Row],[N64]]/MAX(cleaned_lowRssi!$AD$2:$DV$881)</f>
        <v>0</v>
      </c>
      <c r="CP718">
        <f>m_invertDataCurrentValue[[#This Row],[N65]]/MAX(cleaned_lowRssi!$AD$2:$DV$881)</f>
        <v>0</v>
      </c>
      <c r="CQ718">
        <f>m_invertDataCurrentValue[[#This Row],[N66]]/MAX(cleaned_lowRssi!$AD$2:$DV$881)</f>
        <v>0</v>
      </c>
      <c r="CR718">
        <f>m_invertDataCurrentValue[[#This Row],[N67]]/MAX(cleaned_lowRssi!$AD$2:$DV$881)</f>
        <v>0</v>
      </c>
      <c r="CS718">
        <f>m_invertDataCurrentValue[[#This Row],[N68]]/MAX(cleaned_lowRssi!$AD$2:$DV$881)</f>
        <v>0</v>
      </c>
      <c r="CT718">
        <f>m_invertDataCurrentValue[[#This Row],[N69]]/MAX(cleaned_lowRssi!$AD$2:$DV$881)</f>
        <v>0</v>
      </c>
      <c r="CU718">
        <f>m_invertDataCurrentValue[[#This Row],[N70]]/MAX(cleaned_lowRssi!$AD$2:$DV$881)</f>
        <v>0</v>
      </c>
      <c r="CV718">
        <f>m_invertDataCurrentValue[[#This Row],[N71]]/MAX(cleaned_lowRssi!$AD$2:$DV$881)</f>
        <v>0</v>
      </c>
      <c r="CW718">
        <f>m_invertDataCurrentValue[[#This Row],[N72]]/MAX(cleaned_lowRssi!$AD$2:$DV$881)</f>
        <v>0</v>
      </c>
      <c r="CX718">
        <f>m_invertDataCurrentValue[[#This Row],[N73]]/MAX(cleaned_lowRssi!$AD$2:$DV$881)</f>
        <v>0</v>
      </c>
      <c r="CY718">
        <f>m_invertDataCurrentValue[[#This Row],[N74]]/MAX(cleaned_lowRssi!$AD$2:$DV$881)</f>
        <v>0</v>
      </c>
      <c r="CZ718">
        <f>m_invertDataCurrentValue[[#This Row],[N75]]/MAX(cleaned_lowRssi!$AD$2:$DV$881)</f>
        <v>0</v>
      </c>
      <c r="DA718">
        <f>m_invertDataCurrentValue[[#This Row],[N76]]/MAX(cleaned_lowRssi!$AD$2:$DV$881)</f>
        <v>0</v>
      </c>
      <c r="DB718">
        <f>m_invertDataCurrentValue[[#This Row],[N77]]/MAX(cleaned_lowRssi!$AD$2:$DV$881)</f>
        <v>0</v>
      </c>
      <c r="DC718">
        <f>m_invertDataCurrentValue[[#This Row],[N78]]/MAX(cleaned_lowRssi!$AD$2:$DV$881)</f>
        <v>0</v>
      </c>
      <c r="DD718">
        <f>m_invertDataCurrentValue[[#This Row],[N79]]/MAX(cleaned_lowRssi!$AD$2:$DV$881)</f>
        <v>0</v>
      </c>
      <c r="DE718">
        <f>m_invertDataCurrentValue[[#This Row],[N80]]/MAX(cleaned_lowRssi!$AD$2:$DV$881)</f>
        <v>0</v>
      </c>
      <c r="DF718">
        <f>m_invertDataCurrentValue[[#This Row],[N81]]/MAX(cleaned_lowRssi!$AD$2:$DV$881)</f>
        <v>0</v>
      </c>
      <c r="DG718">
        <f>m_invertDataCurrentValue[[#This Row],[N82]]/MAX(cleaned_lowRssi!$AD$2:$DV$881)</f>
        <v>0</v>
      </c>
      <c r="DH718">
        <f>m_invertDataCurrentValue[[#This Row],[N83]]/MAX(cleaned_lowRssi!$AD$2:$DV$881)</f>
        <v>0</v>
      </c>
      <c r="DI718">
        <f>m_invertDataCurrentValue[[#This Row],[N84]]/MAX(cleaned_lowRssi!$AD$2:$DV$881)</f>
        <v>0</v>
      </c>
      <c r="DJ718">
        <f>m_invertDataCurrentValue[[#This Row],[N85]]/MAX(cleaned_lowRssi!$AD$2:$DV$881)</f>
        <v>0</v>
      </c>
      <c r="DK718">
        <f>m_invertDataCurrentValue[[#This Row],[N86]]/MAX(cleaned_lowRssi!$AD$2:$DV$881)</f>
        <v>0</v>
      </c>
      <c r="DL718">
        <f>m_invertDataCurrentValue[[#This Row],[N87]]/MAX(cleaned_lowRssi!$AD$2:$DV$881)</f>
        <v>0</v>
      </c>
      <c r="DM718">
        <f>m_invertDataCurrentValue[[#This Row],[N88]]/MAX(cleaned_lowRssi!$AD$2:$DV$881)</f>
        <v>0</v>
      </c>
      <c r="DN718">
        <f>m_invertDataCurrentValue[[#This Row],[N89]]/MAX(cleaned_lowRssi!$AD$2:$DV$881)</f>
        <v>0</v>
      </c>
      <c r="DO718">
        <f>m_invertDataCurrentValue[[#This Row],[N90]]/MAX(cleaned_lowRssi!$AD$2:$DV$881)</f>
        <v>0</v>
      </c>
      <c r="DP718">
        <f>m_invertDataCurrentValue[[#This Row],[N91]]/MAX(cleaned_lowRssi!$AD$2:$DV$881)</f>
        <v>0</v>
      </c>
      <c r="DQ718">
        <f>m_invertDataCurrentValue[[#This Row],[N92]]/MAX(cleaned_lowRssi!$AD$2:$DV$881)</f>
        <v>0</v>
      </c>
      <c r="DR718">
        <f>m_invertDataCurrentValue[[#This Row],[N93]]/MAX(cleaned_lowRssi!$AD$2:$DV$881)</f>
        <v>0</v>
      </c>
      <c r="DS718">
        <f>m_invertDataCurrentValue[[#This Row],[N94]]/MAX(cleaned_lowRssi!$AD$2:$DV$881)</f>
        <v>0</v>
      </c>
      <c r="DT718">
        <f>m_invertDataCurrentValue[[#This Row],[N95]]/MAX(cleaned_lowRssi!$AD$2:$DV$881)</f>
        <v>0</v>
      </c>
      <c r="DU718">
        <f>m_invertDataCurrentValue[[#This Row],[N96]]/MAX(cleaned_lowRssi!$AD$2:$DV$881)</f>
        <v>0</v>
      </c>
      <c r="DV718">
        <f>m_invertDataCurrentValue[[#This Row],[N97]]/MAX(cleaned_lowRssi!$AD$2:$DV$881)</f>
        <v>0</v>
      </c>
      <c r="DW718">
        <f>m_invertDataCurrentValue[[#This Row],[N98]]/MAX(cleaned_lowRssi!$AD$2:$DV$881)</f>
        <v>0</v>
      </c>
    </row>
    <row r="719" spans="1:127" x14ac:dyDescent="0.4">
      <c r="A719">
        <f>m_invertDataCurrentValue[[#This Row],[m_learningRssi]]</f>
        <v>1</v>
      </c>
      <c r="B71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507495430862892</v>
      </c>
      <c r="C719">
        <f>m_invertDataCurrentValue[[#This Row],[            m_videoScore.m_isVideo]]</f>
        <v>0.375</v>
      </c>
      <c r="D719" t="e">
        <f>#REF!</f>
        <v>#REF!</v>
      </c>
      <c r="E719">
        <f>m_invertDataCurrentValue[[#This Row],[S1]]</f>
        <v>1</v>
      </c>
      <c r="F719">
        <f>m_invertDataCurrentValue[[#This Row],[S2]]</f>
        <v>0</v>
      </c>
      <c r="G719">
        <f>m_invertDataCurrentValue[[#This Row],[S3]]</f>
        <v>0</v>
      </c>
      <c r="H719">
        <f>m_invertDataCurrentValue[[#This Row],[S4]]</f>
        <v>0</v>
      </c>
      <c r="I719">
        <f>m_invertDataCurrentValue[[#This Row],[S5]]</f>
        <v>0</v>
      </c>
      <c r="J719">
        <f>m_invertDataCurrentValue[[#This Row],[S6]]</f>
        <v>0</v>
      </c>
      <c r="K719">
        <f>m_invertDataCurrentValue[[#This Row],[S7]]</f>
        <v>0</v>
      </c>
      <c r="L719">
        <f>m_invertDataCurrentValue[[#This Row],[S8]]</f>
        <v>0</v>
      </c>
      <c r="M719">
        <f>m_invertDataCurrentValue[[#This Row],[S9]]</f>
        <v>0</v>
      </c>
      <c r="N719">
        <f>m_invertDataCurrentValue[[#This Row],[S10]]</f>
        <v>0</v>
      </c>
      <c r="O719">
        <f>m_invertDataCurrentValue[[#This Row],[S11]]</f>
        <v>0</v>
      </c>
      <c r="P719">
        <f>m_invertDataCurrentValue[[#This Row],[S12]]</f>
        <v>0</v>
      </c>
      <c r="Q719">
        <f>m_invertDataCurrentValue[[#This Row],[S13]]</f>
        <v>0</v>
      </c>
      <c r="R719">
        <f>m_invertDataCurrentValue[[#This Row],[S14]]</f>
        <v>0</v>
      </c>
      <c r="S719">
        <f>m_invertDataCurrentValue[[#This Row],[S15]]</f>
        <v>0</v>
      </c>
      <c r="T719">
        <f>m_invertDataCurrentValue[[#This Row],[S16]]</f>
        <v>0</v>
      </c>
      <c r="U719">
        <f>m_invertDataCurrentValue[[#This Row],[S17]]</f>
        <v>0</v>
      </c>
      <c r="V719">
        <f>m_invertDataCurrentValue[[#This Row],[S18]]</f>
        <v>0</v>
      </c>
      <c r="W719">
        <f>m_invertDataCurrentValue[[#This Row],[S19]]</f>
        <v>0</v>
      </c>
      <c r="X719">
        <f>m_invertDataCurrentValue[[#This Row],[S22]]</f>
        <v>0</v>
      </c>
      <c r="Y719">
        <f>m_invertDataCurrentValue[[#This Row],[S24]]</f>
        <v>0</v>
      </c>
      <c r="Z719">
        <f>m_invertDataCurrentValue[[#This Row],[S25]]</f>
        <v>0</v>
      </c>
      <c r="AA719">
        <f>m_invertDataCurrentValue[[#This Row],[S26]]</f>
        <v>0</v>
      </c>
      <c r="AB719">
        <f>m_invertDataCurrentValue[[#This Row],[S27]]</f>
        <v>0</v>
      </c>
      <c r="AC719">
        <f>m_invertDataCurrentValue[[#This Row],[S28]]</f>
        <v>0</v>
      </c>
      <c r="AD719">
        <f>m_invertDataCurrentValue[[#This Row],[S35]]</f>
        <v>0</v>
      </c>
      <c r="AE719">
        <f>m_invertDataCurrentValue[[#This Row],[N2]]/MAX(cleaned_lowRssi!$AC$2:$DW$881)</f>
        <v>0</v>
      </c>
      <c r="AF719">
        <f>m_invertDataCurrentValue[[#This Row],[N3]]/MAX(cleaned_lowRssi!$AC$2:$DW$881)</f>
        <v>0</v>
      </c>
      <c r="AG719">
        <f>m_invertDataCurrentValue[[#This Row],[N4]]/MAX(cleaned_lowRssi!$AC$2:$DW$881)</f>
        <v>0</v>
      </c>
      <c r="AH719">
        <f>m_invertDataCurrentValue[[#This Row],[N5]]/MAX(cleaned_lowRssi!$AC$2:$DW$881)</f>
        <v>0</v>
      </c>
      <c r="AI719">
        <f>m_invertDataCurrentValue[[#This Row],[N6]]/MAX(cleaned_lowRssi!$AC$2:$DW$881)</f>
        <v>0</v>
      </c>
      <c r="AJ719">
        <f>m_invertDataCurrentValue[[#This Row],[N7]]/MAX(cleaned_lowRssi!$AC$2:$DW$881)</f>
        <v>0</v>
      </c>
      <c r="AK719">
        <f>m_invertDataCurrentValue[[#This Row],[N8]]/MAX(cleaned_lowRssi!$AC$2:$DW$881)</f>
        <v>0</v>
      </c>
      <c r="AL719">
        <f>m_invertDataCurrentValue[[#This Row],[N9]]/MAX(cleaned_lowRssi!$AC$2:$DW$881)</f>
        <v>0</v>
      </c>
      <c r="AM719">
        <f>m_invertDataCurrentValue[[#This Row],[N10]]/MAX(cleaned_lowRssi!$AC$2:$DW$881)</f>
        <v>0</v>
      </c>
      <c r="AN719">
        <f>m_invertDataCurrentValue[[#This Row],[N11]]/MAX(cleaned_lowRssi!$AC$2:$DW$881)</f>
        <v>0</v>
      </c>
      <c r="AO719">
        <f>m_invertDataCurrentValue[[#This Row],[N12]]/MAX(cleaned_lowRssi!$AC$2:$DW$881)</f>
        <v>0</v>
      </c>
      <c r="AP719">
        <f>m_invertDataCurrentValue[[#This Row],[N13]]/MAX(cleaned_lowRssi!$AC$2:$DW$881)</f>
        <v>0</v>
      </c>
      <c r="AQ719">
        <f>m_invertDataCurrentValue[[#This Row],[N14]]/MAX(cleaned_lowRssi!$AC$2:$DW$881)</f>
        <v>0</v>
      </c>
      <c r="AR719">
        <f>m_invertDataCurrentValue[[#This Row],[N15]]/MAX(cleaned_lowRssi!$AC$2:$DW$881)</f>
        <v>0</v>
      </c>
      <c r="AS719">
        <f>m_invertDataCurrentValue[[#This Row],[N16]]/MAX(cleaned_lowRssi!$AC$2:$DW$881)</f>
        <v>0</v>
      </c>
      <c r="AT719">
        <f>m_invertDataCurrentValue[[#This Row],[N17]]/MAX(cleaned_lowRssi!$AC$2:$DW$881)</f>
        <v>0</v>
      </c>
      <c r="AU719">
        <f>m_invertDataCurrentValue[[#This Row],[N18]]/MAX(cleaned_lowRssi!$AC$2:$DW$881)</f>
        <v>0</v>
      </c>
      <c r="AV719">
        <f>m_invertDataCurrentValue[[#This Row],[N19]]/MAX(cleaned_lowRssi!$AC$2:$DW$881)</f>
        <v>0</v>
      </c>
      <c r="AW719">
        <f>m_invertDataCurrentValue[[#This Row],[N20]]/MAX(cleaned_lowRssi!$AC$2:$DW$881)</f>
        <v>0</v>
      </c>
      <c r="AX719">
        <f>m_invertDataCurrentValue[[#This Row],[N21]]/MAX(cleaned_lowRssi!$AC$2:$DW$881)</f>
        <v>0</v>
      </c>
      <c r="AY719">
        <f>m_invertDataCurrentValue[[#This Row],[N22]]/MAX(cleaned_lowRssi!$AC$2:$DW$881)</f>
        <v>0</v>
      </c>
      <c r="AZ719">
        <f>m_invertDataCurrentValue[[#This Row],[N23]]/MAX(cleaned_lowRssi!$AC$2:$DW$881)</f>
        <v>0</v>
      </c>
      <c r="BA719">
        <f>m_invertDataCurrentValue[[#This Row],[N24]]/MAX(cleaned_lowRssi!$AC$2:$DW$881)</f>
        <v>0</v>
      </c>
      <c r="BB719">
        <f>m_invertDataCurrentValue[[#This Row],[N25]]/MAX(cleaned_lowRssi!$AC$2:$DW$881)</f>
        <v>0</v>
      </c>
      <c r="BC719">
        <f>m_invertDataCurrentValue[[#This Row],[N26]]/MAX(cleaned_lowRssi!$AC$2:$DW$881)</f>
        <v>0</v>
      </c>
      <c r="BD719">
        <f>m_invertDataCurrentValue[[#This Row],[N27]]/MAX(cleaned_lowRssi!$AC$2:$DW$881)</f>
        <v>0</v>
      </c>
      <c r="BE719">
        <f>m_invertDataCurrentValue[[#This Row],[N28]]/MAX(cleaned_lowRssi!$AC$2:$DW$881)</f>
        <v>0</v>
      </c>
      <c r="BF719">
        <f>m_invertDataCurrentValue[[#This Row],[N29]]/MAX(cleaned_lowRssi!$AC$2:$DW$881)</f>
        <v>0</v>
      </c>
      <c r="BG719">
        <f>m_invertDataCurrentValue[[#This Row],[N30]]/MAX(cleaned_lowRssi!$AC$2:$DW$881)</f>
        <v>0</v>
      </c>
      <c r="BH719">
        <f>m_invertDataCurrentValue[[#This Row],[N31]]/MAX(cleaned_lowRssi!$AC$2:$DW$881)</f>
        <v>0</v>
      </c>
      <c r="BI719">
        <f>m_invertDataCurrentValue[[#This Row],[N32]]/MAX(cleaned_lowRssi!$AD$2:$DV$881)</f>
        <v>0</v>
      </c>
      <c r="BJ719">
        <f>m_invertDataCurrentValue[[#This Row],[N33]]/MAX(cleaned_lowRssi!$AD$2:$DV$881)</f>
        <v>0</v>
      </c>
      <c r="BK719">
        <f>m_invertDataCurrentValue[[#This Row],[N34]]/MAX(cleaned_lowRssi!$AD$2:$DV$881)</f>
        <v>0</v>
      </c>
      <c r="BL719">
        <f>m_invertDataCurrentValue[[#This Row],[N35]]/MAX(cleaned_lowRssi!$AD$2:$DV$881)</f>
        <v>0</v>
      </c>
      <c r="BM719">
        <f>m_invertDataCurrentValue[[#This Row],[N36]]/MAX(cleaned_lowRssi!$AD$2:$DV$881)</f>
        <v>0</v>
      </c>
      <c r="BN719">
        <f>m_invertDataCurrentValue[[#This Row],[N37]]/MAX(cleaned_lowRssi!$AD$2:$DV$881)</f>
        <v>0</v>
      </c>
      <c r="BO719">
        <f>m_invertDataCurrentValue[[#This Row],[N38]]/MAX(cleaned_lowRssi!$AD$2:$DV$881)</f>
        <v>0</v>
      </c>
      <c r="BP719">
        <f>m_invertDataCurrentValue[[#This Row],[N39]]/MAX(cleaned_lowRssi!$AD$2:$DV$881)</f>
        <v>0</v>
      </c>
      <c r="BQ719">
        <f>m_invertDataCurrentValue[[#This Row],[N40]]/MAX(cleaned_lowRssi!$AD$2:$DV$881)</f>
        <v>0</v>
      </c>
      <c r="BR719">
        <f>m_invertDataCurrentValue[[#This Row],[N41]]/MAX(cleaned_lowRssi!$AD$2:$DV$881)</f>
        <v>0</v>
      </c>
      <c r="BS719">
        <f>m_invertDataCurrentValue[[#This Row],[N42]]/MAX(cleaned_lowRssi!$AD$2:$DV$881)</f>
        <v>0</v>
      </c>
      <c r="BT719">
        <f>m_invertDataCurrentValue[[#This Row],[N43]]/MAX(cleaned_lowRssi!$AD$2:$DV$881)</f>
        <v>0</v>
      </c>
      <c r="BU719">
        <f>m_invertDataCurrentValue[[#This Row],[N44]]/MAX(cleaned_lowRssi!$AD$2:$DV$881)</f>
        <v>0</v>
      </c>
      <c r="BV719">
        <f>m_invertDataCurrentValue[[#This Row],[N45]]/MAX(cleaned_lowRssi!$AD$2:$DV$881)</f>
        <v>0</v>
      </c>
      <c r="BW719">
        <f>m_invertDataCurrentValue[[#This Row],[N46]]/MAX(cleaned_lowRssi!$AD$2:$DV$881)</f>
        <v>0</v>
      </c>
      <c r="BX719">
        <f>m_invertDataCurrentValue[[#This Row],[N47]]/MAX(cleaned_lowRssi!$AD$2:$DV$881)</f>
        <v>0</v>
      </c>
      <c r="BY719">
        <f>m_invertDataCurrentValue[[#This Row],[N48]]/MAX(cleaned_lowRssi!$AD$2:$DV$881)</f>
        <v>0</v>
      </c>
      <c r="BZ719">
        <f>m_invertDataCurrentValue[[#This Row],[N49]]/MAX(cleaned_lowRssi!$AD$2:$DV$881)</f>
        <v>0</v>
      </c>
      <c r="CA719">
        <f>m_invertDataCurrentValue[[#This Row],[N50]]/MAX(cleaned_lowRssi!$AD$2:$DV$881)</f>
        <v>0</v>
      </c>
      <c r="CB719">
        <f>m_invertDataCurrentValue[[#This Row],[N51]]/MAX(cleaned_lowRssi!$AD$2:$DV$881)</f>
        <v>0</v>
      </c>
      <c r="CC719">
        <f>m_invertDataCurrentValue[[#This Row],[N52]]/MAX(cleaned_lowRssi!$AD$2:$DV$881)</f>
        <v>0</v>
      </c>
      <c r="CD719">
        <f>m_invertDataCurrentValue[[#This Row],[N53]]/MAX(cleaned_lowRssi!$AD$2:$DV$881)</f>
        <v>0</v>
      </c>
      <c r="CE719">
        <f>m_invertDataCurrentValue[[#This Row],[N54]]/MAX(cleaned_lowRssi!$AD$2:$DV$881)</f>
        <v>0</v>
      </c>
      <c r="CF719">
        <f>m_invertDataCurrentValue[[#This Row],[N55]]/MAX(cleaned_lowRssi!$AD$2:$DV$881)</f>
        <v>0</v>
      </c>
      <c r="CG719">
        <f>m_invertDataCurrentValue[[#This Row],[N56]]/MAX(cleaned_lowRssi!$AD$2:$DV$881)</f>
        <v>0</v>
      </c>
      <c r="CH719">
        <f>m_invertDataCurrentValue[[#This Row],[N57]]/MAX(cleaned_lowRssi!$AD$2:$DV$881)</f>
        <v>0</v>
      </c>
      <c r="CI719">
        <f>m_invertDataCurrentValue[[#This Row],[N58]]/MAX(cleaned_lowRssi!$AD$2:$DV$881)</f>
        <v>0</v>
      </c>
      <c r="CJ719">
        <f>m_invertDataCurrentValue[[#This Row],[N59]]/MAX(cleaned_lowRssi!$AD$2:$DV$881)</f>
        <v>0</v>
      </c>
      <c r="CK719">
        <f>m_invertDataCurrentValue[[#This Row],[N60]]/MAX(cleaned_lowRssi!$AD$2:$DV$881)</f>
        <v>0</v>
      </c>
      <c r="CL719">
        <f>m_invertDataCurrentValue[[#This Row],[N61]]/MAX(cleaned_lowRssi!$AD$2:$DV$881)</f>
        <v>0.238095</v>
      </c>
      <c r="CM719">
        <f>m_invertDataCurrentValue[[#This Row],[N62]]/MAX(cleaned_lowRssi!$AD$2:$DV$881)</f>
        <v>0</v>
      </c>
      <c r="CN719">
        <f>m_invertDataCurrentValue[[#This Row],[N63]]/MAX(cleaned_lowRssi!$AD$2:$DV$881)</f>
        <v>0.19047600000000001</v>
      </c>
      <c r="CO719">
        <f>m_invertDataCurrentValue[[#This Row],[N64]]/MAX(cleaned_lowRssi!$AD$2:$DV$881)</f>
        <v>0</v>
      </c>
      <c r="CP719">
        <f>m_invertDataCurrentValue[[#This Row],[N65]]/MAX(cleaned_lowRssi!$AD$2:$DV$881)</f>
        <v>0</v>
      </c>
      <c r="CQ719">
        <f>m_invertDataCurrentValue[[#This Row],[N66]]/MAX(cleaned_lowRssi!$AD$2:$DV$881)</f>
        <v>0</v>
      </c>
      <c r="CR719">
        <f>m_invertDataCurrentValue[[#This Row],[N67]]/MAX(cleaned_lowRssi!$AD$2:$DV$881)</f>
        <v>0</v>
      </c>
      <c r="CS719">
        <f>m_invertDataCurrentValue[[#This Row],[N68]]/MAX(cleaned_lowRssi!$AD$2:$DV$881)</f>
        <v>0</v>
      </c>
      <c r="CT719">
        <f>m_invertDataCurrentValue[[#This Row],[N69]]/MAX(cleaned_lowRssi!$AD$2:$DV$881)</f>
        <v>0</v>
      </c>
      <c r="CU719">
        <f>m_invertDataCurrentValue[[#This Row],[N70]]/MAX(cleaned_lowRssi!$AD$2:$DV$881)</f>
        <v>0</v>
      </c>
      <c r="CV719">
        <f>m_invertDataCurrentValue[[#This Row],[N71]]/MAX(cleaned_lowRssi!$AD$2:$DV$881)</f>
        <v>0</v>
      </c>
      <c r="CW719">
        <f>m_invertDataCurrentValue[[#This Row],[N72]]/MAX(cleaned_lowRssi!$AD$2:$DV$881)</f>
        <v>0</v>
      </c>
      <c r="CX719">
        <f>m_invertDataCurrentValue[[#This Row],[N73]]/MAX(cleaned_lowRssi!$AD$2:$DV$881)</f>
        <v>0</v>
      </c>
      <c r="CY719">
        <f>m_invertDataCurrentValue[[#This Row],[N74]]/MAX(cleaned_lowRssi!$AD$2:$DV$881)</f>
        <v>0</v>
      </c>
      <c r="CZ719">
        <f>m_invertDataCurrentValue[[#This Row],[N75]]/MAX(cleaned_lowRssi!$AD$2:$DV$881)</f>
        <v>0</v>
      </c>
      <c r="DA719">
        <f>m_invertDataCurrentValue[[#This Row],[N76]]/MAX(cleaned_lowRssi!$AD$2:$DV$881)</f>
        <v>0</v>
      </c>
      <c r="DB719">
        <f>m_invertDataCurrentValue[[#This Row],[N77]]/MAX(cleaned_lowRssi!$AD$2:$DV$881)</f>
        <v>0</v>
      </c>
      <c r="DC719">
        <f>m_invertDataCurrentValue[[#This Row],[N78]]/MAX(cleaned_lowRssi!$AD$2:$DV$881)</f>
        <v>0</v>
      </c>
      <c r="DD719">
        <f>m_invertDataCurrentValue[[#This Row],[N79]]/MAX(cleaned_lowRssi!$AD$2:$DV$881)</f>
        <v>0</v>
      </c>
      <c r="DE719">
        <f>m_invertDataCurrentValue[[#This Row],[N80]]/MAX(cleaned_lowRssi!$AD$2:$DV$881)</f>
        <v>4.7619000000000002E-2</v>
      </c>
      <c r="DF719">
        <f>m_invertDataCurrentValue[[#This Row],[N81]]/MAX(cleaned_lowRssi!$AD$2:$DV$881)</f>
        <v>0</v>
      </c>
      <c r="DG719">
        <f>m_invertDataCurrentValue[[#This Row],[N82]]/MAX(cleaned_lowRssi!$AD$2:$DV$881)</f>
        <v>0</v>
      </c>
      <c r="DH719">
        <f>m_invertDataCurrentValue[[#This Row],[N83]]/MAX(cleaned_lowRssi!$AD$2:$DV$881)</f>
        <v>0</v>
      </c>
      <c r="DI719">
        <f>m_invertDataCurrentValue[[#This Row],[N84]]/MAX(cleaned_lowRssi!$AD$2:$DV$881)</f>
        <v>0</v>
      </c>
      <c r="DJ719">
        <f>m_invertDataCurrentValue[[#This Row],[N85]]/MAX(cleaned_lowRssi!$AD$2:$DV$881)</f>
        <v>0</v>
      </c>
      <c r="DK719">
        <f>m_invertDataCurrentValue[[#This Row],[N86]]/MAX(cleaned_lowRssi!$AD$2:$DV$881)</f>
        <v>0</v>
      </c>
      <c r="DL719">
        <f>m_invertDataCurrentValue[[#This Row],[N87]]/MAX(cleaned_lowRssi!$AD$2:$DV$881)</f>
        <v>0</v>
      </c>
      <c r="DM719">
        <f>m_invertDataCurrentValue[[#This Row],[N88]]/MAX(cleaned_lowRssi!$AD$2:$DV$881)</f>
        <v>0</v>
      </c>
      <c r="DN719">
        <f>m_invertDataCurrentValue[[#This Row],[N89]]/MAX(cleaned_lowRssi!$AD$2:$DV$881)</f>
        <v>0</v>
      </c>
      <c r="DO719">
        <f>m_invertDataCurrentValue[[#This Row],[N90]]/MAX(cleaned_lowRssi!$AD$2:$DV$881)</f>
        <v>0</v>
      </c>
      <c r="DP719">
        <f>m_invertDataCurrentValue[[#This Row],[N91]]/MAX(cleaned_lowRssi!$AD$2:$DV$881)</f>
        <v>0</v>
      </c>
      <c r="DQ719">
        <f>m_invertDataCurrentValue[[#This Row],[N92]]/MAX(cleaned_lowRssi!$AD$2:$DV$881)</f>
        <v>4.7619000000000002E-2</v>
      </c>
      <c r="DR719">
        <f>m_invertDataCurrentValue[[#This Row],[N93]]/MAX(cleaned_lowRssi!$AD$2:$DV$881)</f>
        <v>0</v>
      </c>
      <c r="DS719">
        <f>m_invertDataCurrentValue[[#This Row],[N94]]/MAX(cleaned_lowRssi!$AD$2:$DV$881)</f>
        <v>0</v>
      </c>
      <c r="DT719">
        <f>m_invertDataCurrentValue[[#This Row],[N95]]/MAX(cleaned_lowRssi!$AD$2:$DV$881)</f>
        <v>0</v>
      </c>
      <c r="DU719">
        <f>m_invertDataCurrentValue[[#This Row],[N96]]/MAX(cleaned_lowRssi!$AD$2:$DV$881)</f>
        <v>0</v>
      </c>
      <c r="DV719">
        <f>m_invertDataCurrentValue[[#This Row],[N97]]/MAX(cleaned_lowRssi!$AD$2:$DV$881)</f>
        <v>0</v>
      </c>
      <c r="DW719">
        <f>m_invertDataCurrentValue[[#This Row],[N98]]/MAX(cleaned_lowRssi!$AD$2:$DV$881)</f>
        <v>0</v>
      </c>
    </row>
    <row r="720" spans="1:127" x14ac:dyDescent="0.4">
      <c r="A720">
        <f>m_invertDataCurrentValue[[#This Row],[m_learningRssi]]</f>
        <v>1</v>
      </c>
      <c r="B72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720">
        <f>m_invertDataCurrentValue[[#This Row],[            m_videoScore.m_isVideo]]</f>
        <v>0.7</v>
      </c>
      <c r="D720" t="e">
        <f>#REF!</f>
        <v>#REF!</v>
      </c>
      <c r="E720">
        <f>m_invertDataCurrentValue[[#This Row],[S1]]</f>
        <v>0</v>
      </c>
      <c r="F720">
        <f>m_invertDataCurrentValue[[#This Row],[S2]]</f>
        <v>0</v>
      </c>
      <c r="G720">
        <f>m_invertDataCurrentValue[[#This Row],[S3]]</f>
        <v>0.52631600000000001</v>
      </c>
      <c r="H720">
        <f>m_invertDataCurrentValue[[#This Row],[S4]]</f>
        <v>0.47368399999999999</v>
      </c>
      <c r="I720">
        <f>m_invertDataCurrentValue[[#This Row],[S5]]</f>
        <v>0</v>
      </c>
      <c r="J720">
        <f>m_invertDataCurrentValue[[#This Row],[S6]]</f>
        <v>0</v>
      </c>
      <c r="K720">
        <f>m_invertDataCurrentValue[[#This Row],[S7]]</f>
        <v>0</v>
      </c>
      <c r="L720">
        <f>m_invertDataCurrentValue[[#This Row],[S8]]</f>
        <v>0</v>
      </c>
      <c r="M720">
        <f>m_invertDataCurrentValue[[#This Row],[S9]]</f>
        <v>0</v>
      </c>
      <c r="N720">
        <f>m_invertDataCurrentValue[[#This Row],[S10]]</f>
        <v>0</v>
      </c>
      <c r="O720">
        <f>m_invertDataCurrentValue[[#This Row],[S11]]</f>
        <v>0</v>
      </c>
      <c r="P720">
        <f>m_invertDataCurrentValue[[#This Row],[S12]]</f>
        <v>0</v>
      </c>
      <c r="Q720">
        <f>m_invertDataCurrentValue[[#This Row],[S13]]</f>
        <v>0</v>
      </c>
      <c r="R720">
        <f>m_invertDataCurrentValue[[#This Row],[S14]]</f>
        <v>0</v>
      </c>
      <c r="S720">
        <f>m_invertDataCurrentValue[[#This Row],[S15]]</f>
        <v>0</v>
      </c>
      <c r="T720">
        <f>m_invertDataCurrentValue[[#This Row],[S16]]</f>
        <v>0</v>
      </c>
      <c r="U720">
        <f>m_invertDataCurrentValue[[#This Row],[S17]]</f>
        <v>0</v>
      </c>
      <c r="V720">
        <f>m_invertDataCurrentValue[[#This Row],[S18]]</f>
        <v>0</v>
      </c>
      <c r="W720">
        <f>m_invertDataCurrentValue[[#This Row],[S19]]</f>
        <v>0</v>
      </c>
      <c r="X720">
        <f>m_invertDataCurrentValue[[#This Row],[S22]]</f>
        <v>0</v>
      </c>
      <c r="Y720">
        <f>m_invertDataCurrentValue[[#This Row],[S24]]</f>
        <v>0</v>
      </c>
      <c r="Z720">
        <f>m_invertDataCurrentValue[[#This Row],[S25]]</f>
        <v>0</v>
      </c>
      <c r="AA720">
        <f>m_invertDataCurrentValue[[#This Row],[S26]]</f>
        <v>0</v>
      </c>
      <c r="AB720">
        <f>m_invertDataCurrentValue[[#This Row],[S27]]</f>
        <v>0</v>
      </c>
      <c r="AC720">
        <f>m_invertDataCurrentValue[[#This Row],[S28]]</f>
        <v>0</v>
      </c>
      <c r="AD720">
        <f>m_invertDataCurrentValue[[#This Row],[S35]]</f>
        <v>0</v>
      </c>
      <c r="AE720">
        <f>m_invertDataCurrentValue[[#This Row],[N2]]/MAX(cleaned_lowRssi!$AC$2:$DW$881)</f>
        <v>0</v>
      </c>
      <c r="AF720">
        <f>m_invertDataCurrentValue[[#This Row],[N3]]/MAX(cleaned_lowRssi!$AC$2:$DW$881)</f>
        <v>0</v>
      </c>
      <c r="AG720">
        <f>m_invertDataCurrentValue[[#This Row],[N4]]/MAX(cleaned_lowRssi!$AC$2:$DW$881)</f>
        <v>0</v>
      </c>
      <c r="AH720">
        <f>m_invertDataCurrentValue[[#This Row],[N5]]/MAX(cleaned_lowRssi!$AC$2:$DW$881)</f>
        <v>0</v>
      </c>
      <c r="AI720">
        <f>m_invertDataCurrentValue[[#This Row],[N6]]/MAX(cleaned_lowRssi!$AC$2:$DW$881)</f>
        <v>0</v>
      </c>
      <c r="AJ720">
        <f>m_invertDataCurrentValue[[#This Row],[N7]]/MAX(cleaned_lowRssi!$AC$2:$DW$881)</f>
        <v>0</v>
      </c>
      <c r="AK720">
        <f>m_invertDataCurrentValue[[#This Row],[N8]]/MAX(cleaned_lowRssi!$AC$2:$DW$881)</f>
        <v>0</v>
      </c>
      <c r="AL720">
        <f>m_invertDataCurrentValue[[#This Row],[N9]]/MAX(cleaned_lowRssi!$AC$2:$DW$881)</f>
        <v>0</v>
      </c>
      <c r="AM720">
        <f>m_invertDataCurrentValue[[#This Row],[N10]]/MAX(cleaned_lowRssi!$AC$2:$DW$881)</f>
        <v>0</v>
      </c>
      <c r="AN720">
        <f>m_invertDataCurrentValue[[#This Row],[N11]]/MAX(cleaned_lowRssi!$AC$2:$DW$881)</f>
        <v>0</v>
      </c>
      <c r="AO720">
        <f>m_invertDataCurrentValue[[#This Row],[N12]]/MAX(cleaned_lowRssi!$AC$2:$DW$881)</f>
        <v>0</v>
      </c>
      <c r="AP720">
        <f>m_invertDataCurrentValue[[#This Row],[N13]]/MAX(cleaned_lowRssi!$AC$2:$DW$881)</f>
        <v>0</v>
      </c>
      <c r="AQ720">
        <f>m_invertDataCurrentValue[[#This Row],[N14]]/MAX(cleaned_lowRssi!$AC$2:$DW$881)</f>
        <v>0</v>
      </c>
      <c r="AR720">
        <f>m_invertDataCurrentValue[[#This Row],[N15]]/MAX(cleaned_lowRssi!$AC$2:$DW$881)</f>
        <v>0</v>
      </c>
      <c r="AS720">
        <f>m_invertDataCurrentValue[[#This Row],[N16]]/MAX(cleaned_lowRssi!$AC$2:$DW$881)</f>
        <v>0</v>
      </c>
      <c r="AT720">
        <f>m_invertDataCurrentValue[[#This Row],[N17]]/MAX(cleaned_lowRssi!$AC$2:$DW$881)</f>
        <v>0</v>
      </c>
      <c r="AU720">
        <f>m_invertDataCurrentValue[[#This Row],[N18]]/MAX(cleaned_lowRssi!$AC$2:$DW$881)</f>
        <v>0</v>
      </c>
      <c r="AV720">
        <f>m_invertDataCurrentValue[[#This Row],[N19]]/MAX(cleaned_lowRssi!$AC$2:$DW$881)</f>
        <v>0</v>
      </c>
      <c r="AW720">
        <f>m_invertDataCurrentValue[[#This Row],[N20]]/MAX(cleaned_lowRssi!$AC$2:$DW$881)</f>
        <v>0</v>
      </c>
      <c r="AX720">
        <f>m_invertDataCurrentValue[[#This Row],[N21]]/MAX(cleaned_lowRssi!$AC$2:$DW$881)</f>
        <v>0</v>
      </c>
      <c r="AY720">
        <f>m_invertDataCurrentValue[[#This Row],[N22]]/MAX(cleaned_lowRssi!$AC$2:$DW$881)</f>
        <v>0</v>
      </c>
      <c r="AZ720">
        <f>m_invertDataCurrentValue[[#This Row],[N23]]/MAX(cleaned_lowRssi!$AC$2:$DW$881)</f>
        <v>0</v>
      </c>
      <c r="BA720">
        <f>m_invertDataCurrentValue[[#This Row],[N24]]/MAX(cleaned_lowRssi!$AC$2:$DW$881)</f>
        <v>0</v>
      </c>
      <c r="BB720">
        <f>m_invertDataCurrentValue[[#This Row],[N25]]/MAX(cleaned_lowRssi!$AC$2:$DW$881)</f>
        <v>0</v>
      </c>
      <c r="BC720">
        <f>m_invertDataCurrentValue[[#This Row],[N26]]/MAX(cleaned_lowRssi!$AC$2:$DW$881)</f>
        <v>0</v>
      </c>
      <c r="BD720">
        <f>m_invertDataCurrentValue[[#This Row],[N27]]/MAX(cleaned_lowRssi!$AC$2:$DW$881)</f>
        <v>0</v>
      </c>
      <c r="BE720">
        <f>m_invertDataCurrentValue[[#This Row],[N28]]/MAX(cleaned_lowRssi!$AC$2:$DW$881)</f>
        <v>0</v>
      </c>
      <c r="BF720">
        <f>m_invertDataCurrentValue[[#This Row],[N29]]/MAX(cleaned_lowRssi!$AC$2:$DW$881)</f>
        <v>0</v>
      </c>
      <c r="BG720">
        <f>m_invertDataCurrentValue[[#This Row],[N30]]/MAX(cleaned_lowRssi!$AC$2:$DW$881)</f>
        <v>0</v>
      </c>
      <c r="BH720">
        <f>m_invertDataCurrentValue[[#This Row],[N31]]/MAX(cleaned_lowRssi!$AC$2:$DW$881)</f>
        <v>0</v>
      </c>
      <c r="BI720">
        <f>m_invertDataCurrentValue[[#This Row],[N32]]/MAX(cleaned_lowRssi!$AD$2:$DV$881)</f>
        <v>0</v>
      </c>
      <c r="BJ720">
        <f>m_invertDataCurrentValue[[#This Row],[N33]]/MAX(cleaned_lowRssi!$AD$2:$DV$881)</f>
        <v>0</v>
      </c>
      <c r="BK720">
        <f>m_invertDataCurrentValue[[#This Row],[N34]]/MAX(cleaned_lowRssi!$AD$2:$DV$881)</f>
        <v>0</v>
      </c>
      <c r="BL720">
        <f>m_invertDataCurrentValue[[#This Row],[N35]]/MAX(cleaned_lowRssi!$AD$2:$DV$881)</f>
        <v>0</v>
      </c>
      <c r="BM720">
        <f>m_invertDataCurrentValue[[#This Row],[N36]]/MAX(cleaned_lowRssi!$AD$2:$DV$881)</f>
        <v>0</v>
      </c>
      <c r="BN720">
        <f>m_invertDataCurrentValue[[#This Row],[N37]]/MAX(cleaned_lowRssi!$AD$2:$DV$881)</f>
        <v>0</v>
      </c>
      <c r="BO720">
        <f>m_invertDataCurrentValue[[#This Row],[N38]]/MAX(cleaned_lowRssi!$AD$2:$DV$881)</f>
        <v>0</v>
      </c>
      <c r="BP720">
        <f>m_invertDataCurrentValue[[#This Row],[N39]]/MAX(cleaned_lowRssi!$AD$2:$DV$881)</f>
        <v>0</v>
      </c>
      <c r="BQ720">
        <f>m_invertDataCurrentValue[[#This Row],[N40]]/MAX(cleaned_lowRssi!$AD$2:$DV$881)</f>
        <v>0</v>
      </c>
      <c r="BR720">
        <f>m_invertDataCurrentValue[[#This Row],[N41]]/MAX(cleaned_lowRssi!$AD$2:$DV$881)</f>
        <v>0</v>
      </c>
      <c r="BS720">
        <f>m_invertDataCurrentValue[[#This Row],[N42]]/MAX(cleaned_lowRssi!$AD$2:$DV$881)</f>
        <v>0</v>
      </c>
      <c r="BT720">
        <f>m_invertDataCurrentValue[[#This Row],[N43]]/MAX(cleaned_lowRssi!$AD$2:$DV$881)</f>
        <v>0</v>
      </c>
      <c r="BU720">
        <f>m_invertDataCurrentValue[[#This Row],[N44]]/MAX(cleaned_lowRssi!$AD$2:$DV$881)</f>
        <v>0</v>
      </c>
      <c r="BV720">
        <f>m_invertDataCurrentValue[[#This Row],[N45]]/MAX(cleaned_lowRssi!$AD$2:$DV$881)</f>
        <v>0</v>
      </c>
      <c r="BW720">
        <f>m_invertDataCurrentValue[[#This Row],[N46]]/MAX(cleaned_lowRssi!$AD$2:$DV$881)</f>
        <v>0</v>
      </c>
      <c r="BX720">
        <f>m_invertDataCurrentValue[[#This Row],[N47]]/MAX(cleaned_lowRssi!$AD$2:$DV$881)</f>
        <v>0</v>
      </c>
      <c r="BY720">
        <f>m_invertDataCurrentValue[[#This Row],[N48]]/MAX(cleaned_lowRssi!$AD$2:$DV$881)</f>
        <v>0</v>
      </c>
      <c r="BZ720">
        <f>m_invertDataCurrentValue[[#This Row],[N49]]/MAX(cleaned_lowRssi!$AD$2:$DV$881)</f>
        <v>0</v>
      </c>
      <c r="CA720">
        <f>m_invertDataCurrentValue[[#This Row],[N50]]/MAX(cleaned_lowRssi!$AD$2:$DV$881)</f>
        <v>0</v>
      </c>
      <c r="CB720">
        <f>m_invertDataCurrentValue[[#This Row],[N51]]/MAX(cleaned_lowRssi!$AD$2:$DV$881)</f>
        <v>0</v>
      </c>
      <c r="CC720">
        <f>m_invertDataCurrentValue[[#This Row],[N52]]/MAX(cleaned_lowRssi!$AD$2:$DV$881)</f>
        <v>0</v>
      </c>
      <c r="CD720">
        <f>m_invertDataCurrentValue[[#This Row],[N53]]/MAX(cleaned_lowRssi!$AD$2:$DV$881)</f>
        <v>0</v>
      </c>
      <c r="CE720">
        <f>m_invertDataCurrentValue[[#This Row],[N54]]/MAX(cleaned_lowRssi!$AD$2:$DV$881)</f>
        <v>0</v>
      </c>
      <c r="CF720">
        <f>m_invertDataCurrentValue[[#This Row],[N55]]/MAX(cleaned_lowRssi!$AD$2:$DV$881)</f>
        <v>0</v>
      </c>
      <c r="CG720">
        <f>m_invertDataCurrentValue[[#This Row],[N56]]/MAX(cleaned_lowRssi!$AD$2:$DV$881)</f>
        <v>0</v>
      </c>
      <c r="CH720">
        <f>m_invertDataCurrentValue[[#This Row],[N57]]/MAX(cleaned_lowRssi!$AD$2:$DV$881)</f>
        <v>0</v>
      </c>
      <c r="CI720">
        <f>m_invertDataCurrentValue[[#This Row],[N58]]/MAX(cleaned_lowRssi!$AD$2:$DV$881)</f>
        <v>0</v>
      </c>
      <c r="CJ720">
        <f>m_invertDataCurrentValue[[#This Row],[N59]]/MAX(cleaned_lowRssi!$AD$2:$DV$881)</f>
        <v>0</v>
      </c>
      <c r="CK720">
        <f>m_invertDataCurrentValue[[#This Row],[N60]]/MAX(cleaned_lowRssi!$AD$2:$DV$881)</f>
        <v>0.61111099999999996</v>
      </c>
      <c r="CL720">
        <f>m_invertDataCurrentValue[[#This Row],[N61]]/MAX(cleaned_lowRssi!$AD$2:$DV$881)</f>
        <v>0.38888899999999998</v>
      </c>
      <c r="CM720">
        <f>m_invertDataCurrentValue[[#This Row],[N62]]/MAX(cleaned_lowRssi!$AD$2:$DV$881)</f>
        <v>0</v>
      </c>
      <c r="CN720">
        <f>m_invertDataCurrentValue[[#This Row],[N63]]/MAX(cleaned_lowRssi!$AD$2:$DV$881)</f>
        <v>0</v>
      </c>
      <c r="CO720">
        <f>m_invertDataCurrentValue[[#This Row],[N64]]/MAX(cleaned_lowRssi!$AD$2:$DV$881)</f>
        <v>0</v>
      </c>
      <c r="CP720">
        <f>m_invertDataCurrentValue[[#This Row],[N65]]/MAX(cleaned_lowRssi!$AD$2:$DV$881)</f>
        <v>0</v>
      </c>
      <c r="CQ720">
        <f>m_invertDataCurrentValue[[#This Row],[N66]]/MAX(cleaned_lowRssi!$AD$2:$DV$881)</f>
        <v>0</v>
      </c>
      <c r="CR720">
        <f>m_invertDataCurrentValue[[#This Row],[N67]]/MAX(cleaned_lowRssi!$AD$2:$DV$881)</f>
        <v>0</v>
      </c>
      <c r="CS720">
        <f>m_invertDataCurrentValue[[#This Row],[N68]]/MAX(cleaned_lowRssi!$AD$2:$DV$881)</f>
        <v>0</v>
      </c>
      <c r="CT720">
        <f>m_invertDataCurrentValue[[#This Row],[N69]]/MAX(cleaned_lowRssi!$AD$2:$DV$881)</f>
        <v>0</v>
      </c>
      <c r="CU720">
        <f>m_invertDataCurrentValue[[#This Row],[N70]]/MAX(cleaned_lowRssi!$AD$2:$DV$881)</f>
        <v>0</v>
      </c>
      <c r="CV720">
        <f>m_invertDataCurrentValue[[#This Row],[N71]]/MAX(cleaned_lowRssi!$AD$2:$DV$881)</f>
        <v>0</v>
      </c>
      <c r="CW720">
        <f>m_invertDataCurrentValue[[#This Row],[N72]]/MAX(cleaned_lowRssi!$AD$2:$DV$881)</f>
        <v>0</v>
      </c>
      <c r="CX720">
        <f>m_invertDataCurrentValue[[#This Row],[N73]]/MAX(cleaned_lowRssi!$AD$2:$DV$881)</f>
        <v>0</v>
      </c>
      <c r="CY720">
        <f>m_invertDataCurrentValue[[#This Row],[N74]]/MAX(cleaned_lowRssi!$AD$2:$DV$881)</f>
        <v>0</v>
      </c>
      <c r="CZ720">
        <f>m_invertDataCurrentValue[[#This Row],[N75]]/MAX(cleaned_lowRssi!$AD$2:$DV$881)</f>
        <v>0</v>
      </c>
      <c r="DA720">
        <f>m_invertDataCurrentValue[[#This Row],[N76]]/MAX(cleaned_lowRssi!$AD$2:$DV$881)</f>
        <v>0</v>
      </c>
      <c r="DB720">
        <f>m_invertDataCurrentValue[[#This Row],[N77]]/MAX(cleaned_lowRssi!$AD$2:$DV$881)</f>
        <v>0</v>
      </c>
      <c r="DC720">
        <f>m_invertDataCurrentValue[[#This Row],[N78]]/MAX(cleaned_lowRssi!$AD$2:$DV$881)</f>
        <v>0</v>
      </c>
      <c r="DD720">
        <f>m_invertDataCurrentValue[[#This Row],[N79]]/MAX(cleaned_lowRssi!$AD$2:$DV$881)</f>
        <v>0</v>
      </c>
      <c r="DE720">
        <f>m_invertDataCurrentValue[[#This Row],[N80]]/MAX(cleaned_lowRssi!$AD$2:$DV$881)</f>
        <v>0</v>
      </c>
      <c r="DF720">
        <f>m_invertDataCurrentValue[[#This Row],[N81]]/MAX(cleaned_lowRssi!$AD$2:$DV$881)</f>
        <v>0</v>
      </c>
      <c r="DG720">
        <f>m_invertDataCurrentValue[[#This Row],[N82]]/MAX(cleaned_lowRssi!$AD$2:$DV$881)</f>
        <v>0</v>
      </c>
      <c r="DH720">
        <f>m_invertDataCurrentValue[[#This Row],[N83]]/MAX(cleaned_lowRssi!$AD$2:$DV$881)</f>
        <v>0</v>
      </c>
      <c r="DI720">
        <f>m_invertDataCurrentValue[[#This Row],[N84]]/MAX(cleaned_lowRssi!$AD$2:$DV$881)</f>
        <v>0</v>
      </c>
      <c r="DJ720">
        <f>m_invertDataCurrentValue[[#This Row],[N85]]/MAX(cleaned_lowRssi!$AD$2:$DV$881)</f>
        <v>0</v>
      </c>
      <c r="DK720">
        <f>m_invertDataCurrentValue[[#This Row],[N86]]/MAX(cleaned_lowRssi!$AD$2:$DV$881)</f>
        <v>0</v>
      </c>
      <c r="DL720">
        <f>m_invertDataCurrentValue[[#This Row],[N87]]/MAX(cleaned_lowRssi!$AD$2:$DV$881)</f>
        <v>0</v>
      </c>
      <c r="DM720">
        <f>m_invertDataCurrentValue[[#This Row],[N88]]/MAX(cleaned_lowRssi!$AD$2:$DV$881)</f>
        <v>0</v>
      </c>
      <c r="DN720">
        <f>m_invertDataCurrentValue[[#This Row],[N89]]/MAX(cleaned_lowRssi!$AD$2:$DV$881)</f>
        <v>0</v>
      </c>
      <c r="DO720">
        <f>m_invertDataCurrentValue[[#This Row],[N90]]/MAX(cleaned_lowRssi!$AD$2:$DV$881)</f>
        <v>0</v>
      </c>
      <c r="DP720">
        <f>m_invertDataCurrentValue[[#This Row],[N91]]/MAX(cleaned_lowRssi!$AD$2:$DV$881)</f>
        <v>0</v>
      </c>
      <c r="DQ720">
        <f>m_invertDataCurrentValue[[#This Row],[N92]]/MAX(cleaned_lowRssi!$AD$2:$DV$881)</f>
        <v>0</v>
      </c>
      <c r="DR720">
        <f>m_invertDataCurrentValue[[#This Row],[N93]]/MAX(cleaned_lowRssi!$AD$2:$DV$881)</f>
        <v>0</v>
      </c>
      <c r="DS720">
        <f>m_invertDataCurrentValue[[#This Row],[N94]]/MAX(cleaned_lowRssi!$AD$2:$DV$881)</f>
        <v>0</v>
      </c>
      <c r="DT720">
        <f>m_invertDataCurrentValue[[#This Row],[N95]]/MAX(cleaned_lowRssi!$AD$2:$DV$881)</f>
        <v>0</v>
      </c>
      <c r="DU720">
        <f>m_invertDataCurrentValue[[#This Row],[N96]]/MAX(cleaned_lowRssi!$AD$2:$DV$881)</f>
        <v>0</v>
      </c>
      <c r="DV720">
        <f>m_invertDataCurrentValue[[#This Row],[N97]]/MAX(cleaned_lowRssi!$AD$2:$DV$881)</f>
        <v>0</v>
      </c>
      <c r="DW720">
        <f>m_invertDataCurrentValue[[#This Row],[N98]]/MAX(cleaned_lowRssi!$AD$2:$DV$881)</f>
        <v>0</v>
      </c>
    </row>
    <row r="721" spans="1:127" x14ac:dyDescent="0.4">
      <c r="A721">
        <f>m_invertDataCurrentValue[[#This Row],[m_learningRssi]]</f>
        <v>1</v>
      </c>
      <c r="B72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98018751053614</v>
      </c>
      <c r="C721">
        <f>m_invertDataCurrentValue[[#This Row],[            m_videoScore.m_isVideo]]</f>
        <v>0.4375</v>
      </c>
      <c r="D721" t="e">
        <f>#REF!</f>
        <v>#REF!</v>
      </c>
      <c r="E721">
        <f>m_invertDataCurrentValue[[#This Row],[S1]]</f>
        <v>0.96666700000000005</v>
      </c>
      <c r="F721">
        <f>m_invertDataCurrentValue[[#This Row],[S2]]</f>
        <v>3.3333000000000002E-2</v>
      </c>
      <c r="G721">
        <f>m_invertDataCurrentValue[[#This Row],[S3]]</f>
        <v>0</v>
      </c>
      <c r="H721">
        <f>m_invertDataCurrentValue[[#This Row],[S4]]</f>
        <v>0</v>
      </c>
      <c r="I721">
        <f>m_invertDataCurrentValue[[#This Row],[S5]]</f>
        <v>0</v>
      </c>
      <c r="J721">
        <f>m_invertDataCurrentValue[[#This Row],[S6]]</f>
        <v>0</v>
      </c>
      <c r="K721">
        <f>m_invertDataCurrentValue[[#This Row],[S7]]</f>
        <v>0</v>
      </c>
      <c r="L721">
        <f>m_invertDataCurrentValue[[#This Row],[S8]]</f>
        <v>0</v>
      </c>
      <c r="M721">
        <f>m_invertDataCurrentValue[[#This Row],[S9]]</f>
        <v>0</v>
      </c>
      <c r="N721">
        <f>m_invertDataCurrentValue[[#This Row],[S10]]</f>
        <v>0</v>
      </c>
      <c r="O721">
        <f>m_invertDataCurrentValue[[#This Row],[S11]]</f>
        <v>0</v>
      </c>
      <c r="P721">
        <f>m_invertDataCurrentValue[[#This Row],[S12]]</f>
        <v>0</v>
      </c>
      <c r="Q721">
        <f>m_invertDataCurrentValue[[#This Row],[S13]]</f>
        <v>0</v>
      </c>
      <c r="R721">
        <f>m_invertDataCurrentValue[[#This Row],[S14]]</f>
        <v>0</v>
      </c>
      <c r="S721">
        <f>m_invertDataCurrentValue[[#This Row],[S15]]</f>
        <v>0</v>
      </c>
      <c r="T721">
        <f>m_invertDataCurrentValue[[#This Row],[S16]]</f>
        <v>0</v>
      </c>
      <c r="U721">
        <f>m_invertDataCurrentValue[[#This Row],[S17]]</f>
        <v>0</v>
      </c>
      <c r="V721">
        <f>m_invertDataCurrentValue[[#This Row],[S18]]</f>
        <v>0</v>
      </c>
      <c r="W721">
        <f>m_invertDataCurrentValue[[#This Row],[S19]]</f>
        <v>0</v>
      </c>
      <c r="X721">
        <f>m_invertDataCurrentValue[[#This Row],[S22]]</f>
        <v>0</v>
      </c>
      <c r="Y721">
        <f>m_invertDataCurrentValue[[#This Row],[S24]]</f>
        <v>0</v>
      </c>
      <c r="Z721">
        <f>m_invertDataCurrentValue[[#This Row],[S25]]</f>
        <v>0</v>
      </c>
      <c r="AA721">
        <f>m_invertDataCurrentValue[[#This Row],[S26]]</f>
        <v>0</v>
      </c>
      <c r="AB721">
        <f>m_invertDataCurrentValue[[#This Row],[S27]]</f>
        <v>0</v>
      </c>
      <c r="AC721">
        <f>m_invertDataCurrentValue[[#This Row],[S28]]</f>
        <v>0</v>
      </c>
      <c r="AD721">
        <f>m_invertDataCurrentValue[[#This Row],[S35]]</f>
        <v>0</v>
      </c>
      <c r="AE721">
        <f>m_invertDataCurrentValue[[#This Row],[N2]]/MAX(cleaned_lowRssi!$AC$2:$DW$881)</f>
        <v>0</v>
      </c>
      <c r="AF721">
        <f>m_invertDataCurrentValue[[#This Row],[N3]]/MAX(cleaned_lowRssi!$AC$2:$DW$881)</f>
        <v>0</v>
      </c>
      <c r="AG721">
        <f>m_invertDataCurrentValue[[#This Row],[N4]]/MAX(cleaned_lowRssi!$AC$2:$DW$881)</f>
        <v>0</v>
      </c>
      <c r="AH721">
        <f>m_invertDataCurrentValue[[#This Row],[N5]]/MAX(cleaned_lowRssi!$AC$2:$DW$881)</f>
        <v>0</v>
      </c>
      <c r="AI721">
        <f>m_invertDataCurrentValue[[#This Row],[N6]]/MAX(cleaned_lowRssi!$AC$2:$DW$881)</f>
        <v>0</v>
      </c>
      <c r="AJ721">
        <f>m_invertDataCurrentValue[[#This Row],[N7]]/MAX(cleaned_lowRssi!$AC$2:$DW$881)</f>
        <v>0</v>
      </c>
      <c r="AK721">
        <f>m_invertDataCurrentValue[[#This Row],[N8]]/MAX(cleaned_lowRssi!$AC$2:$DW$881)</f>
        <v>0</v>
      </c>
      <c r="AL721">
        <f>m_invertDataCurrentValue[[#This Row],[N9]]/MAX(cleaned_lowRssi!$AC$2:$DW$881)</f>
        <v>0</v>
      </c>
      <c r="AM721">
        <f>m_invertDataCurrentValue[[#This Row],[N10]]/MAX(cleaned_lowRssi!$AC$2:$DW$881)</f>
        <v>0</v>
      </c>
      <c r="AN721">
        <f>m_invertDataCurrentValue[[#This Row],[N11]]/MAX(cleaned_lowRssi!$AC$2:$DW$881)</f>
        <v>0</v>
      </c>
      <c r="AO721">
        <f>m_invertDataCurrentValue[[#This Row],[N12]]/MAX(cleaned_lowRssi!$AC$2:$DW$881)</f>
        <v>0</v>
      </c>
      <c r="AP721">
        <f>m_invertDataCurrentValue[[#This Row],[N13]]/MAX(cleaned_lowRssi!$AC$2:$DW$881)</f>
        <v>0</v>
      </c>
      <c r="AQ721">
        <f>m_invertDataCurrentValue[[#This Row],[N14]]/MAX(cleaned_lowRssi!$AC$2:$DW$881)</f>
        <v>0</v>
      </c>
      <c r="AR721">
        <f>m_invertDataCurrentValue[[#This Row],[N15]]/MAX(cleaned_lowRssi!$AC$2:$DW$881)</f>
        <v>0</v>
      </c>
      <c r="AS721">
        <f>m_invertDataCurrentValue[[#This Row],[N16]]/MAX(cleaned_lowRssi!$AC$2:$DW$881)</f>
        <v>0</v>
      </c>
      <c r="AT721">
        <f>m_invertDataCurrentValue[[#This Row],[N17]]/MAX(cleaned_lowRssi!$AC$2:$DW$881)</f>
        <v>0</v>
      </c>
      <c r="AU721">
        <f>m_invertDataCurrentValue[[#This Row],[N18]]/MAX(cleaned_lowRssi!$AC$2:$DW$881)</f>
        <v>0</v>
      </c>
      <c r="AV721">
        <f>m_invertDataCurrentValue[[#This Row],[N19]]/MAX(cleaned_lowRssi!$AC$2:$DW$881)</f>
        <v>0</v>
      </c>
      <c r="AW721">
        <f>m_invertDataCurrentValue[[#This Row],[N20]]/MAX(cleaned_lowRssi!$AC$2:$DW$881)</f>
        <v>0</v>
      </c>
      <c r="AX721">
        <f>m_invertDataCurrentValue[[#This Row],[N21]]/MAX(cleaned_lowRssi!$AC$2:$DW$881)</f>
        <v>0</v>
      </c>
      <c r="AY721">
        <f>m_invertDataCurrentValue[[#This Row],[N22]]/MAX(cleaned_lowRssi!$AC$2:$DW$881)</f>
        <v>0</v>
      </c>
      <c r="AZ721">
        <f>m_invertDataCurrentValue[[#This Row],[N23]]/MAX(cleaned_lowRssi!$AC$2:$DW$881)</f>
        <v>0</v>
      </c>
      <c r="BA721">
        <f>m_invertDataCurrentValue[[#This Row],[N24]]/MAX(cleaned_lowRssi!$AC$2:$DW$881)</f>
        <v>0</v>
      </c>
      <c r="BB721">
        <f>m_invertDataCurrentValue[[#This Row],[N25]]/MAX(cleaned_lowRssi!$AC$2:$DW$881)</f>
        <v>0</v>
      </c>
      <c r="BC721">
        <f>m_invertDataCurrentValue[[#This Row],[N26]]/MAX(cleaned_lowRssi!$AC$2:$DW$881)</f>
        <v>0</v>
      </c>
      <c r="BD721">
        <f>m_invertDataCurrentValue[[#This Row],[N27]]/MAX(cleaned_lowRssi!$AC$2:$DW$881)</f>
        <v>0</v>
      </c>
      <c r="BE721">
        <f>m_invertDataCurrentValue[[#This Row],[N28]]/MAX(cleaned_lowRssi!$AC$2:$DW$881)</f>
        <v>0</v>
      </c>
      <c r="BF721">
        <f>m_invertDataCurrentValue[[#This Row],[N29]]/MAX(cleaned_lowRssi!$AC$2:$DW$881)</f>
        <v>0</v>
      </c>
      <c r="BG721">
        <f>m_invertDataCurrentValue[[#This Row],[N30]]/MAX(cleaned_lowRssi!$AC$2:$DW$881)</f>
        <v>0</v>
      </c>
      <c r="BH721">
        <f>m_invertDataCurrentValue[[#This Row],[N31]]/MAX(cleaned_lowRssi!$AC$2:$DW$881)</f>
        <v>0</v>
      </c>
      <c r="BI721">
        <f>m_invertDataCurrentValue[[#This Row],[N32]]/MAX(cleaned_lowRssi!$AD$2:$DV$881)</f>
        <v>0</v>
      </c>
      <c r="BJ721">
        <f>m_invertDataCurrentValue[[#This Row],[N33]]/MAX(cleaned_lowRssi!$AD$2:$DV$881)</f>
        <v>0</v>
      </c>
      <c r="BK721">
        <f>m_invertDataCurrentValue[[#This Row],[N34]]/MAX(cleaned_lowRssi!$AD$2:$DV$881)</f>
        <v>0</v>
      </c>
      <c r="BL721">
        <f>m_invertDataCurrentValue[[#This Row],[N35]]/MAX(cleaned_lowRssi!$AD$2:$DV$881)</f>
        <v>0</v>
      </c>
      <c r="BM721">
        <f>m_invertDataCurrentValue[[#This Row],[N36]]/MAX(cleaned_lowRssi!$AD$2:$DV$881)</f>
        <v>0</v>
      </c>
      <c r="BN721">
        <f>m_invertDataCurrentValue[[#This Row],[N37]]/MAX(cleaned_lowRssi!$AD$2:$DV$881)</f>
        <v>0</v>
      </c>
      <c r="BO721">
        <f>m_invertDataCurrentValue[[#This Row],[N38]]/MAX(cleaned_lowRssi!$AD$2:$DV$881)</f>
        <v>0</v>
      </c>
      <c r="BP721">
        <f>m_invertDataCurrentValue[[#This Row],[N39]]/MAX(cleaned_lowRssi!$AD$2:$DV$881)</f>
        <v>0</v>
      </c>
      <c r="BQ721">
        <f>m_invertDataCurrentValue[[#This Row],[N40]]/MAX(cleaned_lowRssi!$AD$2:$DV$881)</f>
        <v>0</v>
      </c>
      <c r="BR721">
        <f>m_invertDataCurrentValue[[#This Row],[N41]]/MAX(cleaned_lowRssi!$AD$2:$DV$881)</f>
        <v>0</v>
      </c>
      <c r="BS721">
        <f>m_invertDataCurrentValue[[#This Row],[N42]]/MAX(cleaned_lowRssi!$AD$2:$DV$881)</f>
        <v>0</v>
      </c>
      <c r="BT721">
        <f>m_invertDataCurrentValue[[#This Row],[N43]]/MAX(cleaned_lowRssi!$AD$2:$DV$881)</f>
        <v>0</v>
      </c>
      <c r="BU721">
        <f>m_invertDataCurrentValue[[#This Row],[N44]]/MAX(cleaned_lowRssi!$AD$2:$DV$881)</f>
        <v>0</v>
      </c>
      <c r="BV721">
        <f>m_invertDataCurrentValue[[#This Row],[N45]]/MAX(cleaned_lowRssi!$AD$2:$DV$881)</f>
        <v>0</v>
      </c>
      <c r="BW721">
        <f>m_invertDataCurrentValue[[#This Row],[N46]]/MAX(cleaned_lowRssi!$AD$2:$DV$881)</f>
        <v>0</v>
      </c>
      <c r="BX721">
        <f>m_invertDataCurrentValue[[#This Row],[N47]]/MAX(cleaned_lowRssi!$AD$2:$DV$881)</f>
        <v>0</v>
      </c>
      <c r="BY721">
        <f>m_invertDataCurrentValue[[#This Row],[N48]]/MAX(cleaned_lowRssi!$AD$2:$DV$881)</f>
        <v>0</v>
      </c>
      <c r="BZ721">
        <f>m_invertDataCurrentValue[[#This Row],[N49]]/MAX(cleaned_lowRssi!$AD$2:$DV$881)</f>
        <v>0</v>
      </c>
      <c r="CA721">
        <f>m_invertDataCurrentValue[[#This Row],[N50]]/MAX(cleaned_lowRssi!$AD$2:$DV$881)</f>
        <v>0</v>
      </c>
      <c r="CB721">
        <f>m_invertDataCurrentValue[[#This Row],[N51]]/MAX(cleaned_lowRssi!$AD$2:$DV$881)</f>
        <v>0</v>
      </c>
      <c r="CC721">
        <f>m_invertDataCurrentValue[[#This Row],[N52]]/MAX(cleaned_lowRssi!$AD$2:$DV$881)</f>
        <v>0</v>
      </c>
      <c r="CD721">
        <f>m_invertDataCurrentValue[[#This Row],[N53]]/MAX(cleaned_lowRssi!$AD$2:$DV$881)</f>
        <v>0</v>
      </c>
      <c r="CE721">
        <f>m_invertDataCurrentValue[[#This Row],[N54]]/MAX(cleaned_lowRssi!$AD$2:$DV$881)</f>
        <v>0</v>
      </c>
      <c r="CF721">
        <f>m_invertDataCurrentValue[[#This Row],[N55]]/MAX(cleaned_lowRssi!$AD$2:$DV$881)</f>
        <v>0</v>
      </c>
      <c r="CG721">
        <f>m_invertDataCurrentValue[[#This Row],[N56]]/MAX(cleaned_lowRssi!$AD$2:$DV$881)</f>
        <v>0</v>
      </c>
      <c r="CH721">
        <f>m_invertDataCurrentValue[[#This Row],[N57]]/MAX(cleaned_lowRssi!$AD$2:$DV$881)</f>
        <v>0</v>
      </c>
      <c r="CI721">
        <f>m_invertDataCurrentValue[[#This Row],[N58]]/MAX(cleaned_lowRssi!$AD$2:$DV$881)</f>
        <v>0</v>
      </c>
      <c r="CJ721">
        <f>m_invertDataCurrentValue[[#This Row],[N59]]/MAX(cleaned_lowRssi!$AD$2:$DV$881)</f>
        <v>0</v>
      </c>
      <c r="CK721">
        <f>m_invertDataCurrentValue[[#This Row],[N60]]/MAX(cleaned_lowRssi!$AD$2:$DV$881)</f>
        <v>0</v>
      </c>
      <c r="CL721">
        <f>m_invertDataCurrentValue[[#This Row],[N61]]/MAX(cleaned_lowRssi!$AD$2:$DV$881)</f>
        <v>0.36666700000000002</v>
      </c>
      <c r="CM721">
        <f>m_invertDataCurrentValue[[#This Row],[N62]]/MAX(cleaned_lowRssi!$AD$2:$DV$881)</f>
        <v>6.6667000000000004E-2</v>
      </c>
      <c r="CN721">
        <f>m_invertDataCurrentValue[[#This Row],[N63]]/MAX(cleaned_lowRssi!$AD$2:$DV$881)</f>
        <v>6.6667000000000004E-2</v>
      </c>
      <c r="CO721">
        <f>m_invertDataCurrentValue[[#This Row],[N64]]/MAX(cleaned_lowRssi!$AD$2:$DV$881)</f>
        <v>0</v>
      </c>
      <c r="CP721">
        <f>m_invertDataCurrentValue[[#This Row],[N65]]/MAX(cleaned_lowRssi!$AD$2:$DV$881)</f>
        <v>0</v>
      </c>
      <c r="CQ721">
        <f>m_invertDataCurrentValue[[#This Row],[N66]]/MAX(cleaned_lowRssi!$AD$2:$DV$881)</f>
        <v>0</v>
      </c>
      <c r="CR721">
        <f>m_invertDataCurrentValue[[#This Row],[N67]]/MAX(cleaned_lowRssi!$AD$2:$DV$881)</f>
        <v>0</v>
      </c>
      <c r="CS721">
        <f>m_invertDataCurrentValue[[#This Row],[N68]]/MAX(cleaned_lowRssi!$AD$2:$DV$881)</f>
        <v>0</v>
      </c>
      <c r="CT721">
        <f>m_invertDataCurrentValue[[#This Row],[N69]]/MAX(cleaned_lowRssi!$AD$2:$DV$881)</f>
        <v>0</v>
      </c>
      <c r="CU721">
        <f>m_invertDataCurrentValue[[#This Row],[N70]]/MAX(cleaned_lowRssi!$AD$2:$DV$881)</f>
        <v>0</v>
      </c>
      <c r="CV721">
        <f>m_invertDataCurrentValue[[#This Row],[N71]]/MAX(cleaned_lowRssi!$AD$2:$DV$881)</f>
        <v>0</v>
      </c>
      <c r="CW721">
        <f>m_invertDataCurrentValue[[#This Row],[N72]]/MAX(cleaned_lowRssi!$AD$2:$DV$881)</f>
        <v>0</v>
      </c>
      <c r="CX721">
        <f>m_invertDataCurrentValue[[#This Row],[N73]]/MAX(cleaned_lowRssi!$AD$2:$DV$881)</f>
        <v>0</v>
      </c>
      <c r="CY721">
        <f>m_invertDataCurrentValue[[#This Row],[N74]]/MAX(cleaned_lowRssi!$AD$2:$DV$881)</f>
        <v>0</v>
      </c>
      <c r="CZ721">
        <f>m_invertDataCurrentValue[[#This Row],[N75]]/MAX(cleaned_lowRssi!$AD$2:$DV$881)</f>
        <v>0</v>
      </c>
      <c r="DA721">
        <f>m_invertDataCurrentValue[[#This Row],[N76]]/MAX(cleaned_lowRssi!$AD$2:$DV$881)</f>
        <v>0</v>
      </c>
      <c r="DB721">
        <f>m_invertDataCurrentValue[[#This Row],[N77]]/MAX(cleaned_lowRssi!$AD$2:$DV$881)</f>
        <v>0</v>
      </c>
      <c r="DC721">
        <f>m_invertDataCurrentValue[[#This Row],[N78]]/MAX(cleaned_lowRssi!$AD$2:$DV$881)</f>
        <v>0</v>
      </c>
      <c r="DD721">
        <f>m_invertDataCurrentValue[[#This Row],[N79]]/MAX(cleaned_lowRssi!$AD$2:$DV$881)</f>
        <v>0</v>
      </c>
      <c r="DE721">
        <f>m_invertDataCurrentValue[[#This Row],[N80]]/MAX(cleaned_lowRssi!$AD$2:$DV$881)</f>
        <v>0</v>
      </c>
      <c r="DF721">
        <f>m_invertDataCurrentValue[[#This Row],[N81]]/MAX(cleaned_lowRssi!$AD$2:$DV$881)</f>
        <v>0</v>
      </c>
      <c r="DG721">
        <f>m_invertDataCurrentValue[[#This Row],[N82]]/MAX(cleaned_lowRssi!$AD$2:$DV$881)</f>
        <v>0</v>
      </c>
      <c r="DH721">
        <f>m_invertDataCurrentValue[[#This Row],[N83]]/MAX(cleaned_lowRssi!$AD$2:$DV$881)</f>
        <v>0</v>
      </c>
      <c r="DI721">
        <f>m_invertDataCurrentValue[[#This Row],[N84]]/MAX(cleaned_lowRssi!$AD$2:$DV$881)</f>
        <v>0</v>
      </c>
      <c r="DJ721">
        <f>m_invertDataCurrentValue[[#This Row],[N85]]/MAX(cleaned_lowRssi!$AD$2:$DV$881)</f>
        <v>0</v>
      </c>
      <c r="DK721">
        <f>m_invertDataCurrentValue[[#This Row],[N86]]/MAX(cleaned_lowRssi!$AD$2:$DV$881)</f>
        <v>0</v>
      </c>
      <c r="DL721">
        <f>m_invertDataCurrentValue[[#This Row],[N87]]/MAX(cleaned_lowRssi!$AD$2:$DV$881)</f>
        <v>0</v>
      </c>
      <c r="DM721">
        <f>m_invertDataCurrentValue[[#This Row],[N88]]/MAX(cleaned_lowRssi!$AD$2:$DV$881)</f>
        <v>3.3333000000000002E-2</v>
      </c>
      <c r="DN721">
        <f>m_invertDataCurrentValue[[#This Row],[N89]]/MAX(cleaned_lowRssi!$AD$2:$DV$881)</f>
        <v>0</v>
      </c>
      <c r="DO721">
        <f>m_invertDataCurrentValue[[#This Row],[N90]]/MAX(cleaned_lowRssi!$AD$2:$DV$881)</f>
        <v>0</v>
      </c>
      <c r="DP721">
        <f>m_invertDataCurrentValue[[#This Row],[N91]]/MAX(cleaned_lowRssi!$AD$2:$DV$881)</f>
        <v>0</v>
      </c>
      <c r="DQ721">
        <f>m_invertDataCurrentValue[[#This Row],[N92]]/MAX(cleaned_lowRssi!$AD$2:$DV$881)</f>
        <v>0</v>
      </c>
      <c r="DR721">
        <f>m_invertDataCurrentValue[[#This Row],[N93]]/MAX(cleaned_lowRssi!$AD$2:$DV$881)</f>
        <v>0</v>
      </c>
      <c r="DS721">
        <f>m_invertDataCurrentValue[[#This Row],[N94]]/MAX(cleaned_lowRssi!$AD$2:$DV$881)</f>
        <v>0</v>
      </c>
      <c r="DT721">
        <f>m_invertDataCurrentValue[[#This Row],[N95]]/MAX(cleaned_lowRssi!$AD$2:$DV$881)</f>
        <v>0</v>
      </c>
      <c r="DU721">
        <f>m_invertDataCurrentValue[[#This Row],[N96]]/MAX(cleaned_lowRssi!$AD$2:$DV$881)</f>
        <v>0</v>
      </c>
      <c r="DV721">
        <f>m_invertDataCurrentValue[[#This Row],[N97]]/MAX(cleaned_lowRssi!$AD$2:$DV$881)</f>
        <v>0</v>
      </c>
      <c r="DW721">
        <f>m_invertDataCurrentValue[[#This Row],[N98]]/MAX(cleaned_lowRssi!$AD$2:$DV$881)</f>
        <v>0</v>
      </c>
    </row>
    <row r="722" spans="1:127" x14ac:dyDescent="0.4">
      <c r="A722">
        <f>m_invertDataCurrentValue[[#This Row],[m_learningRssi]]</f>
        <v>1</v>
      </c>
      <c r="B72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87425268814334</v>
      </c>
      <c r="C722">
        <f>m_invertDataCurrentValue[[#This Row],[            m_videoScore.m_isVideo]]</f>
        <v>0.58333299999999999</v>
      </c>
      <c r="D722" t="e">
        <f>#REF!</f>
        <v>#REF!</v>
      </c>
      <c r="E722">
        <f>m_invertDataCurrentValue[[#This Row],[S1]]</f>
        <v>1</v>
      </c>
      <c r="F722">
        <f>m_invertDataCurrentValue[[#This Row],[S2]]</f>
        <v>0</v>
      </c>
      <c r="G722">
        <f>m_invertDataCurrentValue[[#This Row],[S3]]</f>
        <v>0</v>
      </c>
      <c r="H722">
        <f>m_invertDataCurrentValue[[#This Row],[S4]]</f>
        <v>0</v>
      </c>
      <c r="I722">
        <f>m_invertDataCurrentValue[[#This Row],[S5]]</f>
        <v>0</v>
      </c>
      <c r="J722">
        <f>m_invertDataCurrentValue[[#This Row],[S6]]</f>
        <v>0</v>
      </c>
      <c r="K722">
        <f>m_invertDataCurrentValue[[#This Row],[S7]]</f>
        <v>0</v>
      </c>
      <c r="L722">
        <f>m_invertDataCurrentValue[[#This Row],[S8]]</f>
        <v>0</v>
      </c>
      <c r="M722">
        <f>m_invertDataCurrentValue[[#This Row],[S9]]</f>
        <v>0</v>
      </c>
      <c r="N722">
        <f>m_invertDataCurrentValue[[#This Row],[S10]]</f>
        <v>0</v>
      </c>
      <c r="O722">
        <f>m_invertDataCurrentValue[[#This Row],[S11]]</f>
        <v>0</v>
      </c>
      <c r="P722">
        <f>m_invertDataCurrentValue[[#This Row],[S12]]</f>
        <v>0</v>
      </c>
      <c r="Q722">
        <f>m_invertDataCurrentValue[[#This Row],[S13]]</f>
        <v>0</v>
      </c>
      <c r="R722">
        <f>m_invertDataCurrentValue[[#This Row],[S14]]</f>
        <v>0</v>
      </c>
      <c r="S722">
        <f>m_invertDataCurrentValue[[#This Row],[S15]]</f>
        <v>0</v>
      </c>
      <c r="T722">
        <f>m_invertDataCurrentValue[[#This Row],[S16]]</f>
        <v>0</v>
      </c>
      <c r="U722">
        <f>m_invertDataCurrentValue[[#This Row],[S17]]</f>
        <v>0</v>
      </c>
      <c r="V722">
        <f>m_invertDataCurrentValue[[#This Row],[S18]]</f>
        <v>0</v>
      </c>
      <c r="W722">
        <f>m_invertDataCurrentValue[[#This Row],[S19]]</f>
        <v>0</v>
      </c>
      <c r="X722">
        <f>m_invertDataCurrentValue[[#This Row],[S22]]</f>
        <v>0</v>
      </c>
      <c r="Y722">
        <f>m_invertDataCurrentValue[[#This Row],[S24]]</f>
        <v>0</v>
      </c>
      <c r="Z722">
        <f>m_invertDataCurrentValue[[#This Row],[S25]]</f>
        <v>0</v>
      </c>
      <c r="AA722">
        <f>m_invertDataCurrentValue[[#This Row],[S26]]</f>
        <v>0</v>
      </c>
      <c r="AB722">
        <f>m_invertDataCurrentValue[[#This Row],[S27]]</f>
        <v>0</v>
      </c>
      <c r="AC722">
        <f>m_invertDataCurrentValue[[#This Row],[S28]]</f>
        <v>0</v>
      </c>
      <c r="AD722">
        <f>m_invertDataCurrentValue[[#This Row],[S35]]</f>
        <v>0</v>
      </c>
      <c r="AE722">
        <f>m_invertDataCurrentValue[[#This Row],[N2]]/MAX(cleaned_lowRssi!$AC$2:$DW$881)</f>
        <v>0</v>
      </c>
      <c r="AF722">
        <f>m_invertDataCurrentValue[[#This Row],[N3]]/MAX(cleaned_lowRssi!$AC$2:$DW$881)</f>
        <v>0</v>
      </c>
      <c r="AG722">
        <f>m_invertDataCurrentValue[[#This Row],[N4]]/MAX(cleaned_lowRssi!$AC$2:$DW$881)</f>
        <v>0</v>
      </c>
      <c r="AH722">
        <f>m_invertDataCurrentValue[[#This Row],[N5]]/MAX(cleaned_lowRssi!$AC$2:$DW$881)</f>
        <v>0</v>
      </c>
      <c r="AI722">
        <f>m_invertDataCurrentValue[[#This Row],[N6]]/MAX(cleaned_lowRssi!$AC$2:$DW$881)</f>
        <v>0</v>
      </c>
      <c r="AJ722">
        <f>m_invertDataCurrentValue[[#This Row],[N7]]/MAX(cleaned_lowRssi!$AC$2:$DW$881)</f>
        <v>0</v>
      </c>
      <c r="AK722">
        <f>m_invertDataCurrentValue[[#This Row],[N8]]/MAX(cleaned_lowRssi!$AC$2:$DW$881)</f>
        <v>0</v>
      </c>
      <c r="AL722">
        <f>m_invertDataCurrentValue[[#This Row],[N9]]/MAX(cleaned_lowRssi!$AC$2:$DW$881)</f>
        <v>0</v>
      </c>
      <c r="AM722">
        <f>m_invertDataCurrentValue[[#This Row],[N10]]/MAX(cleaned_lowRssi!$AC$2:$DW$881)</f>
        <v>0</v>
      </c>
      <c r="AN722">
        <f>m_invertDataCurrentValue[[#This Row],[N11]]/MAX(cleaned_lowRssi!$AC$2:$DW$881)</f>
        <v>0</v>
      </c>
      <c r="AO722">
        <f>m_invertDataCurrentValue[[#This Row],[N12]]/MAX(cleaned_lowRssi!$AC$2:$DW$881)</f>
        <v>0</v>
      </c>
      <c r="AP722">
        <f>m_invertDataCurrentValue[[#This Row],[N13]]/MAX(cleaned_lowRssi!$AC$2:$DW$881)</f>
        <v>0</v>
      </c>
      <c r="AQ722">
        <f>m_invertDataCurrentValue[[#This Row],[N14]]/MAX(cleaned_lowRssi!$AC$2:$DW$881)</f>
        <v>0</v>
      </c>
      <c r="AR722">
        <f>m_invertDataCurrentValue[[#This Row],[N15]]/MAX(cleaned_lowRssi!$AC$2:$DW$881)</f>
        <v>0</v>
      </c>
      <c r="AS722">
        <f>m_invertDataCurrentValue[[#This Row],[N16]]/MAX(cleaned_lowRssi!$AC$2:$DW$881)</f>
        <v>0</v>
      </c>
      <c r="AT722">
        <f>m_invertDataCurrentValue[[#This Row],[N17]]/MAX(cleaned_lowRssi!$AC$2:$DW$881)</f>
        <v>0</v>
      </c>
      <c r="AU722">
        <f>m_invertDataCurrentValue[[#This Row],[N18]]/MAX(cleaned_lowRssi!$AC$2:$DW$881)</f>
        <v>0</v>
      </c>
      <c r="AV722">
        <f>m_invertDataCurrentValue[[#This Row],[N19]]/MAX(cleaned_lowRssi!$AC$2:$DW$881)</f>
        <v>0</v>
      </c>
      <c r="AW722">
        <f>m_invertDataCurrentValue[[#This Row],[N20]]/MAX(cleaned_lowRssi!$AC$2:$DW$881)</f>
        <v>0</v>
      </c>
      <c r="AX722">
        <f>m_invertDataCurrentValue[[#This Row],[N21]]/MAX(cleaned_lowRssi!$AC$2:$DW$881)</f>
        <v>0</v>
      </c>
      <c r="AY722">
        <f>m_invertDataCurrentValue[[#This Row],[N22]]/MAX(cleaned_lowRssi!$AC$2:$DW$881)</f>
        <v>0</v>
      </c>
      <c r="AZ722">
        <f>m_invertDataCurrentValue[[#This Row],[N23]]/MAX(cleaned_lowRssi!$AC$2:$DW$881)</f>
        <v>0</v>
      </c>
      <c r="BA722">
        <f>m_invertDataCurrentValue[[#This Row],[N24]]/MAX(cleaned_lowRssi!$AC$2:$DW$881)</f>
        <v>0</v>
      </c>
      <c r="BB722">
        <f>m_invertDataCurrentValue[[#This Row],[N25]]/MAX(cleaned_lowRssi!$AC$2:$DW$881)</f>
        <v>0</v>
      </c>
      <c r="BC722">
        <f>m_invertDataCurrentValue[[#This Row],[N26]]/MAX(cleaned_lowRssi!$AC$2:$DW$881)</f>
        <v>0</v>
      </c>
      <c r="BD722">
        <f>m_invertDataCurrentValue[[#This Row],[N27]]/MAX(cleaned_lowRssi!$AC$2:$DW$881)</f>
        <v>0</v>
      </c>
      <c r="BE722">
        <f>m_invertDataCurrentValue[[#This Row],[N28]]/MAX(cleaned_lowRssi!$AC$2:$DW$881)</f>
        <v>0</v>
      </c>
      <c r="BF722">
        <f>m_invertDataCurrentValue[[#This Row],[N29]]/MAX(cleaned_lowRssi!$AC$2:$DW$881)</f>
        <v>0</v>
      </c>
      <c r="BG722">
        <f>m_invertDataCurrentValue[[#This Row],[N30]]/MAX(cleaned_lowRssi!$AC$2:$DW$881)</f>
        <v>0</v>
      </c>
      <c r="BH722">
        <f>m_invertDataCurrentValue[[#This Row],[N31]]/MAX(cleaned_lowRssi!$AC$2:$DW$881)</f>
        <v>0</v>
      </c>
      <c r="BI722">
        <f>m_invertDataCurrentValue[[#This Row],[N32]]/MAX(cleaned_lowRssi!$AD$2:$DV$881)</f>
        <v>0</v>
      </c>
      <c r="BJ722">
        <f>m_invertDataCurrentValue[[#This Row],[N33]]/MAX(cleaned_lowRssi!$AD$2:$DV$881)</f>
        <v>0</v>
      </c>
      <c r="BK722">
        <f>m_invertDataCurrentValue[[#This Row],[N34]]/MAX(cleaned_lowRssi!$AD$2:$DV$881)</f>
        <v>0</v>
      </c>
      <c r="BL722">
        <f>m_invertDataCurrentValue[[#This Row],[N35]]/MAX(cleaned_lowRssi!$AD$2:$DV$881)</f>
        <v>0</v>
      </c>
      <c r="BM722">
        <f>m_invertDataCurrentValue[[#This Row],[N36]]/MAX(cleaned_lowRssi!$AD$2:$DV$881)</f>
        <v>0</v>
      </c>
      <c r="BN722">
        <f>m_invertDataCurrentValue[[#This Row],[N37]]/MAX(cleaned_lowRssi!$AD$2:$DV$881)</f>
        <v>0</v>
      </c>
      <c r="BO722">
        <f>m_invertDataCurrentValue[[#This Row],[N38]]/MAX(cleaned_lowRssi!$AD$2:$DV$881)</f>
        <v>0</v>
      </c>
      <c r="BP722">
        <f>m_invertDataCurrentValue[[#This Row],[N39]]/MAX(cleaned_lowRssi!$AD$2:$DV$881)</f>
        <v>0</v>
      </c>
      <c r="BQ722">
        <f>m_invertDataCurrentValue[[#This Row],[N40]]/MAX(cleaned_lowRssi!$AD$2:$DV$881)</f>
        <v>0</v>
      </c>
      <c r="BR722">
        <f>m_invertDataCurrentValue[[#This Row],[N41]]/MAX(cleaned_lowRssi!$AD$2:$DV$881)</f>
        <v>0</v>
      </c>
      <c r="BS722">
        <f>m_invertDataCurrentValue[[#This Row],[N42]]/MAX(cleaned_lowRssi!$AD$2:$DV$881)</f>
        <v>0</v>
      </c>
      <c r="BT722">
        <f>m_invertDataCurrentValue[[#This Row],[N43]]/MAX(cleaned_lowRssi!$AD$2:$DV$881)</f>
        <v>0</v>
      </c>
      <c r="BU722">
        <f>m_invertDataCurrentValue[[#This Row],[N44]]/MAX(cleaned_lowRssi!$AD$2:$DV$881)</f>
        <v>0</v>
      </c>
      <c r="BV722">
        <f>m_invertDataCurrentValue[[#This Row],[N45]]/MAX(cleaned_lowRssi!$AD$2:$DV$881)</f>
        <v>0</v>
      </c>
      <c r="BW722">
        <f>m_invertDataCurrentValue[[#This Row],[N46]]/MAX(cleaned_lowRssi!$AD$2:$DV$881)</f>
        <v>0</v>
      </c>
      <c r="BX722">
        <f>m_invertDataCurrentValue[[#This Row],[N47]]/MAX(cleaned_lowRssi!$AD$2:$DV$881)</f>
        <v>0</v>
      </c>
      <c r="BY722">
        <f>m_invertDataCurrentValue[[#This Row],[N48]]/MAX(cleaned_lowRssi!$AD$2:$DV$881)</f>
        <v>0</v>
      </c>
      <c r="BZ722">
        <f>m_invertDataCurrentValue[[#This Row],[N49]]/MAX(cleaned_lowRssi!$AD$2:$DV$881)</f>
        <v>0</v>
      </c>
      <c r="CA722">
        <f>m_invertDataCurrentValue[[#This Row],[N50]]/MAX(cleaned_lowRssi!$AD$2:$DV$881)</f>
        <v>0</v>
      </c>
      <c r="CB722">
        <f>m_invertDataCurrentValue[[#This Row],[N51]]/MAX(cleaned_lowRssi!$AD$2:$DV$881)</f>
        <v>0</v>
      </c>
      <c r="CC722">
        <f>m_invertDataCurrentValue[[#This Row],[N52]]/MAX(cleaned_lowRssi!$AD$2:$DV$881)</f>
        <v>0</v>
      </c>
      <c r="CD722">
        <f>m_invertDataCurrentValue[[#This Row],[N53]]/MAX(cleaned_lowRssi!$AD$2:$DV$881)</f>
        <v>0</v>
      </c>
      <c r="CE722">
        <f>m_invertDataCurrentValue[[#This Row],[N54]]/MAX(cleaned_lowRssi!$AD$2:$DV$881)</f>
        <v>0</v>
      </c>
      <c r="CF722">
        <f>m_invertDataCurrentValue[[#This Row],[N55]]/MAX(cleaned_lowRssi!$AD$2:$DV$881)</f>
        <v>0</v>
      </c>
      <c r="CG722">
        <f>m_invertDataCurrentValue[[#This Row],[N56]]/MAX(cleaned_lowRssi!$AD$2:$DV$881)</f>
        <v>0</v>
      </c>
      <c r="CH722">
        <f>m_invertDataCurrentValue[[#This Row],[N57]]/MAX(cleaned_lowRssi!$AD$2:$DV$881)</f>
        <v>0</v>
      </c>
      <c r="CI722">
        <f>m_invertDataCurrentValue[[#This Row],[N58]]/MAX(cleaned_lowRssi!$AD$2:$DV$881)</f>
        <v>0</v>
      </c>
      <c r="CJ722">
        <f>m_invertDataCurrentValue[[#This Row],[N59]]/MAX(cleaned_lowRssi!$AD$2:$DV$881)</f>
        <v>0</v>
      </c>
      <c r="CK722">
        <f>m_invertDataCurrentValue[[#This Row],[N60]]/MAX(cleaned_lowRssi!$AD$2:$DV$881)</f>
        <v>0</v>
      </c>
      <c r="CL722">
        <f>m_invertDataCurrentValue[[#This Row],[N61]]/MAX(cleaned_lowRssi!$AD$2:$DV$881)</f>
        <v>0.375</v>
      </c>
      <c r="CM722">
        <f>m_invertDataCurrentValue[[#This Row],[N62]]/MAX(cleaned_lowRssi!$AD$2:$DV$881)</f>
        <v>0</v>
      </c>
      <c r="CN722">
        <f>m_invertDataCurrentValue[[#This Row],[N63]]/MAX(cleaned_lowRssi!$AD$2:$DV$881)</f>
        <v>0.29166700000000001</v>
      </c>
      <c r="CO722">
        <f>m_invertDataCurrentValue[[#This Row],[N64]]/MAX(cleaned_lowRssi!$AD$2:$DV$881)</f>
        <v>0</v>
      </c>
      <c r="CP722">
        <f>m_invertDataCurrentValue[[#This Row],[N65]]/MAX(cleaned_lowRssi!$AD$2:$DV$881)</f>
        <v>4.1667000000000003E-2</v>
      </c>
      <c r="CQ722">
        <f>m_invertDataCurrentValue[[#This Row],[N66]]/MAX(cleaned_lowRssi!$AD$2:$DV$881)</f>
        <v>0</v>
      </c>
      <c r="CR722">
        <f>m_invertDataCurrentValue[[#This Row],[N67]]/MAX(cleaned_lowRssi!$AD$2:$DV$881)</f>
        <v>0</v>
      </c>
      <c r="CS722">
        <f>m_invertDataCurrentValue[[#This Row],[N68]]/MAX(cleaned_lowRssi!$AD$2:$DV$881)</f>
        <v>0</v>
      </c>
      <c r="CT722">
        <f>m_invertDataCurrentValue[[#This Row],[N69]]/MAX(cleaned_lowRssi!$AD$2:$DV$881)</f>
        <v>0</v>
      </c>
      <c r="CU722">
        <f>m_invertDataCurrentValue[[#This Row],[N70]]/MAX(cleaned_lowRssi!$AD$2:$DV$881)</f>
        <v>0</v>
      </c>
      <c r="CV722">
        <f>m_invertDataCurrentValue[[#This Row],[N71]]/MAX(cleaned_lowRssi!$AD$2:$DV$881)</f>
        <v>0</v>
      </c>
      <c r="CW722">
        <f>m_invertDataCurrentValue[[#This Row],[N72]]/MAX(cleaned_lowRssi!$AD$2:$DV$881)</f>
        <v>0</v>
      </c>
      <c r="CX722">
        <f>m_invertDataCurrentValue[[#This Row],[N73]]/MAX(cleaned_lowRssi!$AD$2:$DV$881)</f>
        <v>0</v>
      </c>
      <c r="CY722">
        <f>m_invertDataCurrentValue[[#This Row],[N74]]/MAX(cleaned_lowRssi!$AD$2:$DV$881)</f>
        <v>0</v>
      </c>
      <c r="CZ722">
        <f>m_invertDataCurrentValue[[#This Row],[N75]]/MAX(cleaned_lowRssi!$AD$2:$DV$881)</f>
        <v>0</v>
      </c>
      <c r="DA722">
        <f>m_invertDataCurrentValue[[#This Row],[N76]]/MAX(cleaned_lowRssi!$AD$2:$DV$881)</f>
        <v>0</v>
      </c>
      <c r="DB722">
        <f>m_invertDataCurrentValue[[#This Row],[N77]]/MAX(cleaned_lowRssi!$AD$2:$DV$881)</f>
        <v>0</v>
      </c>
      <c r="DC722">
        <f>m_invertDataCurrentValue[[#This Row],[N78]]/MAX(cleaned_lowRssi!$AD$2:$DV$881)</f>
        <v>0</v>
      </c>
      <c r="DD722">
        <f>m_invertDataCurrentValue[[#This Row],[N79]]/MAX(cleaned_lowRssi!$AD$2:$DV$881)</f>
        <v>0</v>
      </c>
      <c r="DE722">
        <f>m_invertDataCurrentValue[[#This Row],[N80]]/MAX(cleaned_lowRssi!$AD$2:$DV$881)</f>
        <v>0</v>
      </c>
      <c r="DF722">
        <f>m_invertDataCurrentValue[[#This Row],[N81]]/MAX(cleaned_lowRssi!$AD$2:$DV$881)</f>
        <v>0</v>
      </c>
      <c r="DG722">
        <f>m_invertDataCurrentValue[[#This Row],[N82]]/MAX(cleaned_lowRssi!$AD$2:$DV$881)</f>
        <v>0</v>
      </c>
      <c r="DH722">
        <f>m_invertDataCurrentValue[[#This Row],[N83]]/MAX(cleaned_lowRssi!$AD$2:$DV$881)</f>
        <v>0</v>
      </c>
      <c r="DI722">
        <f>m_invertDataCurrentValue[[#This Row],[N84]]/MAX(cleaned_lowRssi!$AD$2:$DV$881)</f>
        <v>0</v>
      </c>
      <c r="DJ722">
        <f>m_invertDataCurrentValue[[#This Row],[N85]]/MAX(cleaned_lowRssi!$AD$2:$DV$881)</f>
        <v>0</v>
      </c>
      <c r="DK722">
        <f>m_invertDataCurrentValue[[#This Row],[N86]]/MAX(cleaned_lowRssi!$AD$2:$DV$881)</f>
        <v>0</v>
      </c>
      <c r="DL722">
        <f>m_invertDataCurrentValue[[#This Row],[N87]]/MAX(cleaned_lowRssi!$AD$2:$DV$881)</f>
        <v>0</v>
      </c>
      <c r="DM722">
        <f>m_invertDataCurrentValue[[#This Row],[N88]]/MAX(cleaned_lowRssi!$AD$2:$DV$881)</f>
        <v>0</v>
      </c>
      <c r="DN722">
        <f>m_invertDataCurrentValue[[#This Row],[N89]]/MAX(cleaned_lowRssi!$AD$2:$DV$881)</f>
        <v>0</v>
      </c>
      <c r="DO722">
        <f>m_invertDataCurrentValue[[#This Row],[N90]]/MAX(cleaned_lowRssi!$AD$2:$DV$881)</f>
        <v>0</v>
      </c>
      <c r="DP722">
        <f>m_invertDataCurrentValue[[#This Row],[N91]]/MAX(cleaned_lowRssi!$AD$2:$DV$881)</f>
        <v>0</v>
      </c>
      <c r="DQ722">
        <f>m_invertDataCurrentValue[[#This Row],[N92]]/MAX(cleaned_lowRssi!$AD$2:$DV$881)</f>
        <v>0</v>
      </c>
      <c r="DR722">
        <f>m_invertDataCurrentValue[[#This Row],[N93]]/MAX(cleaned_lowRssi!$AD$2:$DV$881)</f>
        <v>0</v>
      </c>
      <c r="DS722">
        <f>m_invertDataCurrentValue[[#This Row],[N94]]/MAX(cleaned_lowRssi!$AD$2:$DV$881)</f>
        <v>0</v>
      </c>
      <c r="DT722">
        <f>m_invertDataCurrentValue[[#This Row],[N95]]/MAX(cleaned_lowRssi!$AD$2:$DV$881)</f>
        <v>0</v>
      </c>
      <c r="DU722">
        <f>m_invertDataCurrentValue[[#This Row],[N96]]/MAX(cleaned_lowRssi!$AD$2:$DV$881)</f>
        <v>0</v>
      </c>
      <c r="DV722">
        <f>m_invertDataCurrentValue[[#This Row],[N97]]/MAX(cleaned_lowRssi!$AD$2:$DV$881)</f>
        <v>0</v>
      </c>
      <c r="DW722">
        <f>m_invertDataCurrentValue[[#This Row],[N98]]/MAX(cleaned_lowRssi!$AD$2:$DV$881)</f>
        <v>0</v>
      </c>
    </row>
    <row r="723" spans="1:127" x14ac:dyDescent="0.4">
      <c r="A723">
        <f>m_invertDataCurrentValue[[#This Row],[m_learningRssi]]</f>
        <v>1</v>
      </c>
      <c r="B72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474343431008516</v>
      </c>
      <c r="C723">
        <f>m_invertDataCurrentValue[[#This Row],[            m_videoScore.m_isVideo]]</f>
        <v>0.33631899999999998</v>
      </c>
      <c r="D723" t="e">
        <f>#REF!</f>
        <v>#REF!</v>
      </c>
      <c r="E723">
        <f>m_invertDataCurrentValue[[#This Row],[S1]]</f>
        <v>0.17647099999999999</v>
      </c>
      <c r="F723">
        <f>m_invertDataCurrentValue[[#This Row],[S2]]</f>
        <v>0.29411799999999999</v>
      </c>
      <c r="G723">
        <f>m_invertDataCurrentValue[[#This Row],[S3]]</f>
        <v>0.264706</v>
      </c>
      <c r="H723">
        <f>m_invertDataCurrentValue[[#This Row],[S4]]</f>
        <v>5.8824000000000001E-2</v>
      </c>
      <c r="I723">
        <f>m_invertDataCurrentValue[[#This Row],[S5]]</f>
        <v>0</v>
      </c>
      <c r="J723">
        <f>m_invertDataCurrentValue[[#This Row],[S6]]</f>
        <v>2.9412000000000001E-2</v>
      </c>
      <c r="K723">
        <f>m_invertDataCurrentValue[[#This Row],[S7]]</f>
        <v>0</v>
      </c>
      <c r="L723">
        <f>m_invertDataCurrentValue[[#This Row],[S8]]</f>
        <v>0</v>
      </c>
      <c r="M723">
        <f>m_invertDataCurrentValue[[#This Row],[S9]]</f>
        <v>0</v>
      </c>
      <c r="N723">
        <f>m_invertDataCurrentValue[[#This Row],[S10]]</f>
        <v>0</v>
      </c>
      <c r="O723">
        <f>m_invertDataCurrentValue[[#This Row],[S11]]</f>
        <v>0</v>
      </c>
      <c r="P723">
        <f>m_invertDataCurrentValue[[#This Row],[S12]]</f>
        <v>2.9412000000000001E-2</v>
      </c>
      <c r="Q723">
        <f>m_invertDataCurrentValue[[#This Row],[S13]]</f>
        <v>0</v>
      </c>
      <c r="R723">
        <f>m_invertDataCurrentValue[[#This Row],[S14]]</f>
        <v>0</v>
      </c>
      <c r="S723">
        <f>m_invertDataCurrentValue[[#This Row],[S15]]</f>
        <v>0</v>
      </c>
      <c r="T723">
        <f>m_invertDataCurrentValue[[#This Row],[S16]]</f>
        <v>0</v>
      </c>
      <c r="U723">
        <f>m_invertDataCurrentValue[[#This Row],[S17]]</f>
        <v>0</v>
      </c>
      <c r="V723">
        <f>m_invertDataCurrentValue[[#This Row],[S18]]</f>
        <v>0</v>
      </c>
      <c r="W723">
        <f>m_invertDataCurrentValue[[#This Row],[S19]]</f>
        <v>0</v>
      </c>
      <c r="X723">
        <f>m_invertDataCurrentValue[[#This Row],[S22]]</f>
        <v>0</v>
      </c>
      <c r="Y723">
        <f>m_invertDataCurrentValue[[#This Row],[S24]]</f>
        <v>0</v>
      </c>
      <c r="Z723">
        <f>m_invertDataCurrentValue[[#This Row],[S25]]</f>
        <v>2.9412000000000001E-2</v>
      </c>
      <c r="AA723">
        <f>m_invertDataCurrentValue[[#This Row],[S26]]</f>
        <v>0</v>
      </c>
      <c r="AB723">
        <f>m_invertDataCurrentValue[[#This Row],[S27]]</f>
        <v>2.9412000000000001E-2</v>
      </c>
      <c r="AC723">
        <f>m_invertDataCurrentValue[[#This Row],[S28]]</f>
        <v>0</v>
      </c>
      <c r="AD723">
        <f>m_invertDataCurrentValue[[#This Row],[S35]]</f>
        <v>0</v>
      </c>
      <c r="AE723">
        <f>m_invertDataCurrentValue[[#This Row],[N2]]/MAX(cleaned_lowRssi!$AC$2:$DW$881)</f>
        <v>0</v>
      </c>
      <c r="AF723">
        <f>m_invertDataCurrentValue[[#This Row],[N3]]/MAX(cleaned_lowRssi!$AC$2:$DW$881)</f>
        <v>0</v>
      </c>
      <c r="AG723">
        <f>m_invertDataCurrentValue[[#This Row],[N4]]/MAX(cleaned_lowRssi!$AC$2:$DW$881)</f>
        <v>0</v>
      </c>
      <c r="AH723">
        <f>m_invertDataCurrentValue[[#This Row],[N5]]/MAX(cleaned_lowRssi!$AC$2:$DW$881)</f>
        <v>9.0909000000000004E-2</v>
      </c>
      <c r="AI723">
        <f>m_invertDataCurrentValue[[#This Row],[N6]]/MAX(cleaned_lowRssi!$AC$2:$DW$881)</f>
        <v>0</v>
      </c>
      <c r="AJ723">
        <f>m_invertDataCurrentValue[[#This Row],[N7]]/MAX(cleaned_lowRssi!$AC$2:$DW$881)</f>
        <v>6.0606E-2</v>
      </c>
      <c r="AK723">
        <f>m_invertDataCurrentValue[[#This Row],[N8]]/MAX(cleaned_lowRssi!$AC$2:$DW$881)</f>
        <v>0</v>
      </c>
      <c r="AL723">
        <f>m_invertDataCurrentValue[[#This Row],[N9]]/MAX(cleaned_lowRssi!$AC$2:$DW$881)</f>
        <v>0</v>
      </c>
      <c r="AM723">
        <f>m_invertDataCurrentValue[[#This Row],[N10]]/MAX(cleaned_lowRssi!$AC$2:$DW$881)</f>
        <v>0</v>
      </c>
      <c r="AN723">
        <f>m_invertDataCurrentValue[[#This Row],[N11]]/MAX(cleaned_lowRssi!$AC$2:$DW$881)</f>
        <v>0</v>
      </c>
      <c r="AO723">
        <f>m_invertDataCurrentValue[[#This Row],[N12]]/MAX(cleaned_lowRssi!$AC$2:$DW$881)</f>
        <v>0</v>
      </c>
      <c r="AP723">
        <f>m_invertDataCurrentValue[[#This Row],[N13]]/MAX(cleaned_lowRssi!$AC$2:$DW$881)</f>
        <v>0</v>
      </c>
      <c r="AQ723">
        <f>m_invertDataCurrentValue[[#This Row],[N14]]/MAX(cleaned_lowRssi!$AC$2:$DW$881)</f>
        <v>0</v>
      </c>
      <c r="AR723">
        <f>m_invertDataCurrentValue[[#This Row],[N15]]/MAX(cleaned_lowRssi!$AC$2:$DW$881)</f>
        <v>0</v>
      </c>
      <c r="AS723">
        <f>m_invertDataCurrentValue[[#This Row],[N16]]/MAX(cleaned_lowRssi!$AC$2:$DW$881)</f>
        <v>0</v>
      </c>
      <c r="AT723">
        <f>m_invertDataCurrentValue[[#This Row],[N17]]/MAX(cleaned_lowRssi!$AC$2:$DW$881)</f>
        <v>0</v>
      </c>
      <c r="AU723">
        <f>m_invertDataCurrentValue[[#This Row],[N18]]/MAX(cleaned_lowRssi!$AC$2:$DW$881)</f>
        <v>0</v>
      </c>
      <c r="AV723">
        <f>m_invertDataCurrentValue[[#This Row],[N19]]/MAX(cleaned_lowRssi!$AC$2:$DW$881)</f>
        <v>0</v>
      </c>
      <c r="AW723">
        <f>m_invertDataCurrentValue[[#This Row],[N20]]/MAX(cleaned_lowRssi!$AC$2:$DW$881)</f>
        <v>0</v>
      </c>
      <c r="AX723">
        <f>m_invertDataCurrentValue[[#This Row],[N21]]/MAX(cleaned_lowRssi!$AC$2:$DW$881)</f>
        <v>0</v>
      </c>
      <c r="AY723">
        <f>m_invertDataCurrentValue[[#This Row],[N22]]/MAX(cleaned_lowRssi!$AC$2:$DW$881)</f>
        <v>0</v>
      </c>
      <c r="AZ723">
        <f>m_invertDataCurrentValue[[#This Row],[N23]]/MAX(cleaned_lowRssi!$AC$2:$DW$881)</f>
        <v>0</v>
      </c>
      <c r="BA723">
        <f>m_invertDataCurrentValue[[#This Row],[N24]]/MAX(cleaned_lowRssi!$AC$2:$DW$881)</f>
        <v>0</v>
      </c>
      <c r="BB723">
        <f>m_invertDataCurrentValue[[#This Row],[N25]]/MAX(cleaned_lowRssi!$AC$2:$DW$881)</f>
        <v>0</v>
      </c>
      <c r="BC723">
        <f>m_invertDataCurrentValue[[#This Row],[N26]]/MAX(cleaned_lowRssi!$AC$2:$DW$881)</f>
        <v>0</v>
      </c>
      <c r="BD723">
        <f>m_invertDataCurrentValue[[#This Row],[N27]]/MAX(cleaned_lowRssi!$AC$2:$DW$881)</f>
        <v>0</v>
      </c>
      <c r="BE723">
        <f>m_invertDataCurrentValue[[#This Row],[N28]]/MAX(cleaned_lowRssi!$AC$2:$DW$881)</f>
        <v>0</v>
      </c>
      <c r="BF723">
        <f>m_invertDataCurrentValue[[#This Row],[N29]]/MAX(cleaned_lowRssi!$AC$2:$DW$881)</f>
        <v>9.0909000000000004E-2</v>
      </c>
      <c r="BG723">
        <f>m_invertDataCurrentValue[[#This Row],[N30]]/MAX(cleaned_lowRssi!$AC$2:$DW$881)</f>
        <v>0.212121</v>
      </c>
      <c r="BH723">
        <f>m_invertDataCurrentValue[[#This Row],[N31]]/MAX(cleaned_lowRssi!$AC$2:$DW$881)</f>
        <v>3.0303E-2</v>
      </c>
      <c r="BI723">
        <f>m_invertDataCurrentValue[[#This Row],[N32]]/MAX(cleaned_lowRssi!$AD$2:$DV$881)</f>
        <v>0</v>
      </c>
      <c r="BJ723">
        <f>m_invertDataCurrentValue[[#This Row],[N33]]/MAX(cleaned_lowRssi!$AD$2:$DV$881)</f>
        <v>0</v>
      </c>
      <c r="BK723">
        <f>m_invertDataCurrentValue[[#This Row],[N34]]/MAX(cleaned_lowRssi!$AD$2:$DV$881)</f>
        <v>0</v>
      </c>
      <c r="BL723">
        <f>m_invertDataCurrentValue[[#This Row],[N35]]/MAX(cleaned_lowRssi!$AD$2:$DV$881)</f>
        <v>0</v>
      </c>
      <c r="BM723">
        <f>m_invertDataCurrentValue[[#This Row],[N36]]/MAX(cleaned_lowRssi!$AD$2:$DV$881)</f>
        <v>0</v>
      </c>
      <c r="BN723">
        <f>m_invertDataCurrentValue[[#This Row],[N37]]/MAX(cleaned_lowRssi!$AD$2:$DV$881)</f>
        <v>0</v>
      </c>
      <c r="BO723">
        <f>m_invertDataCurrentValue[[#This Row],[N38]]/MAX(cleaned_lowRssi!$AD$2:$DV$881)</f>
        <v>0</v>
      </c>
      <c r="BP723">
        <f>m_invertDataCurrentValue[[#This Row],[N39]]/MAX(cleaned_lowRssi!$AD$2:$DV$881)</f>
        <v>0</v>
      </c>
      <c r="BQ723">
        <f>m_invertDataCurrentValue[[#This Row],[N40]]/MAX(cleaned_lowRssi!$AD$2:$DV$881)</f>
        <v>0</v>
      </c>
      <c r="BR723">
        <f>m_invertDataCurrentValue[[#This Row],[N41]]/MAX(cleaned_lowRssi!$AD$2:$DV$881)</f>
        <v>0</v>
      </c>
      <c r="BS723">
        <f>m_invertDataCurrentValue[[#This Row],[N42]]/MAX(cleaned_lowRssi!$AD$2:$DV$881)</f>
        <v>0</v>
      </c>
      <c r="BT723">
        <f>m_invertDataCurrentValue[[#This Row],[N43]]/MAX(cleaned_lowRssi!$AD$2:$DV$881)</f>
        <v>0</v>
      </c>
      <c r="BU723">
        <f>m_invertDataCurrentValue[[#This Row],[N44]]/MAX(cleaned_lowRssi!$AD$2:$DV$881)</f>
        <v>0</v>
      </c>
      <c r="BV723">
        <f>m_invertDataCurrentValue[[#This Row],[N45]]/MAX(cleaned_lowRssi!$AD$2:$DV$881)</f>
        <v>0</v>
      </c>
      <c r="BW723">
        <f>m_invertDataCurrentValue[[#This Row],[N46]]/MAX(cleaned_lowRssi!$AD$2:$DV$881)</f>
        <v>0</v>
      </c>
      <c r="BX723">
        <f>m_invertDataCurrentValue[[#This Row],[N47]]/MAX(cleaned_lowRssi!$AD$2:$DV$881)</f>
        <v>0</v>
      </c>
      <c r="BY723">
        <f>m_invertDataCurrentValue[[#This Row],[N48]]/MAX(cleaned_lowRssi!$AD$2:$DV$881)</f>
        <v>0</v>
      </c>
      <c r="BZ723">
        <f>m_invertDataCurrentValue[[#This Row],[N49]]/MAX(cleaned_lowRssi!$AD$2:$DV$881)</f>
        <v>0</v>
      </c>
      <c r="CA723">
        <f>m_invertDataCurrentValue[[#This Row],[N50]]/MAX(cleaned_lowRssi!$AD$2:$DV$881)</f>
        <v>0</v>
      </c>
      <c r="CB723">
        <f>m_invertDataCurrentValue[[#This Row],[N51]]/MAX(cleaned_lowRssi!$AD$2:$DV$881)</f>
        <v>0</v>
      </c>
      <c r="CC723">
        <f>m_invertDataCurrentValue[[#This Row],[N52]]/MAX(cleaned_lowRssi!$AD$2:$DV$881)</f>
        <v>0</v>
      </c>
      <c r="CD723">
        <f>m_invertDataCurrentValue[[#This Row],[N53]]/MAX(cleaned_lowRssi!$AD$2:$DV$881)</f>
        <v>0</v>
      </c>
      <c r="CE723">
        <f>m_invertDataCurrentValue[[#This Row],[N54]]/MAX(cleaned_lowRssi!$AD$2:$DV$881)</f>
        <v>0</v>
      </c>
      <c r="CF723">
        <f>m_invertDataCurrentValue[[#This Row],[N55]]/MAX(cleaned_lowRssi!$AD$2:$DV$881)</f>
        <v>0</v>
      </c>
      <c r="CG723">
        <f>m_invertDataCurrentValue[[#This Row],[N56]]/MAX(cleaned_lowRssi!$AD$2:$DV$881)</f>
        <v>0</v>
      </c>
      <c r="CH723">
        <f>m_invertDataCurrentValue[[#This Row],[N57]]/MAX(cleaned_lowRssi!$AD$2:$DV$881)</f>
        <v>0</v>
      </c>
      <c r="CI723">
        <f>m_invertDataCurrentValue[[#This Row],[N58]]/MAX(cleaned_lowRssi!$AD$2:$DV$881)</f>
        <v>0</v>
      </c>
      <c r="CJ723">
        <f>m_invertDataCurrentValue[[#This Row],[N59]]/MAX(cleaned_lowRssi!$AD$2:$DV$881)</f>
        <v>0</v>
      </c>
      <c r="CK723">
        <f>m_invertDataCurrentValue[[#This Row],[N60]]/MAX(cleaned_lowRssi!$AD$2:$DV$881)</f>
        <v>6.0606E-2</v>
      </c>
      <c r="CL723">
        <f>m_invertDataCurrentValue[[#This Row],[N61]]/MAX(cleaned_lowRssi!$AD$2:$DV$881)</f>
        <v>0.18181800000000001</v>
      </c>
      <c r="CM723">
        <f>m_invertDataCurrentValue[[#This Row],[N62]]/MAX(cleaned_lowRssi!$AD$2:$DV$881)</f>
        <v>0</v>
      </c>
      <c r="CN723">
        <f>m_invertDataCurrentValue[[#This Row],[N63]]/MAX(cleaned_lowRssi!$AD$2:$DV$881)</f>
        <v>3.0303E-2</v>
      </c>
      <c r="CO723">
        <f>m_invertDataCurrentValue[[#This Row],[N64]]/MAX(cleaned_lowRssi!$AD$2:$DV$881)</f>
        <v>0</v>
      </c>
      <c r="CP723">
        <f>m_invertDataCurrentValue[[#This Row],[N65]]/MAX(cleaned_lowRssi!$AD$2:$DV$881)</f>
        <v>0</v>
      </c>
      <c r="CQ723">
        <f>m_invertDataCurrentValue[[#This Row],[N66]]/MAX(cleaned_lowRssi!$AD$2:$DV$881)</f>
        <v>0</v>
      </c>
      <c r="CR723">
        <f>m_invertDataCurrentValue[[#This Row],[N67]]/MAX(cleaned_lowRssi!$AD$2:$DV$881)</f>
        <v>0</v>
      </c>
      <c r="CS723">
        <f>m_invertDataCurrentValue[[#This Row],[N68]]/MAX(cleaned_lowRssi!$AD$2:$DV$881)</f>
        <v>0</v>
      </c>
      <c r="CT723">
        <f>m_invertDataCurrentValue[[#This Row],[N69]]/MAX(cleaned_lowRssi!$AD$2:$DV$881)</f>
        <v>0</v>
      </c>
      <c r="CU723">
        <f>m_invertDataCurrentValue[[#This Row],[N70]]/MAX(cleaned_lowRssi!$AD$2:$DV$881)</f>
        <v>0</v>
      </c>
      <c r="CV723">
        <f>m_invertDataCurrentValue[[#This Row],[N71]]/MAX(cleaned_lowRssi!$AD$2:$DV$881)</f>
        <v>0</v>
      </c>
      <c r="CW723">
        <f>m_invertDataCurrentValue[[#This Row],[N72]]/MAX(cleaned_lowRssi!$AD$2:$DV$881)</f>
        <v>0</v>
      </c>
      <c r="CX723">
        <f>m_invertDataCurrentValue[[#This Row],[N73]]/MAX(cleaned_lowRssi!$AD$2:$DV$881)</f>
        <v>0</v>
      </c>
      <c r="CY723">
        <f>m_invertDataCurrentValue[[#This Row],[N74]]/MAX(cleaned_lowRssi!$AD$2:$DV$881)</f>
        <v>0</v>
      </c>
      <c r="CZ723">
        <f>m_invertDataCurrentValue[[#This Row],[N75]]/MAX(cleaned_lowRssi!$AD$2:$DV$881)</f>
        <v>0</v>
      </c>
      <c r="DA723">
        <f>m_invertDataCurrentValue[[#This Row],[N76]]/MAX(cleaned_lowRssi!$AD$2:$DV$881)</f>
        <v>0</v>
      </c>
      <c r="DB723">
        <f>m_invertDataCurrentValue[[#This Row],[N77]]/MAX(cleaned_lowRssi!$AD$2:$DV$881)</f>
        <v>0</v>
      </c>
      <c r="DC723">
        <f>m_invertDataCurrentValue[[#This Row],[N78]]/MAX(cleaned_lowRssi!$AD$2:$DV$881)</f>
        <v>0</v>
      </c>
      <c r="DD723">
        <f>m_invertDataCurrentValue[[#This Row],[N79]]/MAX(cleaned_lowRssi!$AD$2:$DV$881)</f>
        <v>0</v>
      </c>
      <c r="DE723">
        <f>m_invertDataCurrentValue[[#This Row],[N80]]/MAX(cleaned_lowRssi!$AD$2:$DV$881)</f>
        <v>0</v>
      </c>
      <c r="DF723">
        <f>m_invertDataCurrentValue[[#This Row],[N81]]/MAX(cleaned_lowRssi!$AD$2:$DV$881)</f>
        <v>0</v>
      </c>
      <c r="DG723">
        <f>m_invertDataCurrentValue[[#This Row],[N82]]/MAX(cleaned_lowRssi!$AD$2:$DV$881)</f>
        <v>0</v>
      </c>
      <c r="DH723">
        <f>m_invertDataCurrentValue[[#This Row],[N83]]/MAX(cleaned_lowRssi!$AD$2:$DV$881)</f>
        <v>0</v>
      </c>
      <c r="DI723">
        <f>m_invertDataCurrentValue[[#This Row],[N84]]/MAX(cleaned_lowRssi!$AD$2:$DV$881)</f>
        <v>0</v>
      </c>
      <c r="DJ723">
        <f>m_invertDataCurrentValue[[#This Row],[N85]]/MAX(cleaned_lowRssi!$AD$2:$DV$881)</f>
        <v>0</v>
      </c>
      <c r="DK723">
        <f>m_invertDataCurrentValue[[#This Row],[N86]]/MAX(cleaned_lowRssi!$AD$2:$DV$881)</f>
        <v>0</v>
      </c>
      <c r="DL723">
        <f>m_invertDataCurrentValue[[#This Row],[N87]]/MAX(cleaned_lowRssi!$AD$2:$DV$881)</f>
        <v>0</v>
      </c>
      <c r="DM723">
        <f>m_invertDataCurrentValue[[#This Row],[N88]]/MAX(cleaned_lowRssi!$AD$2:$DV$881)</f>
        <v>0</v>
      </c>
      <c r="DN723">
        <f>m_invertDataCurrentValue[[#This Row],[N89]]/MAX(cleaned_lowRssi!$AD$2:$DV$881)</f>
        <v>0</v>
      </c>
      <c r="DO723">
        <f>m_invertDataCurrentValue[[#This Row],[N90]]/MAX(cleaned_lowRssi!$AD$2:$DV$881)</f>
        <v>0</v>
      </c>
      <c r="DP723">
        <f>m_invertDataCurrentValue[[#This Row],[N91]]/MAX(cleaned_lowRssi!$AD$2:$DV$881)</f>
        <v>0</v>
      </c>
      <c r="DQ723">
        <f>m_invertDataCurrentValue[[#This Row],[N92]]/MAX(cleaned_lowRssi!$AD$2:$DV$881)</f>
        <v>0</v>
      </c>
      <c r="DR723">
        <f>m_invertDataCurrentValue[[#This Row],[N93]]/MAX(cleaned_lowRssi!$AD$2:$DV$881)</f>
        <v>0</v>
      </c>
      <c r="DS723">
        <f>m_invertDataCurrentValue[[#This Row],[N94]]/MAX(cleaned_lowRssi!$AD$2:$DV$881)</f>
        <v>0</v>
      </c>
      <c r="DT723">
        <f>m_invertDataCurrentValue[[#This Row],[N95]]/MAX(cleaned_lowRssi!$AD$2:$DV$881)</f>
        <v>0</v>
      </c>
      <c r="DU723">
        <f>m_invertDataCurrentValue[[#This Row],[N96]]/MAX(cleaned_lowRssi!$AD$2:$DV$881)</f>
        <v>0</v>
      </c>
      <c r="DV723">
        <f>m_invertDataCurrentValue[[#This Row],[N97]]/MAX(cleaned_lowRssi!$AD$2:$DV$881)</f>
        <v>0</v>
      </c>
      <c r="DW723">
        <f>m_invertDataCurrentValue[[#This Row],[N98]]/MAX(cleaned_lowRssi!$AD$2:$DV$881)</f>
        <v>0</v>
      </c>
    </row>
    <row r="724" spans="1:127" x14ac:dyDescent="0.4">
      <c r="A724">
        <f>m_invertDataCurrentValue[[#This Row],[m_learningRssi]]</f>
        <v>1</v>
      </c>
      <c r="B72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9554572324103</v>
      </c>
      <c r="C724">
        <f>m_invertDataCurrentValue[[#This Row],[            m_videoScore.m_isVideo]]</f>
        <v>0.7</v>
      </c>
      <c r="D724" t="e">
        <f>#REF!</f>
        <v>#REF!</v>
      </c>
      <c r="E724">
        <f>m_invertDataCurrentValue[[#This Row],[S1]]</f>
        <v>0</v>
      </c>
      <c r="F724">
        <f>m_invertDataCurrentValue[[#This Row],[S2]]</f>
        <v>0</v>
      </c>
      <c r="G724">
        <f>m_invertDataCurrentValue[[#This Row],[S3]]</f>
        <v>0.44444400000000001</v>
      </c>
      <c r="H724">
        <f>m_invertDataCurrentValue[[#This Row],[S4]]</f>
        <v>0.55555600000000005</v>
      </c>
      <c r="I724">
        <f>m_invertDataCurrentValue[[#This Row],[S5]]</f>
        <v>0</v>
      </c>
      <c r="J724">
        <f>m_invertDataCurrentValue[[#This Row],[S6]]</f>
        <v>0</v>
      </c>
      <c r="K724">
        <f>m_invertDataCurrentValue[[#This Row],[S7]]</f>
        <v>0</v>
      </c>
      <c r="L724">
        <f>m_invertDataCurrentValue[[#This Row],[S8]]</f>
        <v>0</v>
      </c>
      <c r="M724">
        <f>m_invertDataCurrentValue[[#This Row],[S9]]</f>
        <v>0</v>
      </c>
      <c r="N724">
        <f>m_invertDataCurrentValue[[#This Row],[S10]]</f>
        <v>0</v>
      </c>
      <c r="O724">
        <f>m_invertDataCurrentValue[[#This Row],[S11]]</f>
        <v>0</v>
      </c>
      <c r="P724">
        <f>m_invertDataCurrentValue[[#This Row],[S12]]</f>
        <v>0</v>
      </c>
      <c r="Q724">
        <f>m_invertDataCurrentValue[[#This Row],[S13]]</f>
        <v>0</v>
      </c>
      <c r="R724">
        <f>m_invertDataCurrentValue[[#This Row],[S14]]</f>
        <v>0</v>
      </c>
      <c r="S724">
        <f>m_invertDataCurrentValue[[#This Row],[S15]]</f>
        <v>0</v>
      </c>
      <c r="T724">
        <f>m_invertDataCurrentValue[[#This Row],[S16]]</f>
        <v>0</v>
      </c>
      <c r="U724">
        <f>m_invertDataCurrentValue[[#This Row],[S17]]</f>
        <v>0</v>
      </c>
      <c r="V724">
        <f>m_invertDataCurrentValue[[#This Row],[S18]]</f>
        <v>0</v>
      </c>
      <c r="W724">
        <f>m_invertDataCurrentValue[[#This Row],[S19]]</f>
        <v>0</v>
      </c>
      <c r="X724">
        <f>m_invertDataCurrentValue[[#This Row],[S22]]</f>
        <v>0</v>
      </c>
      <c r="Y724">
        <f>m_invertDataCurrentValue[[#This Row],[S24]]</f>
        <v>0</v>
      </c>
      <c r="Z724">
        <f>m_invertDataCurrentValue[[#This Row],[S25]]</f>
        <v>0</v>
      </c>
      <c r="AA724">
        <f>m_invertDataCurrentValue[[#This Row],[S26]]</f>
        <v>0</v>
      </c>
      <c r="AB724">
        <f>m_invertDataCurrentValue[[#This Row],[S27]]</f>
        <v>0</v>
      </c>
      <c r="AC724">
        <f>m_invertDataCurrentValue[[#This Row],[S28]]</f>
        <v>0</v>
      </c>
      <c r="AD724">
        <f>m_invertDataCurrentValue[[#This Row],[S35]]</f>
        <v>0</v>
      </c>
      <c r="AE724">
        <f>m_invertDataCurrentValue[[#This Row],[N2]]/MAX(cleaned_lowRssi!$AC$2:$DW$881)</f>
        <v>0</v>
      </c>
      <c r="AF724">
        <f>m_invertDataCurrentValue[[#This Row],[N3]]/MAX(cleaned_lowRssi!$AC$2:$DW$881)</f>
        <v>0</v>
      </c>
      <c r="AG724">
        <f>m_invertDataCurrentValue[[#This Row],[N4]]/MAX(cleaned_lowRssi!$AC$2:$DW$881)</f>
        <v>0</v>
      </c>
      <c r="AH724">
        <f>m_invertDataCurrentValue[[#This Row],[N5]]/MAX(cleaned_lowRssi!$AC$2:$DW$881)</f>
        <v>0</v>
      </c>
      <c r="AI724">
        <f>m_invertDataCurrentValue[[#This Row],[N6]]/MAX(cleaned_lowRssi!$AC$2:$DW$881)</f>
        <v>0</v>
      </c>
      <c r="AJ724">
        <f>m_invertDataCurrentValue[[#This Row],[N7]]/MAX(cleaned_lowRssi!$AC$2:$DW$881)</f>
        <v>0</v>
      </c>
      <c r="AK724">
        <f>m_invertDataCurrentValue[[#This Row],[N8]]/MAX(cleaned_lowRssi!$AC$2:$DW$881)</f>
        <v>0</v>
      </c>
      <c r="AL724">
        <f>m_invertDataCurrentValue[[#This Row],[N9]]/MAX(cleaned_lowRssi!$AC$2:$DW$881)</f>
        <v>0</v>
      </c>
      <c r="AM724">
        <f>m_invertDataCurrentValue[[#This Row],[N10]]/MAX(cleaned_lowRssi!$AC$2:$DW$881)</f>
        <v>0</v>
      </c>
      <c r="AN724">
        <f>m_invertDataCurrentValue[[#This Row],[N11]]/MAX(cleaned_lowRssi!$AC$2:$DW$881)</f>
        <v>0</v>
      </c>
      <c r="AO724">
        <f>m_invertDataCurrentValue[[#This Row],[N12]]/MAX(cleaned_lowRssi!$AC$2:$DW$881)</f>
        <v>0</v>
      </c>
      <c r="AP724">
        <f>m_invertDataCurrentValue[[#This Row],[N13]]/MAX(cleaned_lowRssi!$AC$2:$DW$881)</f>
        <v>0</v>
      </c>
      <c r="AQ724">
        <f>m_invertDataCurrentValue[[#This Row],[N14]]/MAX(cleaned_lowRssi!$AC$2:$DW$881)</f>
        <v>0</v>
      </c>
      <c r="AR724">
        <f>m_invertDataCurrentValue[[#This Row],[N15]]/MAX(cleaned_lowRssi!$AC$2:$DW$881)</f>
        <v>0</v>
      </c>
      <c r="AS724">
        <f>m_invertDataCurrentValue[[#This Row],[N16]]/MAX(cleaned_lowRssi!$AC$2:$DW$881)</f>
        <v>0</v>
      </c>
      <c r="AT724">
        <f>m_invertDataCurrentValue[[#This Row],[N17]]/MAX(cleaned_lowRssi!$AC$2:$DW$881)</f>
        <v>0</v>
      </c>
      <c r="AU724">
        <f>m_invertDataCurrentValue[[#This Row],[N18]]/MAX(cleaned_lowRssi!$AC$2:$DW$881)</f>
        <v>0</v>
      </c>
      <c r="AV724">
        <f>m_invertDataCurrentValue[[#This Row],[N19]]/MAX(cleaned_lowRssi!$AC$2:$DW$881)</f>
        <v>0</v>
      </c>
      <c r="AW724">
        <f>m_invertDataCurrentValue[[#This Row],[N20]]/MAX(cleaned_lowRssi!$AC$2:$DW$881)</f>
        <v>0</v>
      </c>
      <c r="AX724">
        <f>m_invertDataCurrentValue[[#This Row],[N21]]/MAX(cleaned_lowRssi!$AC$2:$DW$881)</f>
        <v>0</v>
      </c>
      <c r="AY724">
        <f>m_invertDataCurrentValue[[#This Row],[N22]]/MAX(cleaned_lowRssi!$AC$2:$DW$881)</f>
        <v>0</v>
      </c>
      <c r="AZ724">
        <f>m_invertDataCurrentValue[[#This Row],[N23]]/MAX(cleaned_lowRssi!$AC$2:$DW$881)</f>
        <v>0</v>
      </c>
      <c r="BA724">
        <f>m_invertDataCurrentValue[[#This Row],[N24]]/MAX(cleaned_lowRssi!$AC$2:$DW$881)</f>
        <v>0</v>
      </c>
      <c r="BB724">
        <f>m_invertDataCurrentValue[[#This Row],[N25]]/MAX(cleaned_lowRssi!$AC$2:$DW$881)</f>
        <v>0</v>
      </c>
      <c r="BC724">
        <f>m_invertDataCurrentValue[[#This Row],[N26]]/MAX(cleaned_lowRssi!$AC$2:$DW$881)</f>
        <v>0</v>
      </c>
      <c r="BD724">
        <f>m_invertDataCurrentValue[[#This Row],[N27]]/MAX(cleaned_lowRssi!$AC$2:$DW$881)</f>
        <v>0</v>
      </c>
      <c r="BE724">
        <f>m_invertDataCurrentValue[[#This Row],[N28]]/MAX(cleaned_lowRssi!$AC$2:$DW$881)</f>
        <v>0</v>
      </c>
      <c r="BF724">
        <f>m_invertDataCurrentValue[[#This Row],[N29]]/MAX(cleaned_lowRssi!$AC$2:$DW$881)</f>
        <v>0</v>
      </c>
      <c r="BG724">
        <f>m_invertDataCurrentValue[[#This Row],[N30]]/MAX(cleaned_lowRssi!$AC$2:$DW$881)</f>
        <v>0</v>
      </c>
      <c r="BH724">
        <f>m_invertDataCurrentValue[[#This Row],[N31]]/MAX(cleaned_lowRssi!$AC$2:$DW$881)</f>
        <v>0</v>
      </c>
      <c r="BI724">
        <f>m_invertDataCurrentValue[[#This Row],[N32]]/MAX(cleaned_lowRssi!$AD$2:$DV$881)</f>
        <v>0</v>
      </c>
      <c r="BJ724">
        <f>m_invertDataCurrentValue[[#This Row],[N33]]/MAX(cleaned_lowRssi!$AD$2:$DV$881)</f>
        <v>0</v>
      </c>
      <c r="BK724">
        <f>m_invertDataCurrentValue[[#This Row],[N34]]/MAX(cleaned_lowRssi!$AD$2:$DV$881)</f>
        <v>0</v>
      </c>
      <c r="BL724">
        <f>m_invertDataCurrentValue[[#This Row],[N35]]/MAX(cleaned_lowRssi!$AD$2:$DV$881)</f>
        <v>0</v>
      </c>
      <c r="BM724">
        <f>m_invertDataCurrentValue[[#This Row],[N36]]/MAX(cleaned_lowRssi!$AD$2:$DV$881)</f>
        <v>0</v>
      </c>
      <c r="BN724">
        <f>m_invertDataCurrentValue[[#This Row],[N37]]/MAX(cleaned_lowRssi!$AD$2:$DV$881)</f>
        <v>0</v>
      </c>
      <c r="BO724">
        <f>m_invertDataCurrentValue[[#This Row],[N38]]/MAX(cleaned_lowRssi!$AD$2:$DV$881)</f>
        <v>0</v>
      </c>
      <c r="BP724">
        <f>m_invertDataCurrentValue[[#This Row],[N39]]/MAX(cleaned_lowRssi!$AD$2:$DV$881)</f>
        <v>0</v>
      </c>
      <c r="BQ724">
        <f>m_invertDataCurrentValue[[#This Row],[N40]]/MAX(cleaned_lowRssi!$AD$2:$DV$881)</f>
        <v>0</v>
      </c>
      <c r="BR724">
        <f>m_invertDataCurrentValue[[#This Row],[N41]]/MAX(cleaned_lowRssi!$AD$2:$DV$881)</f>
        <v>0</v>
      </c>
      <c r="BS724">
        <f>m_invertDataCurrentValue[[#This Row],[N42]]/MAX(cleaned_lowRssi!$AD$2:$DV$881)</f>
        <v>0</v>
      </c>
      <c r="BT724">
        <f>m_invertDataCurrentValue[[#This Row],[N43]]/MAX(cleaned_lowRssi!$AD$2:$DV$881)</f>
        <v>0</v>
      </c>
      <c r="BU724">
        <f>m_invertDataCurrentValue[[#This Row],[N44]]/MAX(cleaned_lowRssi!$AD$2:$DV$881)</f>
        <v>0</v>
      </c>
      <c r="BV724">
        <f>m_invertDataCurrentValue[[#This Row],[N45]]/MAX(cleaned_lowRssi!$AD$2:$DV$881)</f>
        <v>0</v>
      </c>
      <c r="BW724">
        <f>m_invertDataCurrentValue[[#This Row],[N46]]/MAX(cleaned_lowRssi!$AD$2:$DV$881)</f>
        <v>0</v>
      </c>
      <c r="BX724">
        <f>m_invertDataCurrentValue[[#This Row],[N47]]/MAX(cleaned_lowRssi!$AD$2:$DV$881)</f>
        <v>0</v>
      </c>
      <c r="BY724">
        <f>m_invertDataCurrentValue[[#This Row],[N48]]/MAX(cleaned_lowRssi!$AD$2:$DV$881)</f>
        <v>0</v>
      </c>
      <c r="BZ724">
        <f>m_invertDataCurrentValue[[#This Row],[N49]]/MAX(cleaned_lowRssi!$AD$2:$DV$881)</f>
        <v>0</v>
      </c>
      <c r="CA724">
        <f>m_invertDataCurrentValue[[#This Row],[N50]]/MAX(cleaned_lowRssi!$AD$2:$DV$881)</f>
        <v>0</v>
      </c>
      <c r="CB724">
        <f>m_invertDataCurrentValue[[#This Row],[N51]]/MAX(cleaned_lowRssi!$AD$2:$DV$881)</f>
        <v>0</v>
      </c>
      <c r="CC724">
        <f>m_invertDataCurrentValue[[#This Row],[N52]]/MAX(cleaned_lowRssi!$AD$2:$DV$881)</f>
        <v>0</v>
      </c>
      <c r="CD724">
        <f>m_invertDataCurrentValue[[#This Row],[N53]]/MAX(cleaned_lowRssi!$AD$2:$DV$881)</f>
        <v>0</v>
      </c>
      <c r="CE724">
        <f>m_invertDataCurrentValue[[#This Row],[N54]]/MAX(cleaned_lowRssi!$AD$2:$DV$881)</f>
        <v>0</v>
      </c>
      <c r="CF724">
        <f>m_invertDataCurrentValue[[#This Row],[N55]]/MAX(cleaned_lowRssi!$AD$2:$DV$881)</f>
        <v>0</v>
      </c>
      <c r="CG724">
        <f>m_invertDataCurrentValue[[#This Row],[N56]]/MAX(cleaned_lowRssi!$AD$2:$DV$881)</f>
        <v>0</v>
      </c>
      <c r="CH724">
        <f>m_invertDataCurrentValue[[#This Row],[N57]]/MAX(cleaned_lowRssi!$AD$2:$DV$881)</f>
        <v>0</v>
      </c>
      <c r="CI724">
        <f>m_invertDataCurrentValue[[#This Row],[N58]]/MAX(cleaned_lowRssi!$AD$2:$DV$881)</f>
        <v>0</v>
      </c>
      <c r="CJ724">
        <f>m_invertDataCurrentValue[[#This Row],[N59]]/MAX(cleaned_lowRssi!$AD$2:$DV$881)</f>
        <v>0</v>
      </c>
      <c r="CK724">
        <f>m_invertDataCurrentValue[[#This Row],[N60]]/MAX(cleaned_lowRssi!$AD$2:$DV$881)</f>
        <v>0.70588200000000001</v>
      </c>
      <c r="CL724">
        <f>m_invertDataCurrentValue[[#This Row],[N61]]/MAX(cleaned_lowRssi!$AD$2:$DV$881)</f>
        <v>0.29411799999999999</v>
      </c>
      <c r="CM724">
        <f>m_invertDataCurrentValue[[#This Row],[N62]]/MAX(cleaned_lowRssi!$AD$2:$DV$881)</f>
        <v>0</v>
      </c>
      <c r="CN724">
        <f>m_invertDataCurrentValue[[#This Row],[N63]]/MAX(cleaned_lowRssi!$AD$2:$DV$881)</f>
        <v>0</v>
      </c>
      <c r="CO724">
        <f>m_invertDataCurrentValue[[#This Row],[N64]]/MAX(cleaned_lowRssi!$AD$2:$DV$881)</f>
        <v>0</v>
      </c>
      <c r="CP724">
        <f>m_invertDataCurrentValue[[#This Row],[N65]]/MAX(cleaned_lowRssi!$AD$2:$DV$881)</f>
        <v>0</v>
      </c>
      <c r="CQ724">
        <f>m_invertDataCurrentValue[[#This Row],[N66]]/MAX(cleaned_lowRssi!$AD$2:$DV$881)</f>
        <v>0</v>
      </c>
      <c r="CR724">
        <f>m_invertDataCurrentValue[[#This Row],[N67]]/MAX(cleaned_lowRssi!$AD$2:$DV$881)</f>
        <v>0</v>
      </c>
      <c r="CS724">
        <f>m_invertDataCurrentValue[[#This Row],[N68]]/MAX(cleaned_lowRssi!$AD$2:$DV$881)</f>
        <v>0</v>
      </c>
      <c r="CT724">
        <f>m_invertDataCurrentValue[[#This Row],[N69]]/MAX(cleaned_lowRssi!$AD$2:$DV$881)</f>
        <v>0</v>
      </c>
      <c r="CU724">
        <f>m_invertDataCurrentValue[[#This Row],[N70]]/MAX(cleaned_lowRssi!$AD$2:$DV$881)</f>
        <v>0</v>
      </c>
      <c r="CV724">
        <f>m_invertDataCurrentValue[[#This Row],[N71]]/MAX(cleaned_lowRssi!$AD$2:$DV$881)</f>
        <v>0</v>
      </c>
      <c r="CW724">
        <f>m_invertDataCurrentValue[[#This Row],[N72]]/MAX(cleaned_lowRssi!$AD$2:$DV$881)</f>
        <v>0</v>
      </c>
      <c r="CX724">
        <f>m_invertDataCurrentValue[[#This Row],[N73]]/MAX(cleaned_lowRssi!$AD$2:$DV$881)</f>
        <v>0</v>
      </c>
      <c r="CY724">
        <f>m_invertDataCurrentValue[[#This Row],[N74]]/MAX(cleaned_lowRssi!$AD$2:$DV$881)</f>
        <v>0</v>
      </c>
      <c r="CZ724">
        <f>m_invertDataCurrentValue[[#This Row],[N75]]/MAX(cleaned_lowRssi!$AD$2:$DV$881)</f>
        <v>0</v>
      </c>
      <c r="DA724">
        <f>m_invertDataCurrentValue[[#This Row],[N76]]/MAX(cleaned_lowRssi!$AD$2:$DV$881)</f>
        <v>0</v>
      </c>
      <c r="DB724">
        <f>m_invertDataCurrentValue[[#This Row],[N77]]/MAX(cleaned_lowRssi!$AD$2:$DV$881)</f>
        <v>0</v>
      </c>
      <c r="DC724">
        <f>m_invertDataCurrentValue[[#This Row],[N78]]/MAX(cleaned_lowRssi!$AD$2:$DV$881)</f>
        <v>0</v>
      </c>
      <c r="DD724">
        <f>m_invertDataCurrentValue[[#This Row],[N79]]/MAX(cleaned_lowRssi!$AD$2:$DV$881)</f>
        <v>0</v>
      </c>
      <c r="DE724">
        <f>m_invertDataCurrentValue[[#This Row],[N80]]/MAX(cleaned_lowRssi!$AD$2:$DV$881)</f>
        <v>0</v>
      </c>
      <c r="DF724">
        <f>m_invertDataCurrentValue[[#This Row],[N81]]/MAX(cleaned_lowRssi!$AD$2:$DV$881)</f>
        <v>0</v>
      </c>
      <c r="DG724">
        <f>m_invertDataCurrentValue[[#This Row],[N82]]/MAX(cleaned_lowRssi!$AD$2:$DV$881)</f>
        <v>0</v>
      </c>
      <c r="DH724">
        <f>m_invertDataCurrentValue[[#This Row],[N83]]/MAX(cleaned_lowRssi!$AD$2:$DV$881)</f>
        <v>0</v>
      </c>
      <c r="DI724">
        <f>m_invertDataCurrentValue[[#This Row],[N84]]/MAX(cleaned_lowRssi!$AD$2:$DV$881)</f>
        <v>0</v>
      </c>
      <c r="DJ724">
        <f>m_invertDataCurrentValue[[#This Row],[N85]]/MAX(cleaned_lowRssi!$AD$2:$DV$881)</f>
        <v>0</v>
      </c>
      <c r="DK724">
        <f>m_invertDataCurrentValue[[#This Row],[N86]]/MAX(cleaned_lowRssi!$AD$2:$DV$881)</f>
        <v>0</v>
      </c>
      <c r="DL724">
        <f>m_invertDataCurrentValue[[#This Row],[N87]]/MAX(cleaned_lowRssi!$AD$2:$DV$881)</f>
        <v>0</v>
      </c>
      <c r="DM724">
        <f>m_invertDataCurrentValue[[#This Row],[N88]]/MAX(cleaned_lowRssi!$AD$2:$DV$881)</f>
        <v>0</v>
      </c>
      <c r="DN724">
        <f>m_invertDataCurrentValue[[#This Row],[N89]]/MAX(cleaned_lowRssi!$AD$2:$DV$881)</f>
        <v>0</v>
      </c>
      <c r="DO724">
        <f>m_invertDataCurrentValue[[#This Row],[N90]]/MAX(cleaned_lowRssi!$AD$2:$DV$881)</f>
        <v>0</v>
      </c>
      <c r="DP724">
        <f>m_invertDataCurrentValue[[#This Row],[N91]]/MAX(cleaned_lowRssi!$AD$2:$DV$881)</f>
        <v>0</v>
      </c>
      <c r="DQ724">
        <f>m_invertDataCurrentValue[[#This Row],[N92]]/MAX(cleaned_lowRssi!$AD$2:$DV$881)</f>
        <v>0</v>
      </c>
      <c r="DR724">
        <f>m_invertDataCurrentValue[[#This Row],[N93]]/MAX(cleaned_lowRssi!$AD$2:$DV$881)</f>
        <v>0</v>
      </c>
      <c r="DS724">
        <f>m_invertDataCurrentValue[[#This Row],[N94]]/MAX(cleaned_lowRssi!$AD$2:$DV$881)</f>
        <v>0</v>
      </c>
      <c r="DT724">
        <f>m_invertDataCurrentValue[[#This Row],[N95]]/MAX(cleaned_lowRssi!$AD$2:$DV$881)</f>
        <v>0</v>
      </c>
      <c r="DU724">
        <f>m_invertDataCurrentValue[[#This Row],[N96]]/MAX(cleaned_lowRssi!$AD$2:$DV$881)</f>
        <v>0</v>
      </c>
      <c r="DV724">
        <f>m_invertDataCurrentValue[[#This Row],[N97]]/MAX(cleaned_lowRssi!$AD$2:$DV$881)</f>
        <v>0</v>
      </c>
      <c r="DW724">
        <f>m_invertDataCurrentValue[[#This Row],[N98]]/MAX(cleaned_lowRssi!$AD$2:$DV$881)</f>
        <v>0</v>
      </c>
    </row>
    <row r="725" spans="1:127" x14ac:dyDescent="0.4">
      <c r="A725">
        <f>m_invertDataCurrentValue[[#This Row],[m_learningRssi]]</f>
        <v>1</v>
      </c>
      <c r="B72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4535948182879861</v>
      </c>
      <c r="C725">
        <f>m_invertDataCurrentValue[[#This Row],[            m_videoScore.m_isVideo]]</f>
        <v>0.63</v>
      </c>
      <c r="D725" t="e">
        <f>#REF!</f>
        <v>#REF!</v>
      </c>
      <c r="E725">
        <f>m_invertDataCurrentValue[[#This Row],[S1]]</f>
        <v>0.730769</v>
      </c>
      <c r="F725">
        <f>m_invertDataCurrentValue[[#This Row],[S2]]</f>
        <v>0.115385</v>
      </c>
      <c r="G725">
        <f>m_invertDataCurrentValue[[#This Row],[S3]]</f>
        <v>0.115385</v>
      </c>
      <c r="H725">
        <f>m_invertDataCurrentValue[[#This Row],[S4]]</f>
        <v>3.8462000000000003E-2</v>
      </c>
      <c r="I725">
        <f>m_invertDataCurrentValue[[#This Row],[S5]]</f>
        <v>0</v>
      </c>
      <c r="J725">
        <f>m_invertDataCurrentValue[[#This Row],[S6]]</f>
        <v>0</v>
      </c>
      <c r="K725">
        <f>m_invertDataCurrentValue[[#This Row],[S7]]</f>
        <v>0</v>
      </c>
      <c r="L725">
        <f>m_invertDataCurrentValue[[#This Row],[S8]]</f>
        <v>0</v>
      </c>
      <c r="M725">
        <f>m_invertDataCurrentValue[[#This Row],[S9]]</f>
        <v>0</v>
      </c>
      <c r="N725">
        <f>m_invertDataCurrentValue[[#This Row],[S10]]</f>
        <v>0</v>
      </c>
      <c r="O725">
        <f>m_invertDataCurrentValue[[#This Row],[S11]]</f>
        <v>0</v>
      </c>
      <c r="P725">
        <f>m_invertDataCurrentValue[[#This Row],[S12]]</f>
        <v>0</v>
      </c>
      <c r="Q725">
        <f>m_invertDataCurrentValue[[#This Row],[S13]]</f>
        <v>0</v>
      </c>
      <c r="R725">
        <f>m_invertDataCurrentValue[[#This Row],[S14]]</f>
        <v>0</v>
      </c>
      <c r="S725">
        <f>m_invertDataCurrentValue[[#This Row],[S15]]</f>
        <v>0</v>
      </c>
      <c r="T725">
        <f>m_invertDataCurrentValue[[#This Row],[S16]]</f>
        <v>0</v>
      </c>
      <c r="U725">
        <f>m_invertDataCurrentValue[[#This Row],[S17]]</f>
        <v>0</v>
      </c>
      <c r="V725">
        <f>m_invertDataCurrentValue[[#This Row],[S18]]</f>
        <v>0</v>
      </c>
      <c r="W725">
        <f>m_invertDataCurrentValue[[#This Row],[S19]]</f>
        <v>0</v>
      </c>
      <c r="X725">
        <f>m_invertDataCurrentValue[[#This Row],[S22]]</f>
        <v>0</v>
      </c>
      <c r="Y725">
        <f>m_invertDataCurrentValue[[#This Row],[S24]]</f>
        <v>0</v>
      </c>
      <c r="Z725">
        <f>m_invertDataCurrentValue[[#This Row],[S25]]</f>
        <v>0</v>
      </c>
      <c r="AA725">
        <f>m_invertDataCurrentValue[[#This Row],[S26]]</f>
        <v>0</v>
      </c>
      <c r="AB725">
        <f>m_invertDataCurrentValue[[#This Row],[S27]]</f>
        <v>0</v>
      </c>
      <c r="AC725">
        <f>m_invertDataCurrentValue[[#This Row],[S28]]</f>
        <v>0</v>
      </c>
      <c r="AD725">
        <f>m_invertDataCurrentValue[[#This Row],[S35]]</f>
        <v>0</v>
      </c>
      <c r="AE725">
        <f>m_invertDataCurrentValue[[#This Row],[N2]]/MAX(cleaned_lowRssi!$AC$2:$DW$881)</f>
        <v>0</v>
      </c>
      <c r="AF725">
        <f>m_invertDataCurrentValue[[#This Row],[N3]]/MAX(cleaned_lowRssi!$AC$2:$DW$881)</f>
        <v>0</v>
      </c>
      <c r="AG725">
        <f>m_invertDataCurrentValue[[#This Row],[N4]]/MAX(cleaned_lowRssi!$AC$2:$DW$881)</f>
        <v>0</v>
      </c>
      <c r="AH725">
        <f>m_invertDataCurrentValue[[#This Row],[N5]]/MAX(cleaned_lowRssi!$AC$2:$DW$881)</f>
        <v>0</v>
      </c>
      <c r="AI725">
        <f>m_invertDataCurrentValue[[#This Row],[N6]]/MAX(cleaned_lowRssi!$AC$2:$DW$881)</f>
        <v>0</v>
      </c>
      <c r="AJ725">
        <f>m_invertDataCurrentValue[[#This Row],[N7]]/MAX(cleaned_lowRssi!$AC$2:$DW$881)</f>
        <v>0</v>
      </c>
      <c r="AK725">
        <f>m_invertDataCurrentValue[[#This Row],[N8]]/MAX(cleaned_lowRssi!$AC$2:$DW$881)</f>
        <v>0</v>
      </c>
      <c r="AL725">
        <f>m_invertDataCurrentValue[[#This Row],[N9]]/MAX(cleaned_lowRssi!$AC$2:$DW$881)</f>
        <v>0</v>
      </c>
      <c r="AM725">
        <f>m_invertDataCurrentValue[[#This Row],[N10]]/MAX(cleaned_lowRssi!$AC$2:$DW$881)</f>
        <v>0</v>
      </c>
      <c r="AN725">
        <f>m_invertDataCurrentValue[[#This Row],[N11]]/MAX(cleaned_lowRssi!$AC$2:$DW$881)</f>
        <v>0</v>
      </c>
      <c r="AO725">
        <f>m_invertDataCurrentValue[[#This Row],[N12]]/MAX(cleaned_lowRssi!$AC$2:$DW$881)</f>
        <v>0</v>
      </c>
      <c r="AP725">
        <f>m_invertDataCurrentValue[[#This Row],[N13]]/MAX(cleaned_lowRssi!$AC$2:$DW$881)</f>
        <v>0</v>
      </c>
      <c r="AQ725">
        <f>m_invertDataCurrentValue[[#This Row],[N14]]/MAX(cleaned_lowRssi!$AC$2:$DW$881)</f>
        <v>0</v>
      </c>
      <c r="AR725">
        <f>m_invertDataCurrentValue[[#This Row],[N15]]/MAX(cleaned_lowRssi!$AC$2:$DW$881)</f>
        <v>0</v>
      </c>
      <c r="AS725">
        <f>m_invertDataCurrentValue[[#This Row],[N16]]/MAX(cleaned_lowRssi!$AC$2:$DW$881)</f>
        <v>0</v>
      </c>
      <c r="AT725">
        <f>m_invertDataCurrentValue[[#This Row],[N17]]/MAX(cleaned_lowRssi!$AC$2:$DW$881)</f>
        <v>0</v>
      </c>
      <c r="AU725">
        <f>m_invertDataCurrentValue[[#This Row],[N18]]/MAX(cleaned_lowRssi!$AC$2:$DW$881)</f>
        <v>0</v>
      </c>
      <c r="AV725">
        <f>m_invertDataCurrentValue[[#This Row],[N19]]/MAX(cleaned_lowRssi!$AC$2:$DW$881)</f>
        <v>0</v>
      </c>
      <c r="AW725">
        <f>m_invertDataCurrentValue[[#This Row],[N20]]/MAX(cleaned_lowRssi!$AC$2:$DW$881)</f>
        <v>0</v>
      </c>
      <c r="AX725">
        <f>m_invertDataCurrentValue[[#This Row],[N21]]/MAX(cleaned_lowRssi!$AC$2:$DW$881)</f>
        <v>0</v>
      </c>
      <c r="AY725">
        <f>m_invertDataCurrentValue[[#This Row],[N22]]/MAX(cleaned_lowRssi!$AC$2:$DW$881)</f>
        <v>0</v>
      </c>
      <c r="AZ725">
        <f>m_invertDataCurrentValue[[#This Row],[N23]]/MAX(cleaned_lowRssi!$AC$2:$DW$881)</f>
        <v>0</v>
      </c>
      <c r="BA725">
        <f>m_invertDataCurrentValue[[#This Row],[N24]]/MAX(cleaned_lowRssi!$AC$2:$DW$881)</f>
        <v>0</v>
      </c>
      <c r="BB725">
        <f>m_invertDataCurrentValue[[#This Row],[N25]]/MAX(cleaned_lowRssi!$AC$2:$DW$881)</f>
        <v>0</v>
      </c>
      <c r="BC725">
        <f>m_invertDataCurrentValue[[#This Row],[N26]]/MAX(cleaned_lowRssi!$AC$2:$DW$881)</f>
        <v>0</v>
      </c>
      <c r="BD725">
        <f>m_invertDataCurrentValue[[#This Row],[N27]]/MAX(cleaned_lowRssi!$AC$2:$DW$881)</f>
        <v>0</v>
      </c>
      <c r="BE725">
        <f>m_invertDataCurrentValue[[#This Row],[N28]]/MAX(cleaned_lowRssi!$AC$2:$DW$881)</f>
        <v>0</v>
      </c>
      <c r="BF725">
        <f>m_invertDataCurrentValue[[#This Row],[N29]]/MAX(cleaned_lowRssi!$AC$2:$DW$881)</f>
        <v>0</v>
      </c>
      <c r="BG725">
        <f>m_invertDataCurrentValue[[#This Row],[N30]]/MAX(cleaned_lowRssi!$AC$2:$DW$881)</f>
        <v>0</v>
      </c>
      <c r="BH725">
        <f>m_invertDataCurrentValue[[#This Row],[N31]]/MAX(cleaned_lowRssi!$AC$2:$DW$881)</f>
        <v>0</v>
      </c>
      <c r="BI725">
        <f>m_invertDataCurrentValue[[#This Row],[N32]]/MAX(cleaned_lowRssi!$AD$2:$DV$881)</f>
        <v>0</v>
      </c>
      <c r="BJ725">
        <f>m_invertDataCurrentValue[[#This Row],[N33]]/MAX(cleaned_lowRssi!$AD$2:$DV$881)</f>
        <v>0</v>
      </c>
      <c r="BK725">
        <f>m_invertDataCurrentValue[[#This Row],[N34]]/MAX(cleaned_lowRssi!$AD$2:$DV$881)</f>
        <v>0</v>
      </c>
      <c r="BL725">
        <f>m_invertDataCurrentValue[[#This Row],[N35]]/MAX(cleaned_lowRssi!$AD$2:$DV$881)</f>
        <v>0</v>
      </c>
      <c r="BM725">
        <f>m_invertDataCurrentValue[[#This Row],[N36]]/MAX(cleaned_lowRssi!$AD$2:$DV$881)</f>
        <v>0</v>
      </c>
      <c r="BN725">
        <f>m_invertDataCurrentValue[[#This Row],[N37]]/MAX(cleaned_lowRssi!$AD$2:$DV$881)</f>
        <v>0</v>
      </c>
      <c r="BO725">
        <f>m_invertDataCurrentValue[[#This Row],[N38]]/MAX(cleaned_lowRssi!$AD$2:$DV$881)</f>
        <v>0</v>
      </c>
      <c r="BP725">
        <f>m_invertDataCurrentValue[[#This Row],[N39]]/MAX(cleaned_lowRssi!$AD$2:$DV$881)</f>
        <v>0</v>
      </c>
      <c r="BQ725">
        <f>m_invertDataCurrentValue[[#This Row],[N40]]/MAX(cleaned_lowRssi!$AD$2:$DV$881)</f>
        <v>0</v>
      </c>
      <c r="BR725">
        <f>m_invertDataCurrentValue[[#This Row],[N41]]/MAX(cleaned_lowRssi!$AD$2:$DV$881)</f>
        <v>0</v>
      </c>
      <c r="BS725">
        <f>m_invertDataCurrentValue[[#This Row],[N42]]/MAX(cleaned_lowRssi!$AD$2:$DV$881)</f>
        <v>0</v>
      </c>
      <c r="BT725">
        <f>m_invertDataCurrentValue[[#This Row],[N43]]/MAX(cleaned_lowRssi!$AD$2:$DV$881)</f>
        <v>0</v>
      </c>
      <c r="BU725">
        <f>m_invertDataCurrentValue[[#This Row],[N44]]/MAX(cleaned_lowRssi!$AD$2:$DV$881)</f>
        <v>0</v>
      </c>
      <c r="BV725">
        <f>m_invertDataCurrentValue[[#This Row],[N45]]/MAX(cleaned_lowRssi!$AD$2:$DV$881)</f>
        <v>0</v>
      </c>
      <c r="BW725">
        <f>m_invertDataCurrentValue[[#This Row],[N46]]/MAX(cleaned_lowRssi!$AD$2:$DV$881)</f>
        <v>0</v>
      </c>
      <c r="BX725">
        <f>m_invertDataCurrentValue[[#This Row],[N47]]/MAX(cleaned_lowRssi!$AD$2:$DV$881)</f>
        <v>0</v>
      </c>
      <c r="BY725">
        <f>m_invertDataCurrentValue[[#This Row],[N48]]/MAX(cleaned_lowRssi!$AD$2:$DV$881)</f>
        <v>0</v>
      </c>
      <c r="BZ725">
        <f>m_invertDataCurrentValue[[#This Row],[N49]]/MAX(cleaned_lowRssi!$AD$2:$DV$881)</f>
        <v>0</v>
      </c>
      <c r="CA725">
        <f>m_invertDataCurrentValue[[#This Row],[N50]]/MAX(cleaned_lowRssi!$AD$2:$DV$881)</f>
        <v>0</v>
      </c>
      <c r="CB725">
        <f>m_invertDataCurrentValue[[#This Row],[N51]]/MAX(cleaned_lowRssi!$AD$2:$DV$881)</f>
        <v>0</v>
      </c>
      <c r="CC725">
        <f>m_invertDataCurrentValue[[#This Row],[N52]]/MAX(cleaned_lowRssi!$AD$2:$DV$881)</f>
        <v>0</v>
      </c>
      <c r="CD725">
        <f>m_invertDataCurrentValue[[#This Row],[N53]]/MAX(cleaned_lowRssi!$AD$2:$DV$881)</f>
        <v>0</v>
      </c>
      <c r="CE725">
        <f>m_invertDataCurrentValue[[#This Row],[N54]]/MAX(cleaned_lowRssi!$AD$2:$DV$881)</f>
        <v>0</v>
      </c>
      <c r="CF725">
        <f>m_invertDataCurrentValue[[#This Row],[N55]]/MAX(cleaned_lowRssi!$AD$2:$DV$881)</f>
        <v>0</v>
      </c>
      <c r="CG725">
        <f>m_invertDataCurrentValue[[#This Row],[N56]]/MAX(cleaned_lowRssi!$AD$2:$DV$881)</f>
        <v>0</v>
      </c>
      <c r="CH725">
        <f>m_invertDataCurrentValue[[#This Row],[N57]]/MAX(cleaned_lowRssi!$AD$2:$DV$881)</f>
        <v>0</v>
      </c>
      <c r="CI725">
        <f>m_invertDataCurrentValue[[#This Row],[N58]]/MAX(cleaned_lowRssi!$AD$2:$DV$881)</f>
        <v>0</v>
      </c>
      <c r="CJ725">
        <f>m_invertDataCurrentValue[[#This Row],[N59]]/MAX(cleaned_lowRssi!$AD$2:$DV$881)</f>
        <v>0</v>
      </c>
      <c r="CK725">
        <f>m_invertDataCurrentValue[[#This Row],[N60]]/MAX(cleaned_lowRssi!$AD$2:$DV$881)</f>
        <v>0.04</v>
      </c>
      <c r="CL725">
        <f>m_invertDataCurrentValue[[#This Row],[N61]]/MAX(cleaned_lowRssi!$AD$2:$DV$881)</f>
        <v>0.4</v>
      </c>
      <c r="CM725">
        <f>m_invertDataCurrentValue[[#This Row],[N62]]/MAX(cleaned_lowRssi!$AD$2:$DV$881)</f>
        <v>0.16</v>
      </c>
      <c r="CN725">
        <f>m_invertDataCurrentValue[[#This Row],[N63]]/MAX(cleaned_lowRssi!$AD$2:$DV$881)</f>
        <v>0.12</v>
      </c>
      <c r="CO725">
        <f>m_invertDataCurrentValue[[#This Row],[N64]]/MAX(cleaned_lowRssi!$AD$2:$DV$881)</f>
        <v>0</v>
      </c>
      <c r="CP725">
        <f>m_invertDataCurrentValue[[#This Row],[N65]]/MAX(cleaned_lowRssi!$AD$2:$DV$881)</f>
        <v>0</v>
      </c>
      <c r="CQ725">
        <f>m_invertDataCurrentValue[[#This Row],[N66]]/MAX(cleaned_lowRssi!$AD$2:$DV$881)</f>
        <v>0</v>
      </c>
      <c r="CR725">
        <f>m_invertDataCurrentValue[[#This Row],[N67]]/MAX(cleaned_lowRssi!$AD$2:$DV$881)</f>
        <v>0</v>
      </c>
      <c r="CS725">
        <f>m_invertDataCurrentValue[[#This Row],[N68]]/MAX(cleaned_lowRssi!$AD$2:$DV$881)</f>
        <v>0</v>
      </c>
      <c r="CT725">
        <f>m_invertDataCurrentValue[[#This Row],[N69]]/MAX(cleaned_lowRssi!$AD$2:$DV$881)</f>
        <v>0</v>
      </c>
      <c r="CU725">
        <f>m_invertDataCurrentValue[[#This Row],[N70]]/MAX(cleaned_lowRssi!$AD$2:$DV$881)</f>
        <v>0</v>
      </c>
      <c r="CV725">
        <f>m_invertDataCurrentValue[[#This Row],[N71]]/MAX(cleaned_lowRssi!$AD$2:$DV$881)</f>
        <v>0</v>
      </c>
      <c r="CW725">
        <f>m_invertDataCurrentValue[[#This Row],[N72]]/MAX(cleaned_lowRssi!$AD$2:$DV$881)</f>
        <v>0</v>
      </c>
      <c r="CX725">
        <f>m_invertDataCurrentValue[[#This Row],[N73]]/MAX(cleaned_lowRssi!$AD$2:$DV$881)</f>
        <v>0</v>
      </c>
      <c r="CY725">
        <f>m_invertDataCurrentValue[[#This Row],[N74]]/MAX(cleaned_lowRssi!$AD$2:$DV$881)</f>
        <v>0</v>
      </c>
      <c r="CZ725">
        <f>m_invertDataCurrentValue[[#This Row],[N75]]/MAX(cleaned_lowRssi!$AD$2:$DV$881)</f>
        <v>0</v>
      </c>
      <c r="DA725">
        <f>m_invertDataCurrentValue[[#This Row],[N76]]/MAX(cleaned_lowRssi!$AD$2:$DV$881)</f>
        <v>0</v>
      </c>
      <c r="DB725">
        <f>m_invertDataCurrentValue[[#This Row],[N77]]/MAX(cleaned_lowRssi!$AD$2:$DV$881)</f>
        <v>0</v>
      </c>
      <c r="DC725">
        <f>m_invertDataCurrentValue[[#This Row],[N78]]/MAX(cleaned_lowRssi!$AD$2:$DV$881)</f>
        <v>0</v>
      </c>
      <c r="DD725">
        <f>m_invertDataCurrentValue[[#This Row],[N79]]/MAX(cleaned_lowRssi!$AD$2:$DV$881)</f>
        <v>0</v>
      </c>
      <c r="DE725">
        <f>m_invertDataCurrentValue[[#This Row],[N80]]/MAX(cleaned_lowRssi!$AD$2:$DV$881)</f>
        <v>0</v>
      </c>
      <c r="DF725">
        <f>m_invertDataCurrentValue[[#This Row],[N81]]/MAX(cleaned_lowRssi!$AD$2:$DV$881)</f>
        <v>0</v>
      </c>
      <c r="DG725">
        <f>m_invertDataCurrentValue[[#This Row],[N82]]/MAX(cleaned_lowRssi!$AD$2:$DV$881)</f>
        <v>0</v>
      </c>
      <c r="DH725">
        <f>m_invertDataCurrentValue[[#This Row],[N83]]/MAX(cleaned_lowRssi!$AD$2:$DV$881)</f>
        <v>0</v>
      </c>
      <c r="DI725">
        <f>m_invertDataCurrentValue[[#This Row],[N84]]/MAX(cleaned_lowRssi!$AD$2:$DV$881)</f>
        <v>0</v>
      </c>
      <c r="DJ725">
        <f>m_invertDataCurrentValue[[#This Row],[N85]]/MAX(cleaned_lowRssi!$AD$2:$DV$881)</f>
        <v>0</v>
      </c>
      <c r="DK725">
        <f>m_invertDataCurrentValue[[#This Row],[N86]]/MAX(cleaned_lowRssi!$AD$2:$DV$881)</f>
        <v>0</v>
      </c>
      <c r="DL725">
        <f>m_invertDataCurrentValue[[#This Row],[N87]]/MAX(cleaned_lowRssi!$AD$2:$DV$881)</f>
        <v>0</v>
      </c>
      <c r="DM725">
        <f>m_invertDataCurrentValue[[#This Row],[N88]]/MAX(cleaned_lowRssi!$AD$2:$DV$881)</f>
        <v>0</v>
      </c>
      <c r="DN725">
        <f>m_invertDataCurrentValue[[#This Row],[N89]]/MAX(cleaned_lowRssi!$AD$2:$DV$881)</f>
        <v>0</v>
      </c>
      <c r="DO725">
        <f>m_invertDataCurrentValue[[#This Row],[N90]]/MAX(cleaned_lowRssi!$AD$2:$DV$881)</f>
        <v>0</v>
      </c>
      <c r="DP725">
        <f>m_invertDataCurrentValue[[#This Row],[N91]]/MAX(cleaned_lowRssi!$AD$2:$DV$881)</f>
        <v>0</v>
      </c>
      <c r="DQ725">
        <f>m_invertDataCurrentValue[[#This Row],[N92]]/MAX(cleaned_lowRssi!$AD$2:$DV$881)</f>
        <v>0</v>
      </c>
      <c r="DR725">
        <f>m_invertDataCurrentValue[[#This Row],[N93]]/MAX(cleaned_lowRssi!$AD$2:$DV$881)</f>
        <v>0</v>
      </c>
      <c r="DS725">
        <f>m_invertDataCurrentValue[[#This Row],[N94]]/MAX(cleaned_lowRssi!$AD$2:$DV$881)</f>
        <v>0</v>
      </c>
      <c r="DT725">
        <f>m_invertDataCurrentValue[[#This Row],[N95]]/MAX(cleaned_lowRssi!$AD$2:$DV$881)</f>
        <v>0</v>
      </c>
      <c r="DU725">
        <f>m_invertDataCurrentValue[[#This Row],[N96]]/MAX(cleaned_lowRssi!$AD$2:$DV$881)</f>
        <v>0</v>
      </c>
      <c r="DV725">
        <f>m_invertDataCurrentValue[[#This Row],[N97]]/MAX(cleaned_lowRssi!$AD$2:$DV$881)</f>
        <v>0</v>
      </c>
      <c r="DW725">
        <f>m_invertDataCurrentValue[[#This Row],[N98]]/MAX(cleaned_lowRssi!$AD$2:$DV$881)</f>
        <v>0</v>
      </c>
    </row>
    <row r="726" spans="1:127" x14ac:dyDescent="0.4">
      <c r="A726">
        <f>m_invertDataCurrentValue[[#This Row],[m_learningRssi]]</f>
        <v>1</v>
      </c>
      <c r="B72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591463779545622</v>
      </c>
      <c r="C726">
        <f>m_invertDataCurrentValue[[#This Row],[            m_videoScore.m_isVideo]]</f>
        <v>0.543103</v>
      </c>
      <c r="D726" t="e">
        <f>#REF!</f>
        <v>#REF!</v>
      </c>
      <c r="E726">
        <f>m_invertDataCurrentValue[[#This Row],[S1]]</f>
        <v>0.8</v>
      </c>
      <c r="F726">
        <f>m_invertDataCurrentValue[[#This Row],[S2]]</f>
        <v>0.1</v>
      </c>
      <c r="G726">
        <f>m_invertDataCurrentValue[[#This Row],[S3]]</f>
        <v>6.6667000000000004E-2</v>
      </c>
      <c r="H726">
        <f>m_invertDataCurrentValue[[#This Row],[S4]]</f>
        <v>3.3333000000000002E-2</v>
      </c>
      <c r="I726">
        <f>m_invertDataCurrentValue[[#This Row],[S5]]</f>
        <v>0</v>
      </c>
      <c r="J726">
        <f>m_invertDataCurrentValue[[#This Row],[S6]]</f>
        <v>0</v>
      </c>
      <c r="K726">
        <f>m_invertDataCurrentValue[[#This Row],[S7]]</f>
        <v>0</v>
      </c>
      <c r="L726">
        <f>m_invertDataCurrentValue[[#This Row],[S8]]</f>
        <v>0</v>
      </c>
      <c r="M726">
        <f>m_invertDataCurrentValue[[#This Row],[S9]]</f>
        <v>0</v>
      </c>
      <c r="N726">
        <f>m_invertDataCurrentValue[[#This Row],[S10]]</f>
        <v>0</v>
      </c>
      <c r="O726">
        <f>m_invertDataCurrentValue[[#This Row],[S11]]</f>
        <v>0</v>
      </c>
      <c r="P726">
        <f>m_invertDataCurrentValue[[#This Row],[S12]]</f>
        <v>0</v>
      </c>
      <c r="Q726">
        <f>m_invertDataCurrentValue[[#This Row],[S13]]</f>
        <v>0</v>
      </c>
      <c r="R726">
        <f>m_invertDataCurrentValue[[#This Row],[S14]]</f>
        <v>0</v>
      </c>
      <c r="S726">
        <f>m_invertDataCurrentValue[[#This Row],[S15]]</f>
        <v>0</v>
      </c>
      <c r="T726">
        <f>m_invertDataCurrentValue[[#This Row],[S16]]</f>
        <v>0</v>
      </c>
      <c r="U726">
        <f>m_invertDataCurrentValue[[#This Row],[S17]]</f>
        <v>0</v>
      </c>
      <c r="V726">
        <f>m_invertDataCurrentValue[[#This Row],[S18]]</f>
        <v>0</v>
      </c>
      <c r="W726">
        <f>m_invertDataCurrentValue[[#This Row],[S19]]</f>
        <v>0</v>
      </c>
      <c r="X726">
        <f>m_invertDataCurrentValue[[#This Row],[S22]]</f>
        <v>0</v>
      </c>
      <c r="Y726">
        <f>m_invertDataCurrentValue[[#This Row],[S24]]</f>
        <v>0</v>
      </c>
      <c r="Z726">
        <f>m_invertDataCurrentValue[[#This Row],[S25]]</f>
        <v>0</v>
      </c>
      <c r="AA726">
        <f>m_invertDataCurrentValue[[#This Row],[S26]]</f>
        <v>0</v>
      </c>
      <c r="AB726">
        <f>m_invertDataCurrentValue[[#This Row],[S27]]</f>
        <v>0</v>
      </c>
      <c r="AC726">
        <f>m_invertDataCurrentValue[[#This Row],[S28]]</f>
        <v>0</v>
      </c>
      <c r="AD726">
        <f>m_invertDataCurrentValue[[#This Row],[S35]]</f>
        <v>0</v>
      </c>
      <c r="AE726">
        <f>m_invertDataCurrentValue[[#This Row],[N2]]/MAX(cleaned_lowRssi!$AC$2:$DW$881)</f>
        <v>0</v>
      </c>
      <c r="AF726">
        <f>m_invertDataCurrentValue[[#This Row],[N3]]/MAX(cleaned_lowRssi!$AC$2:$DW$881)</f>
        <v>0</v>
      </c>
      <c r="AG726">
        <f>m_invertDataCurrentValue[[#This Row],[N4]]/MAX(cleaned_lowRssi!$AC$2:$DW$881)</f>
        <v>0</v>
      </c>
      <c r="AH726">
        <f>m_invertDataCurrentValue[[#This Row],[N5]]/MAX(cleaned_lowRssi!$AC$2:$DW$881)</f>
        <v>0</v>
      </c>
      <c r="AI726">
        <f>m_invertDataCurrentValue[[#This Row],[N6]]/MAX(cleaned_lowRssi!$AC$2:$DW$881)</f>
        <v>0</v>
      </c>
      <c r="AJ726">
        <f>m_invertDataCurrentValue[[#This Row],[N7]]/MAX(cleaned_lowRssi!$AC$2:$DW$881)</f>
        <v>0</v>
      </c>
      <c r="AK726">
        <f>m_invertDataCurrentValue[[#This Row],[N8]]/MAX(cleaned_lowRssi!$AC$2:$DW$881)</f>
        <v>0</v>
      </c>
      <c r="AL726">
        <f>m_invertDataCurrentValue[[#This Row],[N9]]/MAX(cleaned_lowRssi!$AC$2:$DW$881)</f>
        <v>0</v>
      </c>
      <c r="AM726">
        <f>m_invertDataCurrentValue[[#This Row],[N10]]/MAX(cleaned_lowRssi!$AC$2:$DW$881)</f>
        <v>0</v>
      </c>
      <c r="AN726">
        <f>m_invertDataCurrentValue[[#This Row],[N11]]/MAX(cleaned_lowRssi!$AC$2:$DW$881)</f>
        <v>0</v>
      </c>
      <c r="AO726">
        <f>m_invertDataCurrentValue[[#This Row],[N12]]/MAX(cleaned_lowRssi!$AC$2:$DW$881)</f>
        <v>0</v>
      </c>
      <c r="AP726">
        <f>m_invertDataCurrentValue[[#This Row],[N13]]/MAX(cleaned_lowRssi!$AC$2:$DW$881)</f>
        <v>0</v>
      </c>
      <c r="AQ726">
        <f>m_invertDataCurrentValue[[#This Row],[N14]]/MAX(cleaned_lowRssi!$AC$2:$DW$881)</f>
        <v>0</v>
      </c>
      <c r="AR726">
        <f>m_invertDataCurrentValue[[#This Row],[N15]]/MAX(cleaned_lowRssi!$AC$2:$DW$881)</f>
        <v>0</v>
      </c>
      <c r="AS726">
        <f>m_invertDataCurrentValue[[#This Row],[N16]]/MAX(cleaned_lowRssi!$AC$2:$DW$881)</f>
        <v>0</v>
      </c>
      <c r="AT726">
        <f>m_invertDataCurrentValue[[#This Row],[N17]]/MAX(cleaned_lowRssi!$AC$2:$DW$881)</f>
        <v>0</v>
      </c>
      <c r="AU726">
        <f>m_invertDataCurrentValue[[#This Row],[N18]]/MAX(cleaned_lowRssi!$AC$2:$DW$881)</f>
        <v>0</v>
      </c>
      <c r="AV726">
        <f>m_invertDataCurrentValue[[#This Row],[N19]]/MAX(cleaned_lowRssi!$AC$2:$DW$881)</f>
        <v>0</v>
      </c>
      <c r="AW726">
        <f>m_invertDataCurrentValue[[#This Row],[N20]]/MAX(cleaned_lowRssi!$AC$2:$DW$881)</f>
        <v>0</v>
      </c>
      <c r="AX726">
        <f>m_invertDataCurrentValue[[#This Row],[N21]]/MAX(cleaned_lowRssi!$AC$2:$DW$881)</f>
        <v>0</v>
      </c>
      <c r="AY726">
        <f>m_invertDataCurrentValue[[#This Row],[N22]]/MAX(cleaned_lowRssi!$AC$2:$DW$881)</f>
        <v>0</v>
      </c>
      <c r="AZ726">
        <f>m_invertDataCurrentValue[[#This Row],[N23]]/MAX(cleaned_lowRssi!$AC$2:$DW$881)</f>
        <v>0</v>
      </c>
      <c r="BA726">
        <f>m_invertDataCurrentValue[[#This Row],[N24]]/MAX(cleaned_lowRssi!$AC$2:$DW$881)</f>
        <v>0</v>
      </c>
      <c r="BB726">
        <f>m_invertDataCurrentValue[[#This Row],[N25]]/MAX(cleaned_lowRssi!$AC$2:$DW$881)</f>
        <v>0</v>
      </c>
      <c r="BC726">
        <f>m_invertDataCurrentValue[[#This Row],[N26]]/MAX(cleaned_lowRssi!$AC$2:$DW$881)</f>
        <v>0</v>
      </c>
      <c r="BD726">
        <f>m_invertDataCurrentValue[[#This Row],[N27]]/MAX(cleaned_lowRssi!$AC$2:$DW$881)</f>
        <v>0</v>
      </c>
      <c r="BE726">
        <f>m_invertDataCurrentValue[[#This Row],[N28]]/MAX(cleaned_lowRssi!$AC$2:$DW$881)</f>
        <v>0</v>
      </c>
      <c r="BF726">
        <f>m_invertDataCurrentValue[[#This Row],[N29]]/MAX(cleaned_lowRssi!$AC$2:$DW$881)</f>
        <v>0</v>
      </c>
      <c r="BG726">
        <f>m_invertDataCurrentValue[[#This Row],[N30]]/MAX(cleaned_lowRssi!$AC$2:$DW$881)</f>
        <v>0</v>
      </c>
      <c r="BH726">
        <f>m_invertDataCurrentValue[[#This Row],[N31]]/MAX(cleaned_lowRssi!$AC$2:$DW$881)</f>
        <v>0</v>
      </c>
      <c r="BI726">
        <f>m_invertDataCurrentValue[[#This Row],[N32]]/MAX(cleaned_lowRssi!$AD$2:$DV$881)</f>
        <v>0</v>
      </c>
      <c r="BJ726">
        <f>m_invertDataCurrentValue[[#This Row],[N33]]/MAX(cleaned_lowRssi!$AD$2:$DV$881)</f>
        <v>0</v>
      </c>
      <c r="BK726">
        <f>m_invertDataCurrentValue[[#This Row],[N34]]/MAX(cleaned_lowRssi!$AD$2:$DV$881)</f>
        <v>0</v>
      </c>
      <c r="BL726">
        <f>m_invertDataCurrentValue[[#This Row],[N35]]/MAX(cleaned_lowRssi!$AD$2:$DV$881)</f>
        <v>0</v>
      </c>
      <c r="BM726">
        <f>m_invertDataCurrentValue[[#This Row],[N36]]/MAX(cleaned_lowRssi!$AD$2:$DV$881)</f>
        <v>0</v>
      </c>
      <c r="BN726">
        <f>m_invertDataCurrentValue[[#This Row],[N37]]/MAX(cleaned_lowRssi!$AD$2:$DV$881)</f>
        <v>0</v>
      </c>
      <c r="BO726">
        <f>m_invertDataCurrentValue[[#This Row],[N38]]/MAX(cleaned_lowRssi!$AD$2:$DV$881)</f>
        <v>0</v>
      </c>
      <c r="BP726">
        <f>m_invertDataCurrentValue[[#This Row],[N39]]/MAX(cleaned_lowRssi!$AD$2:$DV$881)</f>
        <v>0</v>
      </c>
      <c r="BQ726">
        <f>m_invertDataCurrentValue[[#This Row],[N40]]/MAX(cleaned_lowRssi!$AD$2:$DV$881)</f>
        <v>0</v>
      </c>
      <c r="BR726">
        <f>m_invertDataCurrentValue[[#This Row],[N41]]/MAX(cleaned_lowRssi!$AD$2:$DV$881)</f>
        <v>0</v>
      </c>
      <c r="BS726">
        <f>m_invertDataCurrentValue[[#This Row],[N42]]/MAX(cleaned_lowRssi!$AD$2:$DV$881)</f>
        <v>0</v>
      </c>
      <c r="BT726">
        <f>m_invertDataCurrentValue[[#This Row],[N43]]/MAX(cleaned_lowRssi!$AD$2:$DV$881)</f>
        <v>0</v>
      </c>
      <c r="BU726">
        <f>m_invertDataCurrentValue[[#This Row],[N44]]/MAX(cleaned_lowRssi!$AD$2:$DV$881)</f>
        <v>0</v>
      </c>
      <c r="BV726">
        <f>m_invertDataCurrentValue[[#This Row],[N45]]/MAX(cleaned_lowRssi!$AD$2:$DV$881)</f>
        <v>0</v>
      </c>
      <c r="BW726">
        <f>m_invertDataCurrentValue[[#This Row],[N46]]/MAX(cleaned_lowRssi!$AD$2:$DV$881)</f>
        <v>0</v>
      </c>
      <c r="BX726">
        <f>m_invertDataCurrentValue[[#This Row],[N47]]/MAX(cleaned_lowRssi!$AD$2:$DV$881)</f>
        <v>0</v>
      </c>
      <c r="BY726">
        <f>m_invertDataCurrentValue[[#This Row],[N48]]/MAX(cleaned_lowRssi!$AD$2:$DV$881)</f>
        <v>0</v>
      </c>
      <c r="BZ726">
        <f>m_invertDataCurrentValue[[#This Row],[N49]]/MAX(cleaned_lowRssi!$AD$2:$DV$881)</f>
        <v>0</v>
      </c>
      <c r="CA726">
        <f>m_invertDataCurrentValue[[#This Row],[N50]]/MAX(cleaned_lowRssi!$AD$2:$DV$881)</f>
        <v>0</v>
      </c>
      <c r="CB726">
        <f>m_invertDataCurrentValue[[#This Row],[N51]]/MAX(cleaned_lowRssi!$AD$2:$DV$881)</f>
        <v>0</v>
      </c>
      <c r="CC726">
        <f>m_invertDataCurrentValue[[#This Row],[N52]]/MAX(cleaned_lowRssi!$AD$2:$DV$881)</f>
        <v>0</v>
      </c>
      <c r="CD726">
        <f>m_invertDataCurrentValue[[#This Row],[N53]]/MAX(cleaned_lowRssi!$AD$2:$DV$881)</f>
        <v>0</v>
      </c>
      <c r="CE726">
        <f>m_invertDataCurrentValue[[#This Row],[N54]]/MAX(cleaned_lowRssi!$AD$2:$DV$881)</f>
        <v>0</v>
      </c>
      <c r="CF726">
        <f>m_invertDataCurrentValue[[#This Row],[N55]]/MAX(cleaned_lowRssi!$AD$2:$DV$881)</f>
        <v>0</v>
      </c>
      <c r="CG726">
        <f>m_invertDataCurrentValue[[#This Row],[N56]]/MAX(cleaned_lowRssi!$AD$2:$DV$881)</f>
        <v>0</v>
      </c>
      <c r="CH726">
        <f>m_invertDataCurrentValue[[#This Row],[N57]]/MAX(cleaned_lowRssi!$AD$2:$DV$881)</f>
        <v>0</v>
      </c>
      <c r="CI726">
        <f>m_invertDataCurrentValue[[#This Row],[N58]]/MAX(cleaned_lowRssi!$AD$2:$DV$881)</f>
        <v>0</v>
      </c>
      <c r="CJ726">
        <f>m_invertDataCurrentValue[[#This Row],[N59]]/MAX(cleaned_lowRssi!$AD$2:$DV$881)</f>
        <v>0</v>
      </c>
      <c r="CK726">
        <f>m_invertDataCurrentValue[[#This Row],[N60]]/MAX(cleaned_lowRssi!$AD$2:$DV$881)</f>
        <v>0.103448</v>
      </c>
      <c r="CL726">
        <f>m_invertDataCurrentValue[[#This Row],[N61]]/MAX(cleaned_lowRssi!$AD$2:$DV$881)</f>
        <v>0.37930999999999998</v>
      </c>
      <c r="CM726">
        <f>m_invertDataCurrentValue[[#This Row],[N62]]/MAX(cleaned_lowRssi!$AD$2:$DV$881)</f>
        <v>6.8966E-2</v>
      </c>
      <c r="CN726">
        <f>m_invertDataCurrentValue[[#This Row],[N63]]/MAX(cleaned_lowRssi!$AD$2:$DV$881)</f>
        <v>6.8966E-2</v>
      </c>
      <c r="CO726">
        <f>m_invertDataCurrentValue[[#This Row],[N64]]/MAX(cleaned_lowRssi!$AD$2:$DV$881)</f>
        <v>0</v>
      </c>
      <c r="CP726">
        <f>m_invertDataCurrentValue[[#This Row],[N65]]/MAX(cleaned_lowRssi!$AD$2:$DV$881)</f>
        <v>0</v>
      </c>
      <c r="CQ726">
        <f>m_invertDataCurrentValue[[#This Row],[N66]]/MAX(cleaned_lowRssi!$AD$2:$DV$881)</f>
        <v>0</v>
      </c>
      <c r="CR726">
        <f>m_invertDataCurrentValue[[#This Row],[N67]]/MAX(cleaned_lowRssi!$AD$2:$DV$881)</f>
        <v>0</v>
      </c>
      <c r="CS726">
        <f>m_invertDataCurrentValue[[#This Row],[N68]]/MAX(cleaned_lowRssi!$AD$2:$DV$881)</f>
        <v>0</v>
      </c>
      <c r="CT726">
        <f>m_invertDataCurrentValue[[#This Row],[N69]]/MAX(cleaned_lowRssi!$AD$2:$DV$881)</f>
        <v>0</v>
      </c>
      <c r="CU726">
        <f>m_invertDataCurrentValue[[#This Row],[N70]]/MAX(cleaned_lowRssi!$AD$2:$DV$881)</f>
        <v>0</v>
      </c>
      <c r="CV726">
        <f>m_invertDataCurrentValue[[#This Row],[N71]]/MAX(cleaned_lowRssi!$AD$2:$DV$881)</f>
        <v>0</v>
      </c>
      <c r="CW726">
        <f>m_invertDataCurrentValue[[#This Row],[N72]]/MAX(cleaned_lowRssi!$AD$2:$DV$881)</f>
        <v>0</v>
      </c>
      <c r="CX726">
        <f>m_invertDataCurrentValue[[#This Row],[N73]]/MAX(cleaned_lowRssi!$AD$2:$DV$881)</f>
        <v>0</v>
      </c>
      <c r="CY726">
        <f>m_invertDataCurrentValue[[#This Row],[N74]]/MAX(cleaned_lowRssi!$AD$2:$DV$881)</f>
        <v>0</v>
      </c>
      <c r="CZ726">
        <f>m_invertDataCurrentValue[[#This Row],[N75]]/MAX(cleaned_lowRssi!$AD$2:$DV$881)</f>
        <v>0</v>
      </c>
      <c r="DA726">
        <f>m_invertDataCurrentValue[[#This Row],[N76]]/MAX(cleaned_lowRssi!$AD$2:$DV$881)</f>
        <v>0</v>
      </c>
      <c r="DB726">
        <f>m_invertDataCurrentValue[[#This Row],[N77]]/MAX(cleaned_lowRssi!$AD$2:$DV$881)</f>
        <v>0</v>
      </c>
      <c r="DC726">
        <f>m_invertDataCurrentValue[[#This Row],[N78]]/MAX(cleaned_lowRssi!$AD$2:$DV$881)</f>
        <v>0</v>
      </c>
      <c r="DD726">
        <f>m_invertDataCurrentValue[[#This Row],[N79]]/MAX(cleaned_lowRssi!$AD$2:$DV$881)</f>
        <v>0</v>
      </c>
      <c r="DE726">
        <f>m_invertDataCurrentValue[[#This Row],[N80]]/MAX(cleaned_lowRssi!$AD$2:$DV$881)</f>
        <v>0</v>
      </c>
      <c r="DF726">
        <f>m_invertDataCurrentValue[[#This Row],[N81]]/MAX(cleaned_lowRssi!$AD$2:$DV$881)</f>
        <v>0</v>
      </c>
      <c r="DG726">
        <f>m_invertDataCurrentValue[[#This Row],[N82]]/MAX(cleaned_lowRssi!$AD$2:$DV$881)</f>
        <v>0</v>
      </c>
      <c r="DH726">
        <f>m_invertDataCurrentValue[[#This Row],[N83]]/MAX(cleaned_lowRssi!$AD$2:$DV$881)</f>
        <v>0</v>
      </c>
      <c r="DI726">
        <f>m_invertDataCurrentValue[[#This Row],[N84]]/MAX(cleaned_lowRssi!$AD$2:$DV$881)</f>
        <v>0</v>
      </c>
      <c r="DJ726">
        <f>m_invertDataCurrentValue[[#This Row],[N85]]/MAX(cleaned_lowRssi!$AD$2:$DV$881)</f>
        <v>0</v>
      </c>
      <c r="DK726">
        <f>m_invertDataCurrentValue[[#This Row],[N86]]/MAX(cleaned_lowRssi!$AD$2:$DV$881)</f>
        <v>0</v>
      </c>
      <c r="DL726">
        <f>m_invertDataCurrentValue[[#This Row],[N87]]/MAX(cleaned_lowRssi!$AD$2:$DV$881)</f>
        <v>0</v>
      </c>
      <c r="DM726">
        <f>m_invertDataCurrentValue[[#This Row],[N88]]/MAX(cleaned_lowRssi!$AD$2:$DV$881)</f>
        <v>0</v>
      </c>
      <c r="DN726">
        <f>m_invertDataCurrentValue[[#This Row],[N89]]/MAX(cleaned_lowRssi!$AD$2:$DV$881)</f>
        <v>0</v>
      </c>
      <c r="DO726">
        <f>m_invertDataCurrentValue[[#This Row],[N90]]/MAX(cleaned_lowRssi!$AD$2:$DV$881)</f>
        <v>0</v>
      </c>
      <c r="DP726">
        <f>m_invertDataCurrentValue[[#This Row],[N91]]/MAX(cleaned_lowRssi!$AD$2:$DV$881)</f>
        <v>0</v>
      </c>
      <c r="DQ726">
        <f>m_invertDataCurrentValue[[#This Row],[N92]]/MAX(cleaned_lowRssi!$AD$2:$DV$881)</f>
        <v>0</v>
      </c>
      <c r="DR726">
        <f>m_invertDataCurrentValue[[#This Row],[N93]]/MAX(cleaned_lowRssi!$AD$2:$DV$881)</f>
        <v>0</v>
      </c>
      <c r="DS726">
        <f>m_invertDataCurrentValue[[#This Row],[N94]]/MAX(cleaned_lowRssi!$AD$2:$DV$881)</f>
        <v>0</v>
      </c>
      <c r="DT726">
        <f>m_invertDataCurrentValue[[#This Row],[N95]]/MAX(cleaned_lowRssi!$AD$2:$DV$881)</f>
        <v>0</v>
      </c>
      <c r="DU726">
        <f>m_invertDataCurrentValue[[#This Row],[N96]]/MAX(cleaned_lowRssi!$AD$2:$DV$881)</f>
        <v>0</v>
      </c>
      <c r="DV726">
        <f>m_invertDataCurrentValue[[#This Row],[N97]]/MAX(cleaned_lowRssi!$AD$2:$DV$881)</f>
        <v>0</v>
      </c>
      <c r="DW726">
        <f>m_invertDataCurrentValue[[#This Row],[N98]]/MAX(cleaned_lowRssi!$AD$2:$DV$881)</f>
        <v>0</v>
      </c>
    </row>
    <row r="727" spans="1:127" x14ac:dyDescent="0.4">
      <c r="A727">
        <f>m_invertDataCurrentValue[[#This Row],[m_learningRssi]]</f>
        <v>1</v>
      </c>
      <c r="B72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463315606286607</v>
      </c>
      <c r="C727">
        <f>m_invertDataCurrentValue[[#This Row],[            m_videoScore.m_isVideo]]</f>
        <v>0.4375</v>
      </c>
      <c r="D727" t="e">
        <f>#REF!</f>
        <v>#REF!</v>
      </c>
      <c r="E727">
        <f>m_invertDataCurrentValue[[#This Row],[S1]]</f>
        <v>0.95454499999999998</v>
      </c>
      <c r="F727">
        <f>m_invertDataCurrentValue[[#This Row],[S2]]</f>
        <v>0</v>
      </c>
      <c r="G727">
        <f>m_invertDataCurrentValue[[#This Row],[S3]]</f>
        <v>4.5455000000000002E-2</v>
      </c>
      <c r="H727">
        <f>m_invertDataCurrentValue[[#This Row],[S4]]</f>
        <v>0</v>
      </c>
      <c r="I727">
        <f>m_invertDataCurrentValue[[#This Row],[S5]]</f>
        <v>0</v>
      </c>
      <c r="J727">
        <f>m_invertDataCurrentValue[[#This Row],[S6]]</f>
        <v>0</v>
      </c>
      <c r="K727">
        <f>m_invertDataCurrentValue[[#This Row],[S7]]</f>
        <v>0</v>
      </c>
      <c r="L727">
        <f>m_invertDataCurrentValue[[#This Row],[S8]]</f>
        <v>0</v>
      </c>
      <c r="M727">
        <f>m_invertDataCurrentValue[[#This Row],[S9]]</f>
        <v>0</v>
      </c>
      <c r="N727">
        <f>m_invertDataCurrentValue[[#This Row],[S10]]</f>
        <v>0</v>
      </c>
      <c r="O727">
        <f>m_invertDataCurrentValue[[#This Row],[S11]]</f>
        <v>0</v>
      </c>
      <c r="P727">
        <f>m_invertDataCurrentValue[[#This Row],[S12]]</f>
        <v>0</v>
      </c>
      <c r="Q727">
        <f>m_invertDataCurrentValue[[#This Row],[S13]]</f>
        <v>0</v>
      </c>
      <c r="R727">
        <f>m_invertDataCurrentValue[[#This Row],[S14]]</f>
        <v>0</v>
      </c>
      <c r="S727">
        <f>m_invertDataCurrentValue[[#This Row],[S15]]</f>
        <v>0</v>
      </c>
      <c r="T727">
        <f>m_invertDataCurrentValue[[#This Row],[S16]]</f>
        <v>0</v>
      </c>
      <c r="U727">
        <f>m_invertDataCurrentValue[[#This Row],[S17]]</f>
        <v>0</v>
      </c>
      <c r="V727">
        <f>m_invertDataCurrentValue[[#This Row],[S18]]</f>
        <v>0</v>
      </c>
      <c r="W727">
        <f>m_invertDataCurrentValue[[#This Row],[S19]]</f>
        <v>0</v>
      </c>
      <c r="X727">
        <f>m_invertDataCurrentValue[[#This Row],[S22]]</f>
        <v>0</v>
      </c>
      <c r="Y727">
        <f>m_invertDataCurrentValue[[#This Row],[S24]]</f>
        <v>0</v>
      </c>
      <c r="Z727">
        <f>m_invertDataCurrentValue[[#This Row],[S25]]</f>
        <v>0</v>
      </c>
      <c r="AA727">
        <f>m_invertDataCurrentValue[[#This Row],[S26]]</f>
        <v>0</v>
      </c>
      <c r="AB727">
        <f>m_invertDataCurrentValue[[#This Row],[S27]]</f>
        <v>0</v>
      </c>
      <c r="AC727">
        <f>m_invertDataCurrentValue[[#This Row],[S28]]</f>
        <v>0</v>
      </c>
      <c r="AD727">
        <f>m_invertDataCurrentValue[[#This Row],[S35]]</f>
        <v>0</v>
      </c>
      <c r="AE727">
        <f>m_invertDataCurrentValue[[#This Row],[N2]]/MAX(cleaned_lowRssi!$AC$2:$DW$881)</f>
        <v>4.1667000000000003E-2</v>
      </c>
      <c r="AF727">
        <f>m_invertDataCurrentValue[[#This Row],[N3]]/MAX(cleaned_lowRssi!$AC$2:$DW$881)</f>
        <v>0</v>
      </c>
      <c r="AG727">
        <f>m_invertDataCurrentValue[[#This Row],[N4]]/MAX(cleaned_lowRssi!$AC$2:$DW$881)</f>
        <v>0</v>
      </c>
      <c r="AH727">
        <f>m_invertDataCurrentValue[[#This Row],[N5]]/MAX(cleaned_lowRssi!$AC$2:$DW$881)</f>
        <v>0</v>
      </c>
      <c r="AI727">
        <f>m_invertDataCurrentValue[[#This Row],[N6]]/MAX(cleaned_lowRssi!$AC$2:$DW$881)</f>
        <v>0</v>
      </c>
      <c r="AJ727">
        <f>m_invertDataCurrentValue[[#This Row],[N7]]/MAX(cleaned_lowRssi!$AC$2:$DW$881)</f>
        <v>0</v>
      </c>
      <c r="AK727">
        <f>m_invertDataCurrentValue[[#This Row],[N8]]/MAX(cleaned_lowRssi!$AC$2:$DW$881)</f>
        <v>0</v>
      </c>
      <c r="AL727">
        <f>m_invertDataCurrentValue[[#This Row],[N9]]/MAX(cleaned_lowRssi!$AC$2:$DW$881)</f>
        <v>0</v>
      </c>
      <c r="AM727">
        <f>m_invertDataCurrentValue[[#This Row],[N10]]/MAX(cleaned_lowRssi!$AC$2:$DW$881)</f>
        <v>0</v>
      </c>
      <c r="AN727">
        <f>m_invertDataCurrentValue[[#This Row],[N11]]/MAX(cleaned_lowRssi!$AC$2:$DW$881)</f>
        <v>0</v>
      </c>
      <c r="AO727">
        <f>m_invertDataCurrentValue[[#This Row],[N12]]/MAX(cleaned_lowRssi!$AC$2:$DW$881)</f>
        <v>0</v>
      </c>
      <c r="AP727">
        <f>m_invertDataCurrentValue[[#This Row],[N13]]/MAX(cleaned_lowRssi!$AC$2:$DW$881)</f>
        <v>0</v>
      </c>
      <c r="AQ727">
        <f>m_invertDataCurrentValue[[#This Row],[N14]]/MAX(cleaned_lowRssi!$AC$2:$DW$881)</f>
        <v>0</v>
      </c>
      <c r="AR727">
        <f>m_invertDataCurrentValue[[#This Row],[N15]]/MAX(cleaned_lowRssi!$AC$2:$DW$881)</f>
        <v>0</v>
      </c>
      <c r="AS727">
        <f>m_invertDataCurrentValue[[#This Row],[N16]]/MAX(cleaned_lowRssi!$AC$2:$DW$881)</f>
        <v>0</v>
      </c>
      <c r="AT727">
        <f>m_invertDataCurrentValue[[#This Row],[N17]]/MAX(cleaned_lowRssi!$AC$2:$DW$881)</f>
        <v>0</v>
      </c>
      <c r="AU727">
        <f>m_invertDataCurrentValue[[#This Row],[N18]]/MAX(cleaned_lowRssi!$AC$2:$DW$881)</f>
        <v>0</v>
      </c>
      <c r="AV727">
        <f>m_invertDataCurrentValue[[#This Row],[N19]]/MAX(cleaned_lowRssi!$AC$2:$DW$881)</f>
        <v>0</v>
      </c>
      <c r="AW727">
        <f>m_invertDataCurrentValue[[#This Row],[N20]]/MAX(cleaned_lowRssi!$AC$2:$DW$881)</f>
        <v>0</v>
      </c>
      <c r="AX727">
        <f>m_invertDataCurrentValue[[#This Row],[N21]]/MAX(cleaned_lowRssi!$AC$2:$DW$881)</f>
        <v>0</v>
      </c>
      <c r="AY727">
        <f>m_invertDataCurrentValue[[#This Row],[N22]]/MAX(cleaned_lowRssi!$AC$2:$DW$881)</f>
        <v>0</v>
      </c>
      <c r="AZ727">
        <f>m_invertDataCurrentValue[[#This Row],[N23]]/MAX(cleaned_lowRssi!$AC$2:$DW$881)</f>
        <v>0</v>
      </c>
      <c r="BA727">
        <f>m_invertDataCurrentValue[[#This Row],[N24]]/MAX(cleaned_lowRssi!$AC$2:$DW$881)</f>
        <v>0</v>
      </c>
      <c r="BB727">
        <f>m_invertDataCurrentValue[[#This Row],[N25]]/MAX(cleaned_lowRssi!$AC$2:$DW$881)</f>
        <v>4.1667000000000003E-2</v>
      </c>
      <c r="BC727">
        <f>m_invertDataCurrentValue[[#This Row],[N26]]/MAX(cleaned_lowRssi!$AC$2:$DW$881)</f>
        <v>0</v>
      </c>
      <c r="BD727">
        <f>m_invertDataCurrentValue[[#This Row],[N27]]/MAX(cleaned_lowRssi!$AC$2:$DW$881)</f>
        <v>0</v>
      </c>
      <c r="BE727">
        <f>m_invertDataCurrentValue[[#This Row],[N28]]/MAX(cleaned_lowRssi!$AC$2:$DW$881)</f>
        <v>0</v>
      </c>
      <c r="BF727">
        <f>m_invertDataCurrentValue[[#This Row],[N29]]/MAX(cleaned_lowRssi!$AC$2:$DW$881)</f>
        <v>0</v>
      </c>
      <c r="BG727">
        <f>m_invertDataCurrentValue[[#This Row],[N30]]/MAX(cleaned_lowRssi!$AC$2:$DW$881)</f>
        <v>0</v>
      </c>
      <c r="BH727">
        <f>m_invertDataCurrentValue[[#This Row],[N31]]/MAX(cleaned_lowRssi!$AC$2:$DW$881)</f>
        <v>0</v>
      </c>
      <c r="BI727">
        <f>m_invertDataCurrentValue[[#This Row],[N32]]/MAX(cleaned_lowRssi!$AD$2:$DV$881)</f>
        <v>0</v>
      </c>
      <c r="BJ727">
        <f>m_invertDataCurrentValue[[#This Row],[N33]]/MAX(cleaned_lowRssi!$AD$2:$DV$881)</f>
        <v>0</v>
      </c>
      <c r="BK727">
        <f>m_invertDataCurrentValue[[#This Row],[N34]]/MAX(cleaned_lowRssi!$AD$2:$DV$881)</f>
        <v>0</v>
      </c>
      <c r="BL727">
        <f>m_invertDataCurrentValue[[#This Row],[N35]]/MAX(cleaned_lowRssi!$AD$2:$DV$881)</f>
        <v>0</v>
      </c>
      <c r="BM727">
        <f>m_invertDataCurrentValue[[#This Row],[N36]]/MAX(cleaned_lowRssi!$AD$2:$DV$881)</f>
        <v>0</v>
      </c>
      <c r="BN727">
        <f>m_invertDataCurrentValue[[#This Row],[N37]]/MAX(cleaned_lowRssi!$AD$2:$DV$881)</f>
        <v>0</v>
      </c>
      <c r="BO727">
        <f>m_invertDataCurrentValue[[#This Row],[N38]]/MAX(cleaned_lowRssi!$AD$2:$DV$881)</f>
        <v>0</v>
      </c>
      <c r="BP727">
        <f>m_invertDataCurrentValue[[#This Row],[N39]]/MAX(cleaned_lowRssi!$AD$2:$DV$881)</f>
        <v>0</v>
      </c>
      <c r="BQ727">
        <f>m_invertDataCurrentValue[[#This Row],[N40]]/MAX(cleaned_lowRssi!$AD$2:$DV$881)</f>
        <v>0</v>
      </c>
      <c r="BR727">
        <f>m_invertDataCurrentValue[[#This Row],[N41]]/MAX(cleaned_lowRssi!$AD$2:$DV$881)</f>
        <v>0</v>
      </c>
      <c r="BS727">
        <f>m_invertDataCurrentValue[[#This Row],[N42]]/MAX(cleaned_lowRssi!$AD$2:$DV$881)</f>
        <v>0</v>
      </c>
      <c r="BT727">
        <f>m_invertDataCurrentValue[[#This Row],[N43]]/MAX(cleaned_lowRssi!$AD$2:$DV$881)</f>
        <v>0</v>
      </c>
      <c r="BU727">
        <f>m_invertDataCurrentValue[[#This Row],[N44]]/MAX(cleaned_lowRssi!$AD$2:$DV$881)</f>
        <v>0</v>
      </c>
      <c r="BV727">
        <f>m_invertDataCurrentValue[[#This Row],[N45]]/MAX(cleaned_lowRssi!$AD$2:$DV$881)</f>
        <v>0</v>
      </c>
      <c r="BW727">
        <f>m_invertDataCurrentValue[[#This Row],[N46]]/MAX(cleaned_lowRssi!$AD$2:$DV$881)</f>
        <v>0</v>
      </c>
      <c r="BX727">
        <f>m_invertDataCurrentValue[[#This Row],[N47]]/MAX(cleaned_lowRssi!$AD$2:$DV$881)</f>
        <v>0</v>
      </c>
      <c r="BY727">
        <f>m_invertDataCurrentValue[[#This Row],[N48]]/MAX(cleaned_lowRssi!$AD$2:$DV$881)</f>
        <v>0</v>
      </c>
      <c r="BZ727">
        <f>m_invertDataCurrentValue[[#This Row],[N49]]/MAX(cleaned_lowRssi!$AD$2:$DV$881)</f>
        <v>0</v>
      </c>
      <c r="CA727">
        <f>m_invertDataCurrentValue[[#This Row],[N50]]/MAX(cleaned_lowRssi!$AD$2:$DV$881)</f>
        <v>0</v>
      </c>
      <c r="CB727">
        <f>m_invertDataCurrentValue[[#This Row],[N51]]/MAX(cleaned_lowRssi!$AD$2:$DV$881)</f>
        <v>0</v>
      </c>
      <c r="CC727">
        <f>m_invertDataCurrentValue[[#This Row],[N52]]/MAX(cleaned_lowRssi!$AD$2:$DV$881)</f>
        <v>0</v>
      </c>
      <c r="CD727">
        <f>m_invertDataCurrentValue[[#This Row],[N53]]/MAX(cleaned_lowRssi!$AD$2:$DV$881)</f>
        <v>0</v>
      </c>
      <c r="CE727">
        <f>m_invertDataCurrentValue[[#This Row],[N54]]/MAX(cleaned_lowRssi!$AD$2:$DV$881)</f>
        <v>0</v>
      </c>
      <c r="CF727">
        <f>m_invertDataCurrentValue[[#This Row],[N55]]/MAX(cleaned_lowRssi!$AD$2:$DV$881)</f>
        <v>0</v>
      </c>
      <c r="CG727">
        <f>m_invertDataCurrentValue[[#This Row],[N56]]/MAX(cleaned_lowRssi!$AD$2:$DV$881)</f>
        <v>0</v>
      </c>
      <c r="CH727">
        <f>m_invertDataCurrentValue[[#This Row],[N57]]/MAX(cleaned_lowRssi!$AD$2:$DV$881)</f>
        <v>0</v>
      </c>
      <c r="CI727">
        <f>m_invertDataCurrentValue[[#This Row],[N58]]/MAX(cleaned_lowRssi!$AD$2:$DV$881)</f>
        <v>0</v>
      </c>
      <c r="CJ727">
        <f>m_invertDataCurrentValue[[#This Row],[N59]]/MAX(cleaned_lowRssi!$AD$2:$DV$881)</f>
        <v>0</v>
      </c>
      <c r="CK727">
        <f>m_invertDataCurrentValue[[#This Row],[N60]]/MAX(cleaned_lowRssi!$AD$2:$DV$881)</f>
        <v>8.3333000000000004E-2</v>
      </c>
      <c r="CL727">
        <f>m_invertDataCurrentValue[[#This Row],[N61]]/MAX(cleaned_lowRssi!$AD$2:$DV$881)</f>
        <v>0.20833299999999999</v>
      </c>
      <c r="CM727">
        <f>m_invertDataCurrentValue[[#This Row],[N62]]/MAX(cleaned_lowRssi!$AD$2:$DV$881)</f>
        <v>0</v>
      </c>
      <c r="CN727">
        <f>m_invertDataCurrentValue[[#This Row],[N63]]/MAX(cleaned_lowRssi!$AD$2:$DV$881)</f>
        <v>0.20833299999999999</v>
      </c>
      <c r="CO727">
        <f>m_invertDataCurrentValue[[#This Row],[N64]]/MAX(cleaned_lowRssi!$AD$2:$DV$881)</f>
        <v>4.1667000000000003E-2</v>
      </c>
      <c r="CP727">
        <f>m_invertDataCurrentValue[[#This Row],[N65]]/MAX(cleaned_lowRssi!$AD$2:$DV$881)</f>
        <v>0</v>
      </c>
      <c r="CQ727">
        <f>m_invertDataCurrentValue[[#This Row],[N66]]/MAX(cleaned_lowRssi!$AD$2:$DV$881)</f>
        <v>0</v>
      </c>
      <c r="CR727">
        <f>m_invertDataCurrentValue[[#This Row],[N67]]/MAX(cleaned_lowRssi!$AD$2:$DV$881)</f>
        <v>0</v>
      </c>
      <c r="CS727">
        <f>m_invertDataCurrentValue[[#This Row],[N68]]/MAX(cleaned_lowRssi!$AD$2:$DV$881)</f>
        <v>0</v>
      </c>
      <c r="CT727">
        <f>m_invertDataCurrentValue[[#This Row],[N69]]/MAX(cleaned_lowRssi!$AD$2:$DV$881)</f>
        <v>0</v>
      </c>
      <c r="CU727">
        <f>m_invertDataCurrentValue[[#This Row],[N70]]/MAX(cleaned_lowRssi!$AD$2:$DV$881)</f>
        <v>0</v>
      </c>
      <c r="CV727">
        <f>m_invertDataCurrentValue[[#This Row],[N71]]/MAX(cleaned_lowRssi!$AD$2:$DV$881)</f>
        <v>0</v>
      </c>
      <c r="CW727">
        <f>m_invertDataCurrentValue[[#This Row],[N72]]/MAX(cleaned_lowRssi!$AD$2:$DV$881)</f>
        <v>0</v>
      </c>
      <c r="CX727">
        <f>m_invertDataCurrentValue[[#This Row],[N73]]/MAX(cleaned_lowRssi!$AD$2:$DV$881)</f>
        <v>0</v>
      </c>
      <c r="CY727">
        <f>m_invertDataCurrentValue[[#This Row],[N74]]/MAX(cleaned_lowRssi!$AD$2:$DV$881)</f>
        <v>0</v>
      </c>
      <c r="CZ727">
        <f>m_invertDataCurrentValue[[#This Row],[N75]]/MAX(cleaned_lowRssi!$AD$2:$DV$881)</f>
        <v>0</v>
      </c>
      <c r="DA727">
        <f>m_invertDataCurrentValue[[#This Row],[N76]]/MAX(cleaned_lowRssi!$AD$2:$DV$881)</f>
        <v>0</v>
      </c>
      <c r="DB727">
        <f>m_invertDataCurrentValue[[#This Row],[N77]]/MAX(cleaned_lowRssi!$AD$2:$DV$881)</f>
        <v>0</v>
      </c>
      <c r="DC727">
        <f>m_invertDataCurrentValue[[#This Row],[N78]]/MAX(cleaned_lowRssi!$AD$2:$DV$881)</f>
        <v>0</v>
      </c>
      <c r="DD727">
        <f>m_invertDataCurrentValue[[#This Row],[N79]]/MAX(cleaned_lowRssi!$AD$2:$DV$881)</f>
        <v>0</v>
      </c>
      <c r="DE727">
        <f>m_invertDataCurrentValue[[#This Row],[N80]]/MAX(cleaned_lowRssi!$AD$2:$DV$881)</f>
        <v>0</v>
      </c>
      <c r="DF727">
        <f>m_invertDataCurrentValue[[#This Row],[N81]]/MAX(cleaned_lowRssi!$AD$2:$DV$881)</f>
        <v>0</v>
      </c>
      <c r="DG727">
        <f>m_invertDataCurrentValue[[#This Row],[N82]]/MAX(cleaned_lowRssi!$AD$2:$DV$881)</f>
        <v>0</v>
      </c>
      <c r="DH727">
        <f>m_invertDataCurrentValue[[#This Row],[N83]]/MAX(cleaned_lowRssi!$AD$2:$DV$881)</f>
        <v>0</v>
      </c>
      <c r="DI727">
        <f>m_invertDataCurrentValue[[#This Row],[N84]]/MAX(cleaned_lowRssi!$AD$2:$DV$881)</f>
        <v>0</v>
      </c>
      <c r="DJ727">
        <f>m_invertDataCurrentValue[[#This Row],[N85]]/MAX(cleaned_lowRssi!$AD$2:$DV$881)</f>
        <v>0</v>
      </c>
      <c r="DK727">
        <f>m_invertDataCurrentValue[[#This Row],[N86]]/MAX(cleaned_lowRssi!$AD$2:$DV$881)</f>
        <v>0</v>
      </c>
      <c r="DL727">
        <f>m_invertDataCurrentValue[[#This Row],[N87]]/MAX(cleaned_lowRssi!$AD$2:$DV$881)</f>
        <v>0</v>
      </c>
      <c r="DM727">
        <f>m_invertDataCurrentValue[[#This Row],[N88]]/MAX(cleaned_lowRssi!$AD$2:$DV$881)</f>
        <v>0</v>
      </c>
      <c r="DN727">
        <f>m_invertDataCurrentValue[[#This Row],[N89]]/MAX(cleaned_lowRssi!$AD$2:$DV$881)</f>
        <v>0</v>
      </c>
      <c r="DO727">
        <f>m_invertDataCurrentValue[[#This Row],[N90]]/MAX(cleaned_lowRssi!$AD$2:$DV$881)</f>
        <v>0</v>
      </c>
      <c r="DP727">
        <f>m_invertDataCurrentValue[[#This Row],[N91]]/MAX(cleaned_lowRssi!$AD$2:$DV$881)</f>
        <v>0</v>
      </c>
      <c r="DQ727">
        <f>m_invertDataCurrentValue[[#This Row],[N92]]/MAX(cleaned_lowRssi!$AD$2:$DV$881)</f>
        <v>0</v>
      </c>
      <c r="DR727">
        <f>m_invertDataCurrentValue[[#This Row],[N93]]/MAX(cleaned_lowRssi!$AD$2:$DV$881)</f>
        <v>0</v>
      </c>
      <c r="DS727">
        <f>m_invertDataCurrentValue[[#This Row],[N94]]/MAX(cleaned_lowRssi!$AD$2:$DV$881)</f>
        <v>0</v>
      </c>
      <c r="DT727">
        <f>m_invertDataCurrentValue[[#This Row],[N95]]/MAX(cleaned_lowRssi!$AD$2:$DV$881)</f>
        <v>0</v>
      </c>
      <c r="DU727">
        <f>m_invertDataCurrentValue[[#This Row],[N96]]/MAX(cleaned_lowRssi!$AD$2:$DV$881)</f>
        <v>0</v>
      </c>
      <c r="DV727">
        <f>m_invertDataCurrentValue[[#This Row],[N97]]/MAX(cleaned_lowRssi!$AD$2:$DV$881)</f>
        <v>0</v>
      </c>
      <c r="DW727">
        <f>m_invertDataCurrentValue[[#This Row],[N98]]/MAX(cleaned_lowRssi!$AD$2:$DV$881)</f>
        <v>0</v>
      </c>
    </row>
    <row r="728" spans="1:127" x14ac:dyDescent="0.4">
      <c r="A728">
        <f>m_invertDataCurrentValue[[#This Row],[m_learningRssi]]</f>
        <v>1</v>
      </c>
      <c r="B72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69627961648149</v>
      </c>
      <c r="C728">
        <f>m_invertDataCurrentValue[[#This Row],[            m_videoScore.m_isVideo]]</f>
        <v>0.38602900000000001</v>
      </c>
      <c r="D728" t="e">
        <f>#REF!</f>
        <v>#REF!</v>
      </c>
      <c r="E728">
        <f>m_invertDataCurrentValue[[#This Row],[S1]]</f>
        <v>1</v>
      </c>
      <c r="F728">
        <f>m_invertDataCurrentValue[[#This Row],[S2]]</f>
        <v>0</v>
      </c>
      <c r="G728">
        <f>m_invertDataCurrentValue[[#This Row],[S3]]</f>
        <v>0</v>
      </c>
      <c r="H728">
        <f>m_invertDataCurrentValue[[#This Row],[S4]]</f>
        <v>0</v>
      </c>
      <c r="I728">
        <f>m_invertDataCurrentValue[[#This Row],[S5]]</f>
        <v>0</v>
      </c>
      <c r="J728">
        <f>m_invertDataCurrentValue[[#This Row],[S6]]</f>
        <v>0</v>
      </c>
      <c r="K728">
        <f>m_invertDataCurrentValue[[#This Row],[S7]]</f>
        <v>0</v>
      </c>
      <c r="L728">
        <f>m_invertDataCurrentValue[[#This Row],[S8]]</f>
        <v>0</v>
      </c>
      <c r="M728">
        <f>m_invertDataCurrentValue[[#This Row],[S9]]</f>
        <v>0</v>
      </c>
      <c r="N728">
        <f>m_invertDataCurrentValue[[#This Row],[S10]]</f>
        <v>0</v>
      </c>
      <c r="O728">
        <f>m_invertDataCurrentValue[[#This Row],[S11]]</f>
        <v>0</v>
      </c>
      <c r="P728">
        <f>m_invertDataCurrentValue[[#This Row],[S12]]</f>
        <v>0</v>
      </c>
      <c r="Q728">
        <f>m_invertDataCurrentValue[[#This Row],[S13]]</f>
        <v>0</v>
      </c>
      <c r="R728">
        <f>m_invertDataCurrentValue[[#This Row],[S14]]</f>
        <v>0</v>
      </c>
      <c r="S728">
        <f>m_invertDataCurrentValue[[#This Row],[S15]]</f>
        <v>0</v>
      </c>
      <c r="T728">
        <f>m_invertDataCurrentValue[[#This Row],[S16]]</f>
        <v>0</v>
      </c>
      <c r="U728">
        <f>m_invertDataCurrentValue[[#This Row],[S17]]</f>
        <v>0</v>
      </c>
      <c r="V728">
        <f>m_invertDataCurrentValue[[#This Row],[S18]]</f>
        <v>0</v>
      </c>
      <c r="W728">
        <f>m_invertDataCurrentValue[[#This Row],[S19]]</f>
        <v>0</v>
      </c>
      <c r="X728">
        <f>m_invertDataCurrentValue[[#This Row],[S22]]</f>
        <v>0</v>
      </c>
      <c r="Y728">
        <f>m_invertDataCurrentValue[[#This Row],[S24]]</f>
        <v>0</v>
      </c>
      <c r="Z728">
        <f>m_invertDataCurrentValue[[#This Row],[S25]]</f>
        <v>0</v>
      </c>
      <c r="AA728">
        <f>m_invertDataCurrentValue[[#This Row],[S26]]</f>
        <v>0</v>
      </c>
      <c r="AB728">
        <f>m_invertDataCurrentValue[[#This Row],[S27]]</f>
        <v>0</v>
      </c>
      <c r="AC728">
        <f>m_invertDataCurrentValue[[#This Row],[S28]]</f>
        <v>0</v>
      </c>
      <c r="AD728">
        <f>m_invertDataCurrentValue[[#This Row],[S35]]</f>
        <v>0</v>
      </c>
      <c r="AE728">
        <f>m_invertDataCurrentValue[[#This Row],[N2]]/MAX(cleaned_lowRssi!$AC$2:$DW$881)</f>
        <v>0</v>
      </c>
      <c r="AF728">
        <f>m_invertDataCurrentValue[[#This Row],[N3]]/MAX(cleaned_lowRssi!$AC$2:$DW$881)</f>
        <v>0</v>
      </c>
      <c r="AG728">
        <f>m_invertDataCurrentValue[[#This Row],[N4]]/MAX(cleaned_lowRssi!$AC$2:$DW$881)</f>
        <v>0</v>
      </c>
      <c r="AH728">
        <f>m_invertDataCurrentValue[[#This Row],[N5]]/MAX(cleaned_lowRssi!$AC$2:$DW$881)</f>
        <v>0</v>
      </c>
      <c r="AI728">
        <f>m_invertDataCurrentValue[[#This Row],[N6]]/MAX(cleaned_lowRssi!$AC$2:$DW$881)</f>
        <v>0</v>
      </c>
      <c r="AJ728">
        <f>m_invertDataCurrentValue[[#This Row],[N7]]/MAX(cleaned_lowRssi!$AC$2:$DW$881)</f>
        <v>0</v>
      </c>
      <c r="AK728">
        <f>m_invertDataCurrentValue[[#This Row],[N8]]/MAX(cleaned_lowRssi!$AC$2:$DW$881)</f>
        <v>0</v>
      </c>
      <c r="AL728">
        <f>m_invertDataCurrentValue[[#This Row],[N9]]/MAX(cleaned_lowRssi!$AC$2:$DW$881)</f>
        <v>0</v>
      </c>
      <c r="AM728">
        <f>m_invertDataCurrentValue[[#This Row],[N10]]/MAX(cleaned_lowRssi!$AC$2:$DW$881)</f>
        <v>0</v>
      </c>
      <c r="AN728">
        <f>m_invertDataCurrentValue[[#This Row],[N11]]/MAX(cleaned_lowRssi!$AC$2:$DW$881)</f>
        <v>0</v>
      </c>
      <c r="AO728">
        <f>m_invertDataCurrentValue[[#This Row],[N12]]/MAX(cleaned_lowRssi!$AC$2:$DW$881)</f>
        <v>0</v>
      </c>
      <c r="AP728">
        <f>m_invertDataCurrentValue[[#This Row],[N13]]/MAX(cleaned_lowRssi!$AC$2:$DW$881)</f>
        <v>0</v>
      </c>
      <c r="AQ728">
        <f>m_invertDataCurrentValue[[#This Row],[N14]]/MAX(cleaned_lowRssi!$AC$2:$DW$881)</f>
        <v>0</v>
      </c>
      <c r="AR728">
        <f>m_invertDataCurrentValue[[#This Row],[N15]]/MAX(cleaned_lowRssi!$AC$2:$DW$881)</f>
        <v>0</v>
      </c>
      <c r="AS728">
        <f>m_invertDataCurrentValue[[#This Row],[N16]]/MAX(cleaned_lowRssi!$AC$2:$DW$881)</f>
        <v>0</v>
      </c>
      <c r="AT728">
        <f>m_invertDataCurrentValue[[#This Row],[N17]]/MAX(cleaned_lowRssi!$AC$2:$DW$881)</f>
        <v>0</v>
      </c>
      <c r="AU728">
        <f>m_invertDataCurrentValue[[#This Row],[N18]]/MAX(cleaned_lowRssi!$AC$2:$DW$881)</f>
        <v>0</v>
      </c>
      <c r="AV728">
        <f>m_invertDataCurrentValue[[#This Row],[N19]]/MAX(cleaned_lowRssi!$AC$2:$DW$881)</f>
        <v>0</v>
      </c>
      <c r="AW728">
        <f>m_invertDataCurrentValue[[#This Row],[N20]]/MAX(cleaned_lowRssi!$AC$2:$DW$881)</f>
        <v>0</v>
      </c>
      <c r="AX728">
        <f>m_invertDataCurrentValue[[#This Row],[N21]]/MAX(cleaned_lowRssi!$AC$2:$DW$881)</f>
        <v>0</v>
      </c>
      <c r="AY728">
        <f>m_invertDataCurrentValue[[#This Row],[N22]]/MAX(cleaned_lowRssi!$AC$2:$DW$881)</f>
        <v>0</v>
      </c>
      <c r="AZ728">
        <f>m_invertDataCurrentValue[[#This Row],[N23]]/MAX(cleaned_lowRssi!$AC$2:$DW$881)</f>
        <v>0</v>
      </c>
      <c r="BA728">
        <f>m_invertDataCurrentValue[[#This Row],[N24]]/MAX(cleaned_lowRssi!$AC$2:$DW$881)</f>
        <v>0</v>
      </c>
      <c r="BB728">
        <f>m_invertDataCurrentValue[[#This Row],[N25]]/MAX(cleaned_lowRssi!$AC$2:$DW$881)</f>
        <v>0</v>
      </c>
      <c r="BC728">
        <f>m_invertDataCurrentValue[[#This Row],[N26]]/MAX(cleaned_lowRssi!$AC$2:$DW$881)</f>
        <v>0</v>
      </c>
      <c r="BD728">
        <f>m_invertDataCurrentValue[[#This Row],[N27]]/MAX(cleaned_lowRssi!$AC$2:$DW$881)</f>
        <v>0</v>
      </c>
      <c r="BE728">
        <f>m_invertDataCurrentValue[[#This Row],[N28]]/MAX(cleaned_lowRssi!$AC$2:$DW$881)</f>
        <v>0</v>
      </c>
      <c r="BF728">
        <f>m_invertDataCurrentValue[[#This Row],[N29]]/MAX(cleaned_lowRssi!$AC$2:$DW$881)</f>
        <v>0</v>
      </c>
      <c r="BG728">
        <f>m_invertDataCurrentValue[[#This Row],[N30]]/MAX(cleaned_lowRssi!$AC$2:$DW$881)</f>
        <v>0</v>
      </c>
      <c r="BH728">
        <f>m_invertDataCurrentValue[[#This Row],[N31]]/MAX(cleaned_lowRssi!$AC$2:$DW$881)</f>
        <v>0</v>
      </c>
      <c r="BI728">
        <f>m_invertDataCurrentValue[[#This Row],[N32]]/MAX(cleaned_lowRssi!$AD$2:$DV$881)</f>
        <v>0</v>
      </c>
      <c r="BJ728">
        <f>m_invertDataCurrentValue[[#This Row],[N33]]/MAX(cleaned_lowRssi!$AD$2:$DV$881)</f>
        <v>0</v>
      </c>
      <c r="BK728">
        <f>m_invertDataCurrentValue[[#This Row],[N34]]/MAX(cleaned_lowRssi!$AD$2:$DV$881)</f>
        <v>0</v>
      </c>
      <c r="BL728">
        <f>m_invertDataCurrentValue[[#This Row],[N35]]/MAX(cleaned_lowRssi!$AD$2:$DV$881)</f>
        <v>0</v>
      </c>
      <c r="BM728">
        <f>m_invertDataCurrentValue[[#This Row],[N36]]/MAX(cleaned_lowRssi!$AD$2:$DV$881)</f>
        <v>0</v>
      </c>
      <c r="BN728">
        <f>m_invertDataCurrentValue[[#This Row],[N37]]/MAX(cleaned_lowRssi!$AD$2:$DV$881)</f>
        <v>0</v>
      </c>
      <c r="BO728">
        <f>m_invertDataCurrentValue[[#This Row],[N38]]/MAX(cleaned_lowRssi!$AD$2:$DV$881)</f>
        <v>0</v>
      </c>
      <c r="BP728">
        <f>m_invertDataCurrentValue[[#This Row],[N39]]/MAX(cleaned_lowRssi!$AD$2:$DV$881)</f>
        <v>0</v>
      </c>
      <c r="BQ728">
        <f>m_invertDataCurrentValue[[#This Row],[N40]]/MAX(cleaned_lowRssi!$AD$2:$DV$881)</f>
        <v>0</v>
      </c>
      <c r="BR728">
        <f>m_invertDataCurrentValue[[#This Row],[N41]]/MAX(cleaned_lowRssi!$AD$2:$DV$881)</f>
        <v>0</v>
      </c>
      <c r="BS728">
        <f>m_invertDataCurrentValue[[#This Row],[N42]]/MAX(cleaned_lowRssi!$AD$2:$DV$881)</f>
        <v>0</v>
      </c>
      <c r="BT728">
        <f>m_invertDataCurrentValue[[#This Row],[N43]]/MAX(cleaned_lowRssi!$AD$2:$DV$881)</f>
        <v>0</v>
      </c>
      <c r="BU728">
        <f>m_invertDataCurrentValue[[#This Row],[N44]]/MAX(cleaned_lowRssi!$AD$2:$DV$881)</f>
        <v>0</v>
      </c>
      <c r="BV728">
        <f>m_invertDataCurrentValue[[#This Row],[N45]]/MAX(cleaned_lowRssi!$AD$2:$DV$881)</f>
        <v>0</v>
      </c>
      <c r="BW728">
        <f>m_invertDataCurrentValue[[#This Row],[N46]]/MAX(cleaned_lowRssi!$AD$2:$DV$881)</f>
        <v>0</v>
      </c>
      <c r="BX728">
        <f>m_invertDataCurrentValue[[#This Row],[N47]]/MAX(cleaned_lowRssi!$AD$2:$DV$881)</f>
        <v>0</v>
      </c>
      <c r="BY728">
        <f>m_invertDataCurrentValue[[#This Row],[N48]]/MAX(cleaned_lowRssi!$AD$2:$DV$881)</f>
        <v>0</v>
      </c>
      <c r="BZ728">
        <f>m_invertDataCurrentValue[[#This Row],[N49]]/MAX(cleaned_lowRssi!$AD$2:$DV$881)</f>
        <v>0</v>
      </c>
      <c r="CA728">
        <f>m_invertDataCurrentValue[[#This Row],[N50]]/MAX(cleaned_lowRssi!$AD$2:$DV$881)</f>
        <v>0</v>
      </c>
      <c r="CB728">
        <f>m_invertDataCurrentValue[[#This Row],[N51]]/MAX(cleaned_lowRssi!$AD$2:$DV$881)</f>
        <v>0</v>
      </c>
      <c r="CC728">
        <f>m_invertDataCurrentValue[[#This Row],[N52]]/MAX(cleaned_lowRssi!$AD$2:$DV$881)</f>
        <v>0</v>
      </c>
      <c r="CD728">
        <f>m_invertDataCurrentValue[[#This Row],[N53]]/MAX(cleaned_lowRssi!$AD$2:$DV$881)</f>
        <v>0</v>
      </c>
      <c r="CE728">
        <f>m_invertDataCurrentValue[[#This Row],[N54]]/MAX(cleaned_lowRssi!$AD$2:$DV$881)</f>
        <v>0</v>
      </c>
      <c r="CF728">
        <f>m_invertDataCurrentValue[[#This Row],[N55]]/MAX(cleaned_lowRssi!$AD$2:$DV$881)</f>
        <v>0</v>
      </c>
      <c r="CG728">
        <f>m_invertDataCurrentValue[[#This Row],[N56]]/MAX(cleaned_lowRssi!$AD$2:$DV$881)</f>
        <v>0</v>
      </c>
      <c r="CH728">
        <f>m_invertDataCurrentValue[[#This Row],[N57]]/MAX(cleaned_lowRssi!$AD$2:$DV$881)</f>
        <v>0</v>
      </c>
      <c r="CI728">
        <f>m_invertDataCurrentValue[[#This Row],[N58]]/MAX(cleaned_lowRssi!$AD$2:$DV$881)</f>
        <v>0</v>
      </c>
      <c r="CJ728">
        <f>m_invertDataCurrentValue[[#This Row],[N59]]/MAX(cleaned_lowRssi!$AD$2:$DV$881)</f>
        <v>0</v>
      </c>
      <c r="CK728">
        <f>m_invertDataCurrentValue[[#This Row],[N60]]/MAX(cleaned_lowRssi!$AD$2:$DV$881)</f>
        <v>0</v>
      </c>
      <c r="CL728">
        <f>m_invertDataCurrentValue[[#This Row],[N61]]/MAX(cleaned_lowRssi!$AD$2:$DV$881)</f>
        <v>0.44117600000000001</v>
      </c>
      <c r="CM728">
        <f>m_invertDataCurrentValue[[#This Row],[N62]]/MAX(cleaned_lowRssi!$AD$2:$DV$881)</f>
        <v>0</v>
      </c>
      <c r="CN728">
        <f>m_invertDataCurrentValue[[#This Row],[N63]]/MAX(cleaned_lowRssi!$AD$2:$DV$881)</f>
        <v>0</v>
      </c>
      <c r="CO728">
        <f>m_invertDataCurrentValue[[#This Row],[N64]]/MAX(cleaned_lowRssi!$AD$2:$DV$881)</f>
        <v>0</v>
      </c>
      <c r="CP728">
        <f>m_invertDataCurrentValue[[#This Row],[N65]]/MAX(cleaned_lowRssi!$AD$2:$DV$881)</f>
        <v>0</v>
      </c>
      <c r="CQ728">
        <f>m_invertDataCurrentValue[[#This Row],[N66]]/MAX(cleaned_lowRssi!$AD$2:$DV$881)</f>
        <v>0</v>
      </c>
      <c r="CR728">
        <f>m_invertDataCurrentValue[[#This Row],[N67]]/MAX(cleaned_lowRssi!$AD$2:$DV$881)</f>
        <v>0</v>
      </c>
      <c r="CS728">
        <f>m_invertDataCurrentValue[[#This Row],[N68]]/MAX(cleaned_lowRssi!$AD$2:$DV$881)</f>
        <v>0</v>
      </c>
      <c r="CT728">
        <f>m_invertDataCurrentValue[[#This Row],[N69]]/MAX(cleaned_lowRssi!$AD$2:$DV$881)</f>
        <v>0</v>
      </c>
      <c r="CU728">
        <f>m_invertDataCurrentValue[[#This Row],[N70]]/MAX(cleaned_lowRssi!$AD$2:$DV$881)</f>
        <v>0</v>
      </c>
      <c r="CV728">
        <f>m_invertDataCurrentValue[[#This Row],[N71]]/MAX(cleaned_lowRssi!$AD$2:$DV$881)</f>
        <v>0</v>
      </c>
      <c r="CW728">
        <f>m_invertDataCurrentValue[[#This Row],[N72]]/MAX(cleaned_lowRssi!$AD$2:$DV$881)</f>
        <v>0</v>
      </c>
      <c r="CX728">
        <f>m_invertDataCurrentValue[[#This Row],[N73]]/MAX(cleaned_lowRssi!$AD$2:$DV$881)</f>
        <v>0</v>
      </c>
      <c r="CY728">
        <f>m_invertDataCurrentValue[[#This Row],[N74]]/MAX(cleaned_lowRssi!$AD$2:$DV$881)</f>
        <v>0</v>
      </c>
      <c r="CZ728">
        <f>m_invertDataCurrentValue[[#This Row],[N75]]/MAX(cleaned_lowRssi!$AD$2:$DV$881)</f>
        <v>0</v>
      </c>
      <c r="DA728">
        <f>m_invertDataCurrentValue[[#This Row],[N76]]/MAX(cleaned_lowRssi!$AD$2:$DV$881)</f>
        <v>0</v>
      </c>
      <c r="DB728">
        <f>m_invertDataCurrentValue[[#This Row],[N77]]/MAX(cleaned_lowRssi!$AD$2:$DV$881)</f>
        <v>0</v>
      </c>
      <c r="DC728">
        <f>m_invertDataCurrentValue[[#This Row],[N78]]/MAX(cleaned_lowRssi!$AD$2:$DV$881)</f>
        <v>0</v>
      </c>
      <c r="DD728">
        <f>m_invertDataCurrentValue[[#This Row],[N79]]/MAX(cleaned_lowRssi!$AD$2:$DV$881)</f>
        <v>0</v>
      </c>
      <c r="DE728">
        <f>m_invertDataCurrentValue[[#This Row],[N80]]/MAX(cleaned_lowRssi!$AD$2:$DV$881)</f>
        <v>0</v>
      </c>
      <c r="DF728">
        <f>m_invertDataCurrentValue[[#This Row],[N81]]/MAX(cleaned_lowRssi!$AD$2:$DV$881)</f>
        <v>0</v>
      </c>
      <c r="DG728">
        <f>m_invertDataCurrentValue[[#This Row],[N82]]/MAX(cleaned_lowRssi!$AD$2:$DV$881)</f>
        <v>0</v>
      </c>
      <c r="DH728">
        <f>m_invertDataCurrentValue[[#This Row],[N83]]/MAX(cleaned_lowRssi!$AD$2:$DV$881)</f>
        <v>0</v>
      </c>
      <c r="DI728">
        <f>m_invertDataCurrentValue[[#This Row],[N84]]/MAX(cleaned_lowRssi!$AD$2:$DV$881)</f>
        <v>0</v>
      </c>
      <c r="DJ728">
        <f>m_invertDataCurrentValue[[#This Row],[N85]]/MAX(cleaned_lowRssi!$AD$2:$DV$881)</f>
        <v>0</v>
      </c>
      <c r="DK728">
        <f>m_invertDataCurrentValue[[#This Row],[N86]]/MAX(cleaned_lowRssi!$AD$2:$DV$881)</f>
        <v>0</v>
      </c>
      <c r="DL728">
        <f>m_invertDataCurrentValue[[#This Row],[N87]]/MAX(cleaned_lowRssi!$AD$2:$DV$881)</f>
        <v>0</v>
      </c>
      <c r="DM728">
        <f>m_invertDataCurrentValue[[#This Row],[N88]]/MAX(cleaned_lowRssi!$AD$2:$DV$881)</f>
        <v>2.9412000000000001E-2</v>
      </c>
      <c r="DN728">
        <f>m_invertDataCurrentValue[[#This Row],[N89]]/MAX(cleaned_lowRssi!$AD$2:$DV$881)</f>
        <v>0</v>
      </c>
      <c r="DO728">
        <f>m_invertDataCurrentValue[[#This Row],[N90]]/MAX(cleaned_lowRssi!$AD$2:$DV$881)</f>
        <v>0</v>
      </c>
      <c r="DP728">
        <f>m_invertDataCurrentValue[[#This Row],[N91]]/MAX(cleaned_lowRssi!$AD$2:$DV$881)</f>
        <v>0</v>
      </c>
      <c r="DQ728">
        <f>m_invertDataCurrentValue[[#This Row],[N92]]/MAX(cleaned_lowRssi!$AD$2:$DV$881)</f>
        <v>0</v>
      </c>
      <c r="DR728">
        <f>m_invertDataCurrentValue[[#This Row],[N93]]/MAX(cleaned_lowRssi!$AD$2:$DV$881)</f>
        <v>0</v>
      </c>
      <c r="DS728">
        <f>m_invertDataCurrentValue[[#This Row],[N94]]/MAX(cleaned_lowRssi!$AD$2:$DV$881)</f>
        <v>0</v>
      </c>
      <c r="DT728">
        <f>m_invertDataCurrentValue[[#This Row],[N95]]/MAX(cleaned_lowRssi!$AD$2:$DV$881)</f>
        <v>0</v>
      </c>
      <c r="DU728">
        <f>m_invertDataCurrentValue[[#This Row],[N96]]/MAX(cleaned_lowRssi!$AD$2:$DV$881)</f>
        <v>0</v>
      </c>
      <c r="DV728">
        <f>m_invertDataCurrentValue[[#This Row],[N97]]/MAX(cleaned_lowRssi!$AD$2:$DV$881)</f>
        <v>0</v>
      </c>
      <c r="DW728">
        <f>m_invertDataCurrentValue[[#This Row],[N98]]/MAX(cleaned_lowRssi!$AD$2:$DV$881)</f>
        <v>0</v>
      </c>
    </row>
    <row r="729" spans="1:127" x14ac:dyDescent="0.4">
      <c r="A729">
        <f>m_invertDataCurrentValue[[#This Row],[m_learningRssi]]</f>
        <v>1</v>
      </c>
      <c r="B72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01800262429717</v>
      </c>
      <c r="C729">
        <f>m_invertDataCurrentValue[[#This Row],[            m_videoScore.m_isVideo]]</f>
        <v>0.453704</v>
      </c>
      <c r="D729" t="e">
        <f>#REF!</f>
        <v>#REF!</v>
      </c>
      <c r="E729">
        <f>m_invertDataCurrentValue[[#This Row],[S1]]</f>
        <v>1</v>
      </c>
      <c r="F729">
        <f>m_invertDataCurrentValue[[#This Row],[S2]]</f>
        <v>0</v>
      </c>
      <c r="G729">
        <f>m_invertDataCurrentValue[[#This Row],[S3]]</f>
        <v>0</v>
      </c>
      <c r="H729">
        <f>m_invertDataCurrentValue[[#This Row],[S4]]</f>
        <v>0</v>
      </c>
      <c r="I729">
        <f>m_invertDataCurrentValue[[#This Row],[S5]]</f>
        <v>0</v>
      </c>
      <c r="J729">
        <f>m_invertDataCurrentValue[[#This Row],[S6]]</f>
        <v>0</v>
      </c>
      <c r="K729">
        <f>m_invertDataCurrentValue[[#This Row],[S7]]</f>
        <v>0</v>
      </c>
      <c r="L729">
        <f>m_invertDataCurrentValue[[#This Row],[S8]]</f>
        <v>0</v>
      </c>
      <c r="M729">
        <f>m_invertDataCurrentValue[[#This Row],[S9]]</f>
        <v>0</v>
      </c>
      <c r="N729">
        <f>m_invertDataCurrentValue[[#This Row],[S10]]</f>
        <v>0</v>
      </c>
      <c r="O729">
        <f>m_invertDataCurrentValue[[#This Row],[S11]]</f>
        <v>0</v>
      </c>
      <c r="P729">
        <f>m_invertDataCurrentValue[[#This Row],[S12]]</f>
        <v>0</v>
      </c>
      <c r="Q729">
        <f>m_invertDataCurrentValue[[#This Row],[S13]]</f>
        <v>0</v>
      </c>
      <c r="R729">
        <f>m_invertDataCurrentValue[[#This Row],[S14]]</f>
        <v>0</v>
      </c>
      <c r="S729">
        <f>m_invertDataCurrentValue[[#This Row],[S15]]</f>
        <v>0</v>
      </c>
      <c r="T729">
        <f>m_invertDataCurrentValue[[#This Row],[S16]]</f>
        <v>0</v>
      </c>
      <c r="U729">
        <f>m_invertDataCurrentValue[[#This Row],[S17]]</f>
        <v>0</v>
      </c>
      <c r="V729">
        <f>m_invertDataCurrentValue[[#This Row],[S18]]</f>
        <v>0</v>
      </c>
      <c r="W729">
        <f>m_invertDataCurrentValue[[#This Row],[S19]]</f>
        <v>0</v>
      </c>
      <c r="X729">
        <f>m_invertDataCurrentValue[[#This Row],[S22]]</f>
        <v>0</v>
      </c>
      <c r="Y729">
        <f>m_invertDataCurrentValue[[#This Row],[S24]]</f>
        <v>0</v>
      </c>
      <c r="Z729">
        <f>m_invertDataCurrentValue[[#This Row],[S25]]</f>
        <v>0</v>
      </c>
      <c r="AA729">
        <f>m_invertDataCurrentValue[[#This Row],[S26]]</f>
        <v>0</v>
      </c>
      <c r="AB729">
        <f>m_invertDataCurrentValue[[#This Row],[S27]]</f>
        <v>0</v>
      </c>
      <c r="AC729">
        <f>m_invertDataCurrentValue[[#This Row],[S28]]</f>
        <v>0</v>
      </c>
      <c r="AD729">
        <f>m_invertDataCurrentValue[[#This Row],[S35]]</f>
        <v>0</v>
      </c>
      <c r="AE729">
        <f>m_invertDataCurrentValue[[#This Row],[N2]]/MAX(cleaned_lowRssi!$AC$2:$DW$881)</f>
        <v>0</v>
      </c>
      <c r="AF729">
        <f>m_invertDataCurrentValue[[#This Row],[N3]]/MAX(cleaned_lowRssi!$AC$2:$DW$881)</f>
        <v>0</v>
      </c>
      <c r="AG729">
        <f>m_invertDataCurrentValue[[#This Row],[N4]]/MAX(cleaned_lowRssi!$AC$2:$DW$881)</f>
        <v>0</v>
      </c>
      <c r="AH729">
        <f>m_invertDataCurrentValue[[#This Row],[N5]]/MAX(cleaned_lowRssi!$AC$2:$DW$881)</f>
        <v>0</v>
      </c>
      <c r="AI729">
        <f>m_invertDataCurrentValue[[#This Row],[N6]]/MAX(cleaned_lowRssi!$AC$2:$DW$881)</f>
        <v>0</v>
      </c>
      <c r="AJ729">
        <f>m_invertDataCurrentValue[[#This Row],[N7]]/MAX(cleaned_lowRssi!$AC$2:$DW$881)</f>
        <v>0</v>
      </c>
      <c r="AK729">
        <f>m_invertDataCurrentValue[[#This Row],[N8]]/MAX(cleaned_lowRssi!$AC$2:$DW$881)</f>
        <v>0</v>
      </c>
      <c r="AL729">
        <f>m_invertDataCurrentValue[[#This Row],[N9]]/MAX(cleaned_lowRssi!$AC$2:$DW$881)</f>
        <v>0</v>
      </c>
      <c r="AM729">
        <f>m_invertDataCurrentValue[[#This Row],[N10]]/MAX(cleaned_lowRssi!$AC$2:$DW$881)</f>
        <v>0</v>
      </c>
      <c r="AN729">
        <f>m_invertDataCurrentValue[[#This Row],[N11]]/MAX(cleaned_lowRssi!$AC$2:$DW$881)</f>
        <v>0</v>
      </c>
      <c r="AO729">
        <f>m_invertDataCurrentValue[[#This Row],[N12]]/MAX(cleaned_lowRssi!$AC$2:$DW$881)</f>
        <v>0</v>
      </c>
      <c r="AP729">
        <f>m_invertDataCurrentValue[[#This Row],[N13]]/MAX(cleaned_lowRssi!$AC$2:$DW$881)</f>
        <v>0</v>
      </c>
      <c r="AQ729">
        <f>m_invertDataCurrentValue[[#This Row],[N14]]/MAX(cleaned_lowRssi!$AC$2:$DW$881)</f>
        <v>0</v>
      </c>
      <c r="AR729">
        <f>m_invertDataCurrentValue[[#This Row],[N15]]/MAX(cleaned_lowRssi!$AC$2:$DW$881)</f>
        <v>0</v>
      </c>
      <c r="AS729">
        <f>m_invertDataCurrentValue[[#This Row],[N16]]/MAX(cleaned_lowRssi!$AC$2:$DW$881)</f>
        <v>0</v>
      </c>
      <c r="AT729">
        <f>m_invertDataCurrentValue[[#This Row],[N17]]/MAX(cleaned_lowRssi!$AC$2:$DW$881)</f>
        <v>0</v>
      </c>
      <c r="AU729">
        <f>m_invertDataCurrentValue[[#This Row],[N18]]/MAX(cleaned_lowRssi!$AC$2:$DW$881)</f>
        <v>0</v>
      </c>
      <c r="AV729">
        <f>m_invertDataCurrentValue[[#This Row],[N19]]/MAX(cleaned_lowRssi!$AC$2:$DW$881)</f>
        <v>0</v>
      </c>
      <c r="AW729">
        <f>m_invertDataCurrentValue[[#This Row],[N20]]/MAX(cleaned_lowRssi!$AC$2:$DW$881)</f>
        <v>0</v>
      </c>
      <c r="AX729">
        <f>m_invertDataCurrentValue[[#This Row],[N21]]/MAX(cleaned_lowRssi!$AC$2:$DW$881)</f>
        <v>0</v>
      </c>
      <c r="AY729">
        <f>m_invertDataCurrentValue[[#This Row],[N22]]/MAX(cleaned_lowRssi!$AC$2:$DW$881)</f>
        <v>0</v>
      </c>
      <c r="AZ729">
        <f>m_invertDataCurrentValue[[#This Row],[N23]]/MAX(cleaned_lowRssi!$AC$2:$DW$881)</f>
        <v>0</v>
      </c>
      <c r="BA729">
        <f>m_invertDataCurrentValue[[#This Row],[N24]]/MAX(cleaned_lowRssi!$AC$2:$DW$881)</f>
        <v>0</v>
      </c>
      <c r="BB729">
        <f>m_invertDataCurrentValue[[#This Row],[N25]]/MAX(cleaned_lowRssi!$AC$2:$DW$881)</f>
        <v>0</v>
      </c>
      <c r="BC729">
        <f>m_invertDataCurrentValue[[#This Row],[N26]]/MAX(cleaned_lowRssi!$AC$2:$DW$881)</f>
        <v>0</v>
      </c>
      <c r="BD729">
        <f>m_invertDataCurrentValue[[#This Row],[N27]]/MAX(cleaned_lowRssi!$AC$2:$DW$881)</f>
        <v>0</v>
      </c>
      <c r="BE729">
        <f>m_invertDataCurrentValue[[#This Row],[N28]]/MAX(cleaned_lowRssi!$AC$2:$DW$881)</f>
        <v>0</v>
      </c>
      <c r="BF729">
        <f>m_invertDataCurrentValue[[#This Row],[N29]]/MAX(cleaned_lowRssi!$AC$2:$DW$881)</f>
        <v>0</v>
      </c>
      <c r="BG729">
        <f>m_invertDataCurrentValue[[#This Row],[N30]]/MAX(cleaned_lowRssi!$AC$2:$DW$881)</f>
        <v>0</v>
      </c>
      <c r="BH729">
        <f>m_invertDataCurrentValue[[#This Row],[N31]]/MAX(cleaned_lowRssi!$AC$2:$DW$881)</f>
        <v>0</v>
      </c>
      <c r="BI729">
        <f>m_invertDataCurrentValue[[#This Row],[N32]]/MAX(cleaned_lowRssi!$AD$2:$DV$881)</f>
        <v>0</v>
      </c>
      <c r="BJ729">
        <f>m_invertDataCurrentValue[[#This Row],[N33]]/MAX(cleaned_lowRssi!$AD$2:$DV$881)</f>
        <v>0</v>
      </c>
      <c r="BK729">
        <f>m_invertDataCurrentValue[[#This Row],[N34]]/MAX(cleaned_lowRssi!$AD$2:$DV$881)</f>
        <v>0</v>
      </c>
      <c r="BL729">
        <f>m_invertDataCurrentValue[[#This Row],[N35]]/MAX(cleaned_lowRssi!$AD$2:$DV$881)</f>
        <v>0</v>
      </c>
      <c r="BM729">
        <f>m_invertDataCurrentValue[[#This Row],[N36]]/MAX(cleaned_lowRssi!$AD$2:$DV$881)</f>
        <v>0</v>
      </c>
      <c r="BN729">
        <f>m_invertDataCurrentValue[[#This Row],[N37]]/MAX(cleaned_lowRssi!$AD$2:$DV$881)</f>
        <v>0</v>
      </c>
      <c r="BO729">
        <f>m_invertDataCurrentValue[[#This Row],[N38]]/MAX(cleaned_lowRssi!$AD$2:$DV$881)</f>
        <v>0</v>
      </c>
      <c r="BP729">
        <f>m_invertDataCurrentValue[[#This Row],[N39]]/MAX(cleaned_lowRssi!$AD$2:$DV$881)</f>
        <v>0</v>
      </c>
      <c r="BQ729">
        <f>m_invertDataCurrentValue[[#This Row],[N40]]/MAX(cleaned_lowRssi!$AD$2:$DV$881)</f>
        <v>0</v>
      </c>
      <c r="BR729">
        <f>m_invertDataCurrentValue[[#This Row],[N41]]/MAX(cleaned_lowRssi!$AD$2:$DV$881)</f>
        <v>0</v>
      </c>
      <c r="BS729">
        <f>m_invertDataCurrentValue[[#This Row],[N42]]/MAX(cleaned_lowRssi!$AD$2:$DV$881)</f>
        <v>0</v>
      </c>
      <c r="BT729">
        <f>m_invertDataCurrentValue[[#This Row],[N43]]/MAX(cleaned_lowRssi!$AD$2:$DV$881)</f>
        <v>0</v>
      </c>
      <c r="BU729">
        <f>m_invertDataCurrentValue[[#This Row],[N44]]/MAX(cleaned_lowRssi!$AD$2:$DV$881)</f>
        <v>0</v>
      </c>
      <c r="BV729">
        <f>m_invertDataCurrentValue[[#This Row],[N45]]/MAX(cleaned_lowRssi!$AD$2:$DV$881)</f>
        <v>0</v>
      </c>
      <c r="BW729">
        <f>m_invertDataCurrentValue[[#This Row],[N46]]/MAX(cleaned_lowRssi!$AD$2:$DV$881)</f>
        <v>0</v>
      </c>
      <c r="BX729">
        <f>m_invertDataCurrentValue[[#This Row],[N47]]/MAX(cleaned_lowRssi!$AD$2:$DV$881)</f>
        <v>0</v>
      </c>
      <c r="BY729">
        <f>m_invertDataCurrentValue[[#This Row],[N48]]/MAX(cleaned_lowRssi!$AD$2:$DV$881)</f>
        <v>0</v>
      </c>
      <c r="BZ729">
        <f>m_invertDataCurrentValue[[#This Row],[N49]]/MAX(cleaned_lowRssi!$AD$2:$DV$881)</f>
        <v>0</v>
      </c>
      <c r="CA729">
        <f>m_invertDataCurrentValue[[#This Row],[N50]]/MAX(cleaned_lowRssi!$AD$2:$DV$881)</f>
        <v>0</v>
      </c>
      <c r="CB729">
        <f>m_invertDataCurrentValue[[#This Row],[N51]]/MAX(cleaned_lowRssi!$AD$2:$DV$881)</f>
        <v>0</v>
      </c>
      <c r="CC729">
        <f>m_invertDataCurrentValue[[#This Row],[N52]]/MAX(cleaned_lowRssi!$AD$2:$DV$881)</f>
        <v>0</v>
      </c>
      <c r="CD729">
        <f>m_invertDataCurrentValue[[#This Row],[N53]]/MAX(cleaned_lowRssi!$AD$2:$DV$881)</f>
        <v>0</v>
      </c>
      <c r="CE729">
        <f>m_invertDataCurrentValue[[#This Row],[N54]]/MAX(cleaned_lowRssi!$AD$2:$DV$881)</f>
        <v>0</v>
      </c>
      <c r="CF729">
        <f>m_invertDataCurrentValue[[#This Row],[N55]]/MAX(cleaned_lowRssi!$AD$2:$DV$881)</f>
        <v>0</v>
      </c>
      <c r="CG729">
        <f>m_invertDataCurrentValue[[#This Row],[N56]]/MAX(cleaned_lowRssi!$AD$2:$DV$881)</f>
        <v>0</v>
      </c>
      <c r="CH729">
        <f>m_invertDataCurrentValue[[#This Row],[N57]]/MAX(cleaned_lowRssi!$AD$2:$DV$881)</f>
        <v>0</v>
      </c>
      <c r="CI729">
        <f>m_invertDataCurrentValue[[#This Row],[N58]]/MAX(cleaned_lowRssi!$AD$2:$DV$881)</f>
        <v>0</v>
      </c>
      <c r="CJ729">
        <f>m_invertDataCurrentValue[[#This Row],[N59]]/MAX(cleaned_lowRssi!$AD$2:$DV$881)</f>
        <v>0</v>
      </c>
      <c r="CK729">
        <f>m_invertDataCurrentValue[[#This Row],[N60]]/MAX(cleaned_lowRssi!$AD$2:$DV$881)</f>
        <v>3.7037E-2</v>
      </c>
      <c r="CL729">
        <f>m_invertDataCurrentValue[[#This Row],[N61]]/MAX(cleaned_lowRssi!$AD$2:$DV$881)</f>
        <v>0.37036999999999998</v>
      </c>
      <c r="CM729">
        <f>m_invertDataCurrentValue[[#This Row],[N62]]/MAX(cleaned_lowRssi!$AD$2:$DV$881)</f>
        <v>0</v>
      </c>
      <c r="CN729">
        <f>m_invertDataCurrentValue[[#This Row],[N63]]/MAX(cleaned_lowRssi!$AD$2:$DV$881)</f>
        <v>0.111111</v>
      </c>
      <c r="CO729">
        <f>m_invertDataCurrentValue[[#This Row],[N64]]/MAX(cleaned_lowRssi!$AD$2:$DV$881)</f>
        <v>0</v>
      </c>
      <c r="CP729">
        <f>m_invertDataCurrentValue[[#This Row],[N65]]/MAX(cleaned_lowRssi!$AD$2:$DV$881)</f>
        <v>3.7037E-2</v>
      </c>
      <c r="CQ729">
        <f>m_invertDataCurrentValue[[#This Row],[N66]]/MAX(cleaned_lowRssi!$AD$2:$DV$881)</f>
        <v>0</v>
      </c>
      <c r="CR729">
        <f>m_invertDataCurrentValue[[#This Row],[N67]]/MAX(cleaned_lowRssi!$AD$2:$DV$881)</f>
        <v>0</v>
      </c>
      <c r="CS729">
        <f>m_invertDataCurrentValue[[#This Row],[N68]]/MAX(cleaned_lowRssi!$AD$2:$DV$881)</f>
        <v>0</v>
      </c>
      <c r="CT729">
        <f>m_invertDataCurrentValue[[#This Row],[N69]]/MAX(cleaned_lowRssi!$AD$2:$DV$881)</f>
        <v>0</v>
      </c>
      <c r="CU729">
        <f>m_invertDataCurrentValue[[#This Row],[N70]]/MAX(cleaned_lowRssi!$AD$2:$DV$881)</f>
        <v>0</v>
      </c>
      <c r="CV729">
        <f>m_invertDataCurrentValue[[#This Row],[N71]]/MAX(cleaned_lowRssi!$AD$2:$DV$881)</f>
        <v>0</v>
      </c>
      <c r="CW729">
        <f>m_invertDataCurrentValue[[#This Row],[N72]]/MAX(cleaned_lowRssi!$AD$2:$DV$881)</f>
        <v>0</v>
      </c>
      <c r="CX729">
        <f>m_invertDataCurrentValue[[#This Row],[N73]]/MAX(cleaned_lowRssi!$AD$2:$DV$881)</f>
        <v>0</v>
      </c>
      <c r="CY729">
        <f>m_invertDataCurrentValue[[#This Row],[N74]]/MAX(cleaned_lowRssi!$AD$2:$DV$881)</f>
        <v>0</v>
      </c>
      <c r="CZ729">
        <f>m_invertDataCurrentValue[[#This Row],[N75]]/MAX(cleaned_lowRssi!$AD$2:$DV$881)</f>
        <v>0</v>
      </c>
      <c r="DA729">
        <f>m_invertDataCurrentValue[[#This Row],[N76]]/MAX(cleaned_lowRssi!$AD$2:$DV$881)</f>
        <v>0</v>
      </c>
      <c r="DB729">
        <f>m_invertDataCurrentValue[[#This Row],[N77]]/MAX(cleaned_lowRssi!$AD$2:$DV$881)</f>
        <v>0</v>
      </c>
      <c r="DC729">
        <f>m_invertDataCurrentValue[[#This Row],[N78]]/MAX(cleaned_lowRssi!$AD$2:$DV$881)</f>
        <v>0</v>
      </c>
      <c r="DD729">
        <f>m_invertDataCurrentValue[[#This Row],[N79]]/MAX(cleaned_lowRssi!$AD$2:$DV$881)</f>
        <v>0</v>
      </c>
      <c r="DE729">
        <f>m_invertDataCurrentValue[[#This Row],[N80]]/MAX(cleaned_lowRssi!$AD$2:$DV$881)</f>
        <v>0</v>
      </c>
      <c r="DF729">
        <f>m_invertDataCurrentValue[[#This Row],[N81]]/MAX(cleaned_lowRssi!$AD$2:$DV$881)</f>
        <v>0</v>
      </c>
      <c r="DG729">
        <f>m_invertDataCurrentValue[[#This Row],[N82]]/MAX(cleaned_lowRssi!$AD$2:$DV$881)</f>
        <v>0</v>
      </c>
      <c r="DH729">
        <f>m_invertDataCurrentValue[[#This Row],[N83]]/MAX(cleaned_lowRssi!$AD$2:$DV$881)</f>
        <v>0</v>
      </c>
      <c r="DI729">
        <f>m_invertDataCurrentValue[[#This Row],[N84]]/MAX(cleaned_lowRssi!$AD$2:$DV$881)</f>
        <v>0</v>
      </c>
      <c r="DJ729">
        <f>m_invertDataCurrentValue[[#This Row],[N85]]/MAX(cleaned_lowRssi!$AD$2:$DV$881)</f>
        <v>0</v>
      </c>
      <c r="DK729">
        <f>m_invertDataCurrentValue[[#This Row],[N86]]/MAX(cleaned_lowRssi!$AD$2:$DV$881)</f>
        <v>0</v>
      </c>
      <c r="DL729">
        <f>m_invertDataCurrentValue[[#This Row],[N87]]/MAX(cleaned_lowRssi!$AD$2:$DV$881)</f>
        <v>0</v>
      </c>
      <c r="DM729">
        <f>m_invertDataCurrentValue[[#This Row],[N88]]/MAX(cleaned_lowRssi!$AD$2:$DV$881)</f>
        <v>0</v>
      </c>
      <c r="DN729">
        <f>m_invertDataCurrentValue[[#This Row],[N89]]/MAX(cleaned_lowRssi!$AD$2:$DV$881)</f>
        <v>0</v>
      </c>
      <c r="DO729">
        <f>m_invertDataCurrentValue[[#This Row],[N90]]/MAX(cleaned_lowRssi!$AD$2:$DV$881)</f>
        <v>3.7037E-2</v>
      </c>
      <c r="DP729">
        <f>m_invertDataCurrentValue[[#This Row],[N91]]/MAX(cleaned_lowRssi!$AD$2:$DV$881)</f>
        <v>0</v>
      </c>
      <c r="DQ729">
        <f>m_invertDataCurrentValue[[#This Row],[N92]]/MAX(cleaned_lowRssi!$AD$2:$DV$881)</f>
        <v>0</v>
      </c>
      <c r="DR729">
        <f>m_invertDataCurrentValue[[#This Row],[N93]]/MAX(cleaned_lowRssi!$AD$2:$DV$881)</f>
        <v>0</v>
      </c>
      <c r="DS729">
        <f>m_invertDataCurrentValue[[#This Row],[N94]]/MAX(cleaned_lowRssi!$AD$2:$DV$881)</f>
        <v>0</v>
      </c>
      <c r="DT729">
        <f>m_invertDataCurrentValue[[#This Row],[N95]]/MAX(cleaned_lowRssi!$AD$2:$DV$881)</f>
        <v>0</v>
      </c>
      <c r="DU729">
        <f>m_invertDataCurrentValue[[#This Row],[N96]]/MAX(cleaned_lowRssi!$AD$2:$DV$881)</f>
        <v>0</v>
      </c>
      <c r="DV729">
        <f>m_invertDataCurrentValue[[#This Row],[N97]]/MAX(cleaned_lowRssi!$AD$2:$DV$881)</f>
        <v>0</v>
      </c>
      <c r="DW729">
        <f>m_invertDataCurrentValue[[#This Row],[N98]]/MAX(cleaned_lowRssi!$AD$2:$DV$881)</f>
        <v>0</v>
      </c>
    </row>
    <row r="730" spans="1:127" x14ac:dyDescent="0.4">
      <c r="A730">
        <f>m_invertDataCurrentValue[[#This Row],[m_learningRssi]]</f>
        <v>1</v>
      </c>
      <c r="B73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369450561991825</v>
      </c>
      <c r="C730">
        <f>m_invertDataCurrentValue[[#This Row],[            m_videoScore.m_isVideo]]</f>
        <v>0.51851899999999995</v>
      </c>
      <c r="D730" t="e">
        <f>#REF!</f>
        <v>#REF!</v>
      </c>
      <c r="E730">
        <f>m_invertDataCurrentValue[[#This Row],[S1]]</f>
        <v>0.92592600000000003</v>
      </c>
      <c r="F730">
        <f>m_invertDataCurrentValue[[#This Row],[S2]]</f>
        <v>0</v>
      </c>
      <c r="G730">
        <f>m_invertDataCurrentValue[[#This Row],[S3]]</f>
        <v>7.4074000000000001E-2</v>
      </c>
      <c r="H730">
        <f>m_invertDataCurrentValue[[#This Row],[S4]]</f>
        <v>0</v>
      </c>
      <c r="I730">
        <f>m_invertDataCurrentValue[[#This Row],[S5]]</f>
        <v>0</v>
      </c>
      <c r="J730">
        <f>m_invertDataCurrentValue[[#This Row],[S6]]</f>
        <v>0</v>
      </c>
      <c r="K730">
        <f>m_invertDataCurrentValue[[#This Row],[S7]]</f>
        <v>0</v>
      </c>
      <c r="L730">
        <f>m_invertDataCurrentValue[[#This Row],[S8]]</f>
        <v>0</v>
      </c>
      <c r="M730">
        <f>m_invertDataCurrentValue[[#This Row],[S9]]</f>
        <v>0</v>
      </c>
      <c r="N730">
        <f>m_invertDataCurrentValue[[#This Row],[S10]]</f>
        <v>0</v>
      </c>
      <c r="O730">
        <f>m_invertDataCurrentValue[[#This Row],[S11]]</f>
        <v>0</v>
      </c>
      <c r="P730">
        <f>m_invertDataCurrentValue[[#This Row],[S12]]</f>
        <v>0</v>
      </c>
      <c r="Q730">
        <f>m_invertDataCurrentValue[[#This Row],[S13]]</f>
        <v>0</v>
      </c>
      <c r="R730">
        <f>m_invertDataCurrentValue[[#This Row],[S14]]</f>
        <v>0</v>
      </c>
      <c r="S730">
        <f>m_invertDataCurrentValue[[#This Row],[S15]]</f>
        <v>0</v>
      </c>
      <c r="T730">
        <f>m_invertDataCurrentValue[[#This Row],[S16]]</f>
        <v>0</v>
      </c>
      <c r="U730">
        <f>m_invertDataCurrentValue[[#This Row],[S17]]</f>
        <v>0</v>
      </c>
      <c r="V730">
        <f>m_invertDataCurrentValue[[#This Row],[S18]]</f>
        <v>0</v>
      </c>
      <c r="W730">
        <f>m_invertDataCurrentValue[[#This Row],[S19]]</f>
        <v>0</v>
      </c>
      <c r="X730">
        <f>m_invertDataCurrentValue[[#This Row],[S22]]</f>
        <v>0</v>
      </c>
      <c r="Y730">
        <f>m_invertDataCurrentValue[[#This Row],[S24]]</f>
        <v>0</v>
      </c>
      <c r="Z730">
        <f>m_invertDataCurrentValue[[#This Row],[S25]]</f>
        <v>0</v>
      </c>
      <c r="AA730">
        <f>m_invertDataCurrentValue[[#This Row],[S26]]</f>
        <v>0</v>
      </c>
      <c r="AB730">
        <f>m_invertDataCurrentValue[[#This Row],[S27]]</f>
        <v>0</v>
      </c>
      <c r="AC730">
        <f>m_invertDataCurrentValue[[#This Row],[S28]]</f>
        <v>0</v>
      </c>
      <c r="AD730">
        <f>m_invertDataCurrentValue[[#This Row],[S35]]</f>
        <v>0</v>
      </c>
      <c r="AE730">
        <f>m_invertDataCurrentValue[[#This Row],[N2]]/MAX(cleaned_lowRssi!$AC$2:$DW$881)</f>
        <v>7.4074000000000001E-2</v>
      </c>
      <c r="AF730">
        <f>m_invertDataCurrentValue[[#This Row],[N3]]/MAX(cleaned_lowRssi!$AC$2:$DW$881)</f>
        <v>0</v>
      </c>
      <c r="AG730">
        <f>m_invertDataCurrentValue[[#This Row],[N4]]/MAX(cleaned_lowRssi!$AC$2:$DW$881)</f>
        <v>0</v>
      </c>
      <c r="AH730">
        <f>m_invertDataCurrentValue[[#This Row],[N5]]/MAX(cleaned_lowRssi!$AC$2:$DW$881)</f>
        <v>0</v>
      </c>
      <c r="AI730">
        <f>m_invertDataCurrentValue[[#This Row],[N6]]/MAX(cleaned_lowRssi!$AC$2:$DW$881)</f>
        <v>0</v>
      </c>
      <c r="AJ730">
        <f>m_invertDataCurrentValue[[#This Row],[N7]]/MAX(cleaned_lowRssi!$AC$2:$DW$881)</f>
        <v>0</v>
      </c>
      <c r="AK730">
        <f>m_invertDataCurrentValue[[#This Row],[N8]]/MAX(cleaned_lowRssi!$AC$2:$DW$881)</f>
        <v>0</v>
      </c>
      <c r="AL730">
        <f>m_invertDataCurrentValue[[#This Row],[N9]]/MAX(cleaned_lowRssi!$AC$2:$DW$881)</f>
        <v>0</v>
      </c>
      <c r="AM730">
        <f>m_invertDataCurrentValue[[#This Row],[N10]]/MAX(cleaned_lowRssi!$AC$2:$DW$881)</f>
        <v>0</v>
      </c>
      <c r="AN730">
        <f>m_invertDataCurrentValue[[#This Row],[N11]]/MAX(cleaned_lowRssi!$AC$2:$DW$881)</f>
        <v>0</v>
      </c>
      <c r="AO730">
        <f>m_invertDataCurrentValue[[#This Row],[N12]]/MAX(cleaned_lowRssi!$AC$2:$DW$881)</f>
        <v>0</v>
      </c>
      <c r="AP730">
        <f>m_invertDataCurrentValue[[#This Row],[N13]]/MAX(cleaned_lowRssi!$AC$2:$DW$881)</f>
        <v>0</v>
      </c>
      <c r="AQ730">
        <f>m_invertDataCurrentValue[[#This Row],[N14]]/MAX(cleaned_lowRssi!$AC$2:$DW$881)</f>
        <v>0</v>
      </c>
      <c r="AR730">
        <f>m_invertDataCurrentValue[[#This Row],[N15]]/MAX(cleaned_lowRssi!$AC$2:$DW$881)</f>
        <v>0</v>
      </c>
      <c r="AS730">
        <f>m_invertDataCurrentValue[[#This Row],[N16]]/MAX(cleaned_lowRssi!$AC$2:$DW$881)</f>
        <v>0</v>
      </c>
      <c r="AT730">
        <f>m_invertDataCurrentValue[[#This Row],[N17]]/MAX(cleaned_lowRssi!$AC$2:$DW$881)</f>
        <v>0</v>
      </c>
      <c r="AU730">
        <f>m_invertDataCurrentValue[[#This Row],[N18]]/MAX(cleaned_lowRssi!$AC$2:$DW$881)</f>
        <v>0</v>
      </c>
      <c r="AV730">
        <f>m_invertDataCurrentValue[[#This Row],[N19]]/MAX(cleaned_lowRssi!$AC$2:$DW$881)</f>
        <v>0</v>
      </c>
      <c r="AW730">
        <f>m_invertDataCurrentValue[[#This Row],[N20]]/MAX(cleaned_lowRssi!$AC$2:$DW$881)</f>
        <v>0</v>
      </c>
      <c r="AX730">
        <f>m_invertDataCurrentValue[[#This Row],[N21]]/MAX(cleaned_lowRssi!$AC$2:$DW$881)</f>
        <v>0</v>
      </c>
      <c r="AY730">
        <f>m_invertDataCurrentValue[[#This Row],[N22]]/MAX(cleaned_lowRssi!$AC$2:$DW$881)</f>
        <v>0</v>
      </c>
      <c r="AZ730">
        <f>m_invertDataCurrentValue[[#This Row],[N23]]/MAX(cleaned_lowRssi!$AC$2:$DW$881)</f>
        <v>0</v>
      </c>
      <c r="BA730">
        <f>m_invertDataCurrentValue[[#This Row],[N24]]/MAX(cleaned_lowRssi!$AC$2:$DW$881)</f>
        <v>0</v>
      </c>
      <c r="BB730">
        <f>m_invertDataCurrentValue[[#This Row],[N25]]/MAX(cleaned_lowRssi!$AC$2:$DW$881)</f>
        <v>3.7037E-2</v>
      </c>
      <c r="BC730">
        <f>m_invertDataCurrentValue[[#This Row],[N26]]/MAX(cleaned_lowRssi!$AC$2:$DW$881)</f>
        <v>0</v>
      </c>
      <c r="BD730">
        <f>m_invertDataCurrentValue[[#This Row],[N27]]/MAX(cleaned_lowRssi!$AC$2:$DW$881)</f>
        <v>0</v>
      </c>
      <c r="BE730">
        <f>m_invertDataCurrentValue[[#This Row],[N28]]/MAX(cleaned_lowRssi!$AC$2:$DW$881)</f>
        <v>0</v>
      </c>
      <c r="BF730">
        <f>m_invertDataCurrentValue[[#This Row],[N29]]/MAX(cleaned_lowRssi!$AC$2:$DW$881)</f>
        <v>0</v>
      </c>
      <c r="BG730">
        <f>m_invertDataCurrentValue[[#This Row],[N30]]/MAX(cleaned_lowRssi!$AC$2:$DW$881)</f>
        <v>0</v>
      </c>
      <c r="BH730">
        <f>m_invertDataCurrentValue[[#This Row],[N31]]/MAX(cleaned_lowRssi!$AC$2:$DW$881)</f>
        <v>0</v>
      </c>
      <c r="BI730">
        <f>m_invertDataCurrentValue[[#This Row],[N32]]/MAX(cleaned_lowRssi!$AD$2:$DV$881)</f>
        <v>0</v>
      </c>
      <c r="BJ730">
        <f>m_invertDataCurrentValue[[#This Row],[N33]]/MAX(cleaned_lowRssi!$AD$2:$DV$881)</f>
        <v>0</v>
      </c>
      <c r="BK730">
        <f>m_invertDataCurrentValue[[#This Row],[N34]]/MAX(cleaned_lowRssi!$AD$2:$DV$881)</f>
        <v>0</v>
      </c>
      <c r="BL730">
        <f>m_invertDataCurrentValue[[#This Row],[N35]]/MAX(cleaned_lowRssi!$AD$2:$DV$881)</f>
        <v>0</v>
      </c>
      <c r="BM730">
        <f>m_invertDataCurrentValue[[#This Row],[N36]]/MAX(cleaned_lowRssi!$AD$2:$DV$881)</f>
        <v>0</v>
      </c>
      <c r="BN730">
        <f>m_invertDataCurrentValue[[#This Row],[N37]]/MAX(cleaned_lowRssi!$AD$2:$DV$881)</f>
        <v>0</v>
      </c>
      <c r="BO730">
        <f>m_invertDataCurrentValue[[#This Row],[N38]]/MAX(cleaned_lowRssi!$AD$2:$DV$881)</f>
        <v>0</v>
      </c>
      <c r="BP730">
        <f>m_invertDataCurrentValue[[#This Row],[N39]]/MAX(cleaned_lowRssi!$AD$2:$DV$881)</f>
        <v>0</v>
      </c>
      <c r="BQ730">
        <f>m_invertDataCurrentValue[[#This Row],[N40]]/MAX(cleaned_lowRssi!$AD$2:$DV$881)</f>
        <v>0</v>
      </c>
      <c r="BR730">
        <f>m_invertDataCurrentValue[[#This Row],[N41]]/MAX(cleaned_lowRssi!$AD$2:$DV$881)</f>
        <v>0</v>
      </c>
      <c r="BS730">
        <f>m_invertDataCurrentValue[[#This Row],[N42]]/MAX(cleaned_lowRssi!$AD$2:$DV$881)</f>
        <v>0</v>
      </c>
      <c r="BT730">
        <f>m_invertDataCurrentValue[[#This Row],[N43]]/MAX(cleaned_lowRssi!$AD$2:$DV$881)</f>
        <v>0</v>
      </c>
      <c r="BU730">
        <f>m_invertDataCurrentValue[[#This Row],[N44]]/MAX(cleaned_lowRssi!$AD$2:$DV$881)</f>
        <v>0</v>
      </c>
      <c r="BV730">
        <f>m_invertDataCurrentValue[[#This Row],[N45]]/MAX(cleaned_lowRssi!$AD$2:$DV$881)</f>
        <v>0</v>
      </c>
      <c r="BW730">
        <f>m_invertDataCurrentValue[[#This Row],[N46]]/MAX(cleaned_lowRssi!$AD$2:$DV$881)</f>
        <v>0</v>
      </c>
      <c r="BX730">
        <f>m_invertDataCurrentValue[[#This Row],[N47]]/MAX(cleaned_lowRssi!$AD$2:$DV$881)</f>
        <v>0</v>
      </c>
      <c r="BY730">
        <f>m_invertDataCurrentValue[[#This Row],[N48]]/MAX(cleaned_lowRssi!$AD$2:$DV$881)</f>
        <v>0</v>
      </c>
      <c r="BZ730">
        <f>m_invertDataCurrentValue[[#This Row],[N49]]/MAX(cleaned_lowRssi!$AD$2:$DV$881)</f>
        <v>0</v>
      </c>
      <c r="CA730">
        <f>m_invertDataCurrentValue[[#This Row],[N50]]/MAX(cleaned_lowRssi!$AD$2:$DV$881)</f>
        <v>0</v>
      </c>
      <c r="CB730">
        <f>m_invertDataCurrentValue[[#This Row],[N51]]/MAX(cleaned_lowRssi!$AD$2:$DV$881)</f>
        <v>0</v>
      </c>
      <c r="CC730">
        <f>m_invertDataCurrentValue[[#This Row],[N52]]/MAX(cleaned_lowRssi!$AD$2:$DV$881)</f>
        <v>0</v>
      </c>
      <c r="CD730">
        <f>m_invertDataCurrentValue[[#This Row],[N53]]/MAX(cleaned_lowRssi!$AD$2:$DV$881)</f>
        <v>0</v>
      </c>
      <c r="CE730">
        <f>m_invertDataCurrentValue[[#This Row],[N54]]/MAX(cleaned_lowRssi!$AD$2:$DV$881)</f>
        <v>0</v>
      </c>
      <c r="CF730">
        <f>m_invertDataCurrentValue[[#This Row],[N55]]/MAX(cleaned_lowRssi!$AD$2:$DV$881)</f>
        <v>0</v>
      </c>
      <c r="CG730">
        <f>m_invertDataCurrentValue[[#This Row],[N56]]/MAX(cleaned_lowRssi!$AD$2:$DV$881)</f>
        <v>0</v>
      </c>
      <c r="CH730">
        <f>m_invertDataCurrentValue[[#This Row],[N57]]/MAX(cleaned_lowRssi!$AD$2:$DV$881)</f>
        <v>0</v>
      </c>
      <c r="CI730">
        <f>m_invertDataCurrentValue[[#This Row],[N58]]/MAX(cleaned_lowRssi!$AD$2:$DV$881)</f>
        <v>0</v>
      </c>
      <c r="CJ730">
        <f>m_invertDataCurrentValue[[#This Row],[N59]]/MAX(cleaned_lowRssi!$AD$2:$DV$881)</f>
        <v>0</v>
      </c>
      <c r="CK730">
        <f>m_invertDataCurrentValue[[#This Row],[N60]]/MAX(cleaned_lowRssi!$AD$2:$DV$881)</f>
        <v>7.4074000000000001E-2</v>
      </c>
      <c r="CL730">
        <f>m_invertDataCurrentValue[[#This Row],[N61]]/MAX(cleaned_lowRssi!$AD$2:$DV$881)</f>
        <v>0.25925900000000002</v>
      </c>
      <c r="CM730">
        <f>m_invertDataCurrentValue[[#This Row],[N62]]/MAX(cleaned_lowRssi!$AD$2:$DV$881)</f>
        <v>7.4074000000000001E-2</v>
      </c>
      <c r="CN730">
        <f>m_invertDataCurrentValue[[#This Row],[N63]]/MAX(cleaned_lowRssi!$AD$2:$DV$881)</f>
        <v>0.18518499999999999</v>
      </c>
      <c r="CO730">
        <f>m_invertDataCurrentValue[[#This Row],[N64]]/MAX(cleaned_lowRssi!$AD$2:$DV$881)</f>
        <v>0</v>
      </c>
      <c r="CP730">
        <f>m_invertDataCurrentValue[[#This Row],[N65]]/MAX(cleaned_lowRssi!$AD$2:$DV$881)</f>
        <v>0</v>
      </c>
      <c r="CQ730">
        <f>m_invertDataCurrentValue[[#This Row],[N66]]/MAX(cleaned_lowRssi!$AD$2:$DV$881)</f>
        <v>0</v>
      </c>
      <c r="CR730">
        <f>m_invertDataCurrentValue[[#This Row],[N67]]/MAX(cleaned_lowRssi!$AD$2:$DV$881)</f>
        <v>0</v>
      </c>
      <c r="CS730">
        <f>m_invertDataCurrentValue[[#This Row],[N68]]/MAX(cleaned_lowRssi!$AD$2:$DV$881)</f>
        <v>0</v>
      </c>
      <c r="CT730">
        <f>m_invertDataCurrentValue[[#This Row],[N69]]/MAX(cleaned_lowRssi!$AD$2:$DV$881)</f>
        <v>0</v>
      </c>
      <c r="CU730">
        <f>m_invertDataCurrentValue[[#This Row],[N70]]/MAX(cleaned_lowRssi!$AD$2:$DV$881)</f>
        <v>0</v>
      </c>
      <c r="CV730">
        <f>m_invertDataCurrentValue[[#This Row],[N71]]/MAX(cleaned_lowRssi!$AD$2:$DV$881)</f>
        <v>0</v>
      </c>
      <c r="CW730">
        <f>m_invertDataCurrentValue[[#This Row],[N72]]/MAX(cleaned_lowRssi!$AD$2:$DV$881)</f>
        <v>0</v>
      </c>
      <c r="CX730">
        <f>m_invertDataCurrentValue[[#This Row],[N73]]/MAX(cleaned_lowRssi!$AD$2:$DV$881)</f>
        <v>0</v>
      </c>
      <c r="CY730">
        <f>m_invertDataCurrentValue[[#This Row],[N74]]/MAX(cleaned_lowRssi!$AD$2:$DV$881)</f>
        <v>0</v>
      </c>
      <c r="CZ730">
        <f>m_invertDataCurrentValue[[#This Row],[N75]]/MAX(cleaned_lowRssi!$AD$2:$DV$881)</f>
        <v>0</v>
      </c>
      <c r="DA730">
        <f>m_invertDataCurrentValue[[#This Row],[N76]]/MAX(cleaned_lowRssi!$AD$2:$DV$881)</f>
        <v>0</v>
      </c>
      <c r="DB730">
        <f>m_invertDataCurrentValue[[#This Row],[N77]]/MAX(cleaned_lowRssi!$AD$2:$DV$881)</f>
        <v>0</v>
      </c>
      <c r="DC730">
        <f>m_invertDataCurrentValue[[#This Row],[N78]]/MAX(cleaned_lowRssi!$AD$2:$DV$881)</f>
        <v>0</v>
      </c>
      <c r="DD730">
        <f>m_invertDataCurrentValue[[#This Row],[N79]]/MAX(cleaned_lowRssi!$AD$2:$DV$881)</f>
        <v>0</v>
      </c>
      <c r="DE730">
        <f>m_invertDataCurrentValue[[#This Row],[N80]]/MAX(cleaned_lowRssi!$AD$2:$DV$881)</f>
        <v>0</v>
      </c>
      <c r="DF730">
        <f>m_invertDataCurrentValue[[#This Row],[N81]]/MAX(cleaned_lowRssi!$AD$2:$DV$881)</f>
        <v>0</v>
      </c>
      <c r="DG730">
        <f>m_invertDataCurrentValue[[#This Row],[N82]]/MAX(cleaned_lowRssi!$AD$2:$DV$881)</f>
        <v>0</v>
      </c>
      <c r="DH730">
        <f>m_invertDataCurrentValue[[#This Row],[N83]]/MAX(cleaned_lowRssi!$AD$2:$DV$881)</f>
        <v>0</v>
      </c>
      <c r="DI730">
        <f>m_invertDataCurrentValue[[#This Row],[N84]]/MAX(cleaned_lowRssi!$AD$2:$DV$881)</f>
        <v>0</v>
      </c>
      <c r="DJ730">
        <f>m_invertDataCurrentValue[[#This Row],[N85]]/MAX(cleaned_lowRssi!$AD$2:$DV$881)</f>
        <v>0</v>
      </c>
      <c r="DK730">
        <f>m_invertDataCurrentValue[[#This Row],[N86]]/MAX(cleaned_lowRssi!$AD$2:$DV$881)</f>
        <v>0</v>
      </c>
      <c r="DL730">
        <f>m_invertDataCurrentValue[[#This Row],[N87]]/MAX(cleaned_lowRssi!$AD$2:$DV$881)</f>
        <v>0</v>
      </c>
      <c r="DM730">
        <f>m_invertDataCurrentValue[[#This Row],[N88]]/MAX(cleaned_lowRssi!$AD$2:$DV$881)</f>
        <v>0</v>
      </c>
      <c r="DN730">
        <f>m_invertDataCurrentValue[[#This Row],[N89]]/MAX(cleaned_lowRssi!$AD$2:$DV$881)</f>
        <v>0</v>
      </c>
      <c r="DO730">
        <f>m_invertDataCurrentValue[[#This Row],[N90]]/MAX(cleaned_lowRssi!$AD$2:$DV$881)</f>
        <v>0</v>
      </c>
      <c r="DP730">
        <f>m_invertDataCurrentValue[[#This Row],[N91]]/MAX(cleaned_lowRssi!$AD$2:$DV$881)</f>
        <v>0</v>
      </c>
      <c r="DQ730">
        <f>m_invertDataCurrentValue[[#This Row],[N92]]/MAX(cleaned_lowRssi!$AD$2:$DV$881)</f>
        <v>0</v>
      </c>
      <c r="DR730">
        <f>m_invertDataCurrentValue[[#This Row],[N93]]/MAX(cleaned_lowRssi!$AD$2:$DV$881)</f>
        <v>0</v>
      </c>
      <c r="DS730">
        <f>m_invertDataCurrentValue[[#This Row],[N94]]/MAX(cleaned_lowRssi!$AD$2:$DV$881)</f>
        <v>0</v>
      </c>
      <c r="DT730">
        <f>m_invertDataCurrentValue[[#This Row],[N95]]/MAX(cleaned_lowRssi!$AD$2:$DV$881)</f>
        <v>0</v>
      </c>
      <c r="DU730">
        <f>m_invertDataCurrentValue[[#This Row],[N96]]/MAX(cleaned_lowRssi!$AD$2:$DV$881)</f>
        <v>0</v>
      </c>
      <c r="DV730">
        <f>m_invertDataCurrentValue[[#This Row],[N97]]/MAX(cleaned_lowRssi!$AD$2:$DV$881)</f>
        <v>0</v>
      </c>
      <c r="DW730">
        <f>m_invertDataCurrentValue[[#This Row],[N98]]/MAX(cleaned_lowRssi!$AD$2:$DV$881)</f>
        <v>0</v>
      </c>
    </row>
    <row r="731" spans="1:127" x14ac:dyDescent="0.4">
      <c r="A731">
        <f>m_invertDataCurrentValue[[#This Row],[m_learningRssi]]</f>
        <v>1</v>
      </c>
      <c r="B73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014009393001382</v>
      </c>
      <c r="C731">
        <f>m_invertDataCurrentValue[[#This Row],[            m_videoScore.m_isVideo]]</f>
        <v>0.7</v>
      </c>
      <c r="D731" t="e">
        <f>#REF!</f>
        <v>#REF!</v>
      </c>
      <c r="E731">
        <f>m_invertDataCurrentValue[[#This Row],[S1]]</f>
        <v>5.2631999999999998E-2</v>
      </c>
      <c r="F731">
        <f>m_invertDataCurrentValue[[#This Row],[S2]]</f>
        <v>0.105263</v>
      </c>
      <c r="G731">
        <f>m_invertDataCurrentValue[[#This Row],[S3]]</f>
        <v>0.631579</v>
      </c>
      <c r="H731">
        <f>m_invertDataCurrentValue[[#This Row],[S4]]</f>
        <v>0.21052599999999999</v>
      </c>
      <c r="I731">
        <f>m_invertDataCurrentValue[[#This Row],[S5]]</f>
        <v>0</v>
      </c>
      <c r="J731">
        <f>m_invertDataCurrentValue[[#This Row],[S6]]</f>
        <v>0</v>
      </c>
      <c r="K731">
        <f>m_invertDataCurrentValue[[#This Row],[S7]]</f>
        <v>0</v>
      </c>
      <c r="L731">
        <f>m_invertDataCurrentValue[[#This Row],[S8]]</f>
        <v>0</v>
      </c>
      <c r="M731">
        <f>m_invertDataCurrentValue[[#This Row],[S9]]</f>
        <v>0</v>
      </c>
      <c r="N731">
        <f>m_invertDataCurrentValue[[#This Row],[S10]]</f>
        <v>0</v>
      </c>
      <c r="O731">
        <f>m_invertDataCurrentValue[[#This Row],[S11]]</f>
        <v>0</v>
      </c>
      <c r="P731">
        <f>m_invertDataCurrentValue[[#This Row],[S12]]</f>
        <v>0</v>
      </c>
      <c r="Q731">
        <f>m_invertDataCurrentValue[[#This Row],[S13]]</f>
        <v>0</v>
      </c>
      <c r="R731">
        <f>m_invertDataCurrentValue[[#This Row],[S14]]</f>
        <v>0</v>
      </c>
      <c r="S731">
        <f>m_invertDataCurrentValue[[#This Row],[S15]]</f>
        <v>0</v>
      </c>
      <c r="T731">
        <f>m_invertDataCurrentValue[[#This Row],[S16]]</f>
        <v>0</v>
      </c>
      <c r="U731">
        <f>m_invertDataCurrentValue[[#This Row],[S17]]</f>
        <v>0</v>
      </c>
      <c r="V731">
        <f>m_invertDataCurrentValue[[#This Row],[S18]]</f>
        <v>0</v>
      </c>
      <c r="W731">
        <f>m_invertDataCurrentValue[[#This Row],[S19]]</f>
        <v>0</v>
      </c>
      <c r="X731">
        <f>m_invertDataCurrentValue[[#This Row],[S22]]</f>
        <v>0</v>
      </c>
      <c r="Y731">
        <f>m_invertDataCurrentValue[[#This Row],[S24]]</f>
        <v>0</v>
      </c>
      <c r="Z731">
        <f>m_invertDataCurrentValue[[#This Row],[S25]]</f>
        <v>0</v>
      </c>
      <c r="AA731">
        <f>m_invertDataCurrentValue[[#This Row],[S26]]</f>
        <v>0</v>
      </c>
      <c r="AB731">
        <f>m_invertDataCurrentValue[[#This Row],[S27]]</f>
        <v>0</v>
      </c>
      <c r="AC731">
        <f>m_invertDataCurrentValue[[#This Row],[S28]]</f>
        <v>0</v>
      </c>
      <c r="AD731">
        <f>m_invertDataCurrentValue[[#This Row],[S35]]</f>
        <v>0</v>
      </c>
      <c r="AE731">
        <f>m_invertDataCurrentValue[[#This Row],[N2]]/MAX(cleaned_lowRssi!$AC$2:$DW$881)</f>
        <v>0</v>
      </c>
      <c r="AF731">
        <f>m_invertDataCurrentValue[[#This Row],[N3]]/MAX(cleaned_lowRssi!$AC$2:$DW$881)</f>
        <v>0</v>
      </c>
      <c r="AG731">
        <f>m_invertDataCurrentValue[[#This Row],[N4]]/MAX(cleaned_lowRssi!$AC$2:$DW$881)</f>
        <v>0</v>
      </c>
      <c r="AH731">
        <f>m_invertDataCurrentValue[[#This Row],[N5]]/MAX(cleaned_lowRssi!$AC$2:$DW$881)</f>
        <v>0</v>
      </c>
      <c r="AI731">
        <f>m_invertDataCurrentValue[[#This Row],[N6]]/MAX(cleaned_lowRssi!$AC$2:$DW$881)</f>
        <v>0</v>
      </c>
      <c r="AJ731">
        <f>m_invertDataCurrentValue[[#This Row],[N7]]/MAX(cleaned_lowRssi!$AC$2:$DW$881)</f>
        <v>0</v>
      </c>
      <c r="AK731">
        <f>m_invertDataCurrentValue[[#This Row],[N8]]/MAX(cleaned_lowRssi!$AC$2:$DW$881)</f>
        <v>0</v>
      </c>
      <c r="AL731">
        <f>m_invertDataCurrentValue[[#This Row],[N9]]/MAX(cleaned_lowRssi!$AC$2:$DW$881)</f>
        <v>0</v>
      </c>
      <c r="AM731">
        <f>m_invertDataCurrentValue[[#This Row],[N10]]/MAX(cleaned_lowRssi!$AC$2:$DW$881)</f>
        <v>0</v>
      </c>
      <c r="AN731">
        <f>m_invertDataCurrentValue[[#This Row],[N11]]/MAX(cleaned_lowRssi!$AC$2:$DW$881)</f>
        <v>0</v>
      </c>
      <c r="AO731">
        <f>m_invertDataCurrentValue[[#This Row],[N12]]/MAX(cleaned_lowRssi!$AC$2:$DW$881)</f>
        <v>0</v>
      </c>
      <c r="AP731">
        <f>m_invertDataCurrentValue[[#This Row],[N13]]/MAX(cleaned_lowRssi!$AC$2:$DW$881)</f>
        <v>0</v>
      </c>
      <c r="AQ731">
        <f>m_invertDataCurrentValue[[#This Row],[N14]]/MAX(cleaned_lowRssi!$AC$2:$DW$881)</f>
        <v>0</v>
      </c>
      <c r="AR731">
        <f>m_invertDataCurrentValue[[#This Row],[N15]]/MAX(cleaned_lowRssi!$AC$2:$DW$881)</f>
        <v>0</v>
      </c>
      <c r="AS731">
        <f>m_invertDataCurrentValue[[#This Row],[N16]]/MAX(cleaned_lowRssi!$AC$2:$DW$881)</f>
        <v>0</v>
      </c>
      <c r="AT731">
        <f>m_invertDataCurrentValue[[#This Row],[N17]]/MAX(cleaned_lowRssi!$AC$2:$DW$881)</f>
        <v>0</v>
      </c>
      <c r="AU731">
        <f>m_invertDataCurrentValue[[#This Row],[N18]]/MAX(cleaned_lowRssi!$AC$2:$DW$881)</f>
        <v>0</v>
      </c>
      <c r="AV731">
        <f>m_invertDataCurrentValue[[#This Row],[N19]]/MAX(cleaned_lowRssi!$AC$2:$DW$881)</f>
        <v>0</v>
      </c>
      <c r="AW731">
        <f>m_invertDataCurrentValue[[#This Row],[N20]]/MAX(cleaned_lowRssi!$AC$2:$DW$881)</f>
        <v>0</v>
      </c>
      <c r="AX731">
        <f>m_invertDataCurrentValue[[#This Row],[N21]]/MAX(cleaned_lowRssi!$AC$2:$DW$881)</f>
        <v>0</v>
      </c>
      <c r="AY731">
        <f>m_invertDataCurrentValue[[#This Row],[N22]]/MAX(cleaned_lowRssi!$AC$2:$DW$881)</f>
        <v>0</v>
      </c>
      <c r="AZ731">
        <f>m_invertDataCurrentValue[[#This Row],[N23]]/MAX(cleaned_lowRssi!$AC$2:$DW$881)</f>
        <v>0</v>
      </c>
      <c r="BA731">
        <f>m_invertDataCurrentValue[[#This Row],[N24]]/MAX(cleaned_lowRssi!$AC$2:$DW$881)</f>
        <v>0</v>
      </c>
      <c r="BB731">
        <f>m_invertDataCurrentValue[[#This Row],[N25]]/MAX(cleaned_lowRssi!$AC$2:$DW$881)</f>
        <v>0</v>
      </c>
      <c r="BC731">
        <f>m_invertDataCurrentValue[[#This Row],[N26]]/MAX(cleaned_lowRssi!$AC$2:$DW$881)</f>
        <v>0</v>
      </c>
      <c r="BD731">
        <f>m_invertDataCurrentValue[[#This Row],[N27]]/MAX(cleaned_lowRssi!$AC$2:$DW$881)</f>
        <v>0</v>
      </c>
      <c r="BE731">
        <f>m_invertDataCurrentValue[[#This Row],[N28]]/MAX(cleaned_lowRssi!$AC$2:$DW$881)</f>
        <v>0</v>
      </c>
      <c r="BF731">
        <f>m_invertDataCurrentValue[[#This Row],[N29]]/MAX(cleaned_lowRssi!$AC$2:$DW$881)</f>
        <v>0</v>
      </c>
      <c r="BG731">
        <f>m_invertDataCurrentValue[[#This Row],[N30]]/MAX(cleaned_lowRssi!$AC$2:$DW$881)</f>
        <v>0</v>
      </c>
      <c r="BH731">
        <f>m_invertDataCurrentValue[[#This Row],[N31]]/MAX(cleaned_lowRssi!$AC$2:$DW$881)</f>
        <v>0</v>
      </c>
      <c r="BI731">
        <f>m_invertDataCurrentValue[[#This Row],[N32]]/MAX(cleaned_lowRssi!$AD$2:$DV$881)</f>
        <v>0</v>
      </c>
      <c r="BJ731">
        <f>m_invertDataCurrentValue[[#This Row],[N33]]/MAX(cleaned_lowRssi!$AD$2:$DV$881)</f>
        <v>0</v>
      </c>
      <c r="BK731">
        <f>m_invertDataCurrentValue[[#This Row],[N34]]/MAX(cleaned_lowRssi!$AD$2:$DV$881)</f>
        <v>0</v>
      </c>
      <c r="BL731">
        <f>m_invertDataCurrentValue[[#This Row],[N35]]/MAX(cleaned_lowRssi!$AD$2:$DV$881)</f>
        <v>0</v>
      </c>
      <c r="BM731">
        <f>m_invertDataCurrentValue[[#This Row],[N36]]/MAX(cleaned_lowRssi!$AD$2:$DV$881)</f>
        <v>0</v>
      </c>
      <c r="BN731">
        <f>m_invertDataCurrentValue[[#This Row],[N37]]/MAX(cleaned_lowRssi!$AD$2:$DV$881)</f>
        <v>0</v>
      </c>
      <c r="BO731">
        <f>m_invertDataCurrentValue[[#This Row],[N38]]/MAX(cleaned_lowRssi!$AD$2:$DV$881)</f>
        <v>0</v>
      </c>
      <c r="BP731">
        <f>m_invertDataCurrentValue[[#This Row],[N39]]/MAX(cleaned_lowRssi!$AD$2:$DV$881)</f>
        <v>0</v>
      </c>
      <c r="BQ731">
        <f>m_invertDataCurrentValue[[#This Row],[N40]]/MAX(cleaned_lowRssi!$AD$2:$DV$881)</f>
        <v>0</v>
      </c>
      <c r="BR731">
        <f>m_invertDataCurrentValue[[#This Row],[N41]]/MAX(cleaned_lowRssi!$AD$2:$DV$881)</f>
        <v>0</v>
      </c>
      <c r="BS731">
        <f>m_invertDataCurrentValue[[#This Row],[N42]]/MAX(cleaned_lowRssi!$AD$2:$DV$881)</f>
        <v>0</v>
      </c>
      <c r="BT731">
        <f>m_invertDataCurrentValue[[#This Row],[N43]]/MAX(cleaned_lowRssi!$AD$2:$DV$881)</f>
        <v>0</v>
      </c>
      <c r="BU731">
        <f>m_invertDataCurrentValue[[#This Row],[N44]]/MAX(cleaned_lowRssi!$AD$2:$DV$881)</f>
        <v>0</v>
      </c>
      <c r="BV731">
        <f>m_invertDataCurrentValue[[#This Row],[N45]]/MAX(cleaned_lowRssi!$AD$2:$DV$881)</f>
        <v>0</v>
      </c>
      <c r="BW731">
        <f>m_invertDataCurrentValue[[#This Row],[N46]]/MAX(cleaned_lowRssi!$AD$2:$DV$881)</f>
        <v>0</v>
      </c>
      <c r="BX731">
        <f>m_invertDataCurrentValue[[#This Row],[N47]]/MAX(cleaned_lowRssi!$AD$2:$DV$881)</f>
        <v>0</v>
      </c>
      <c r="BY731">
        <f>m_invertDataCurrentValue[[#This Row],[N48]]/MAX(cleaned_lowRssi!$AD$2:$DV$881)</f>
        <v>0</v>
      </c>
      <c r="BZ731">
        <f>m_invertDataCurrentValue[[#This Row],[N49]]/MAX(cleaned_lowRssi!$AD$2:$DV$881)</f>
        <v>0</v>
      </c>
      <c r="CA731">
        <f>m_invertDataCurrentValue[[#This Row],[N50]]/MAX(cleaned_lowRssi!$AD$2:$DV$881)</f>
        <v>0</v>
      </c>
      <c r="CB731">
        <f>m_invertDataCurrentValue[[#This Row],[N51]]/MAX(cleaned_lowRssi!$AD$2:$DV$881)</f>
        <v>0</v>
      </c>
      <c r="CC731">
        <f>m_invertDataCurrentValue[[#This Row],[N52]]/MAX(cleaned_lowRssi!$AD$2:$DV$881)</f>
        <v>0</v>
      </c>
      <c r="CD731">
        <f>m_invertDataCurrentValue[[#This Row],[N53]]/MAX(cleaned_lowRssi!$AD$2:$DV$881)</f>
        <v>0</v>
      </c>
      <c r="CE731">
        <f>m_invertDataCurrentValue[[#This Row],[N54]]/MAX(cleaned_lowRssi!$AD$2:$DV$881)</f>
        <v>0</v>
      </c>
      <c r="CF731">
        <f>m_invertDataCurrentValue[[#This Row],[N55]]/MAX(cleaned_lowRssi!$AD$2:$DV$881)</f>
        <v>0</v>
      </c>
      <c r="CG731">
        <f>m_invertDataCurrentValue[[#This Row],[N56]]/MAX(cleaned_lowRssi!$AD$2:$DV$881)</f>
        <v>0</v>
      </c>
      <c r="CH731">
        <f>m_invertDataCurrentValue[[#This Row],[N57]]/MAX(cleaned_lowRssi!$AD$2:$DV$881)</f>
        <v>0</v>
      </c>
      <c r="CI731">
        <f>m_invertDataCurrentValue[[#This Row],[N58]]/MAX(cleaned_lowRssi!$AD$2:$DV$881)</f>
        <v>0</v>
      </c>
      <c r="CJ731">
        <f>m_invertDataCurrentValue[[#This Row],[N59]]/MAX(cleaned_lowRssi!$AD$2:$DV$881)</f>
        <v>0</v>
      </c>
      <c r="CK731">
        <f>m_invertDataCurrentValue[[#This Row],[N60]]/MAX(cleaned_lowRssi!$AD$2:$DV$881)</f>
        <v>0.368421</v>
      </c>
      <c r="CL731">
        <f>m_invertDataCurrentValue[[#This Row],[N61]]/MAX(cleaned_lowRssi!$AD$2:$DV$881)</f>
        <v>0.57894699999999999</v>
      </c>
      <c r="CM731">
        <f>m_invertDataCurrentValue[[#This Row],[N62]]/MAX(cleaned_lowRssi!$AD$2:$DV$881)</f>
        <v>0</v>
      </c>
      <c r="CN731">
        <f>m_invertDataCurrentValue[[#This Row],[N63]]/MAX(cleaned_lowRssi!$AD$2:$DV$881)</f>
        <v>0</v>
      </c>
      <c r="CO731">
        <f>m_invertDataCurrentValue[[#This Row],[N64]]/MAX(cleaned_lowRssi!$AD$2:$DV$881)</f>
        <v>0</v>
      </c>
      <c r="CP731">
        <f>m_invertDataCurrentValue[[#This Row],[N65]]/MAX(cleaned_lowRssi!$AD$2:$DV$881)</f>
        <v>0</v>
      </c>
      <c r="CQ731">
        <f>m_invertDataCurrentValue[[#This Row],[N66]]/MAX(cleaned_lowRssi!$AD$2:$DV$881)</f>
        <v>0</v>
      </c>
      <c r="CR731">
        <f>m_invertDataCurrentValue[[#This Row],[N67]]/MAX(cleaned_lowRssi!$AD$2:$DV$881)</f>
        <v>0</v>
      </c>
      <c r="CS731">
        <f>m_invertDataCurrentValue[[#This Row],[N68]]/MAX(cleaned_lowRssi!$AD$2:$DV$881)</f>
        <v>0</v>
      </c>
      <c r="CT731">
        <f>m_invertDataCurrentValue[[#This Row],[N69]]/MAX(cleaned_lowRssi!$AD$2:$DV$881)</f>
        <v>0</v>
      </c>
      <c r="CU731">
        <f>m_invertDataCurrentValue[[#This Row],[N70]]/MAX(cleaned_lowRssi!$AD$2:$DV$881)</f>
        <v>0</v>
      </c>
      <c r="CV731">
        <f>m_invertDataCurrentValue[[#This Row],[N71]]/MAX(cleaned_lowRssi!$AD$2:$DV$881)</f>
        <v>0</v>
      </c>
      <c r="CW731">
        <f>m_invertDataCurrentValue[[#This Row],[N72]]/MAX(cleaned_lowRssi!$AD$2:$DV$881)</f>
        <v>0</v>
      </c>
      <c r="CX731">
        <f>m_invertDataCurrentValue[[#This Row],[N73]]/MAX(cleaned_lowRssi!$AD$2:$DV$881)</f>
        <v>0</v>
      </c>
      <c r="CY731">
        <f>m_invertDataCurrentValue[[#This Row],[N74]]/MAX(cleaned_lowRssi!$AD$2:$DV$881)</f>
        <v>0</v>
      </c>
      <c r="CZ731">
        <f>m_invertDataCurrentValue[[#This Row],[N75]]/MAX(cleaned_lowRssi!$AD$2:$DV$881)</f>
        <v>0</v>
      </c>
      <c r="DA731">
        <f>m_invertDataCurrentValue[[#This Row],[N76]]/MAX(cleaned_lowRssi!$AD$2:$DV$881)</f>
        <v>0</v>
      </c>
      <c r="DB731">
        <f>m_invertDataCurrentValue[[#This Row],[N77]]/MAX(cleaned_lowRssi!$AD$2:$DV$881)</f>
        <v>0</v>
      </c>
      <c r="DC731">
        <f>m_invertDataCurrentValue[[#This Row],[N78]]/MAX(cleaned_lowRssi!$AD$2:$DV$881)</f>
        <v>0</v>
      </c>
      <c r="DD731">
        <f>m_invertDataCurrentValue[[#This Row],[N79]]/MAX(cleaned_lowRssi!$AD$2:$DV$881)</f>
        <v>0</v>
      </c>
      <c r="DE731">
        <f>m_invertDataCurrentValue[[#This Row],[N80]]/MAX(cleaned_lowRssi!$AD$2:$DV$881)</f>
        <v>0</v>
      </c>
      <c r="DF731">
        <f>m_invertDataCurrentValue[[#This Row],[N81]]/MAX(cleaned_lowRssi!$AD$2:$DV$881)</f>
        <v>0</v>
      </c>
      <c r="DG731">
        <f>m_invertDataCurrentValue[[#This Row],[N82]]/MAX(cleaned_lowRssi!$AD$2:$DV$881)</f>
        <v>0</v>
      </c>
      <c r="DH731">
        <f>m_invertDataCurrentValue[[#This Row],[N83]]/MAX(cleaned_lowRssi!$AD$2:$DV$881)</f>
        <v>0</v>
      </c>
      <c r="DI731">
        <f>m_invertDataCurrentValue[[#This Row],[N84]]/MAX(cleaned_lowRssi!$AD$2:$DV$881)</f>
        <v>0</v>
      </c>
      <c r="DJ731">
        <f>m_invertDataCurrentValue[[#This Row],[N85]]/MAX(cleaned_lowRssi!$AD$2:$DV$881)</f>
        <v>0</v>
      </c>
      <c r="DK731">
        <f>m_invertDataCurrentValue[[#This Row],[N86]]/MAX(cleaned_lowRssi!$AD$2:$DV$881)</f>
        <v>0</v>
      </c>
      <c r="DL731">
        <f>m_invertDataCurrentValue[[#This Row],[N87]]/MAX(cleaned_lowRssi!$AD$2:$DV$881)</f>
        <v>0</v>
      </c>
      <c r="DM731">
        <f>m_invertDataCurrentValue[[#This Row],[N88]]/MAX(cleaned_lowRssi!$AD$2:$DV$881)</f>
        <v>0</v>
      </c>
      <c r="DN731">
        <f>m_invertDataCurrentValue[[#This Row],[N89]]/MAX(cleaned_lowRssi!$AD$2:$DV$881)</f>
        <v>0</v>
      </c>
      <c r="DO731">
        <f>m_invertDataCurrentValue[[#This Row],[N90]]/MAX(cleaned_lowRssi!$AD$2:$DV$881)</f>
        <v>0</v>
      </c>
      <c r="DP731">
        <f>m_invertDataCurrentValue[[#This Row],[N91]]/MAX(cleaned_lowRssi!$AD$2:$DV$881)</f>
        <v>0</v>
      </c>
      <c r="DQ731">
        <f>m_invertDataCurrentValue[[#This Row],[N92]]/MAX(cleaned_lowRssi!$AD$2:$DV$881)</f>
        <v>0</v>
      </c>
      <c r="DR731">
        <f>m_invertDataCurrentValue[[#This Row],[N93]]/MAX(cleaned_lowRssi!$AD$2:$DV$881)</f>
        <v>0</v>
      </c>
      <c r="DS731">
        <f>m_invertDataCurrentValue[[#This Row],[N94]]/MAX(cleaned_lowRssi!$AD$2:$DV$881)</f>
        <v>0</v>
      </c>
      <c r="DT731">
        <f>m_invertDataCurrentValue[[#This Row],[N95]]/MAX(cleaned_lowRssi!$AD$2:$DV$881)</f>
        <v>0</v>
      </c>
      <c r="DU731">
        <f>m_invertDataCurrentValue[[#This Row],[N96]]/MAX(cleaned_lowRssi!$AD$2:$DV$881)</f>
        <v>0</v>
      </c>
      <c r="DV731">
        <f>m_invertDataCurrentValue[[#This Row],[N97]]/MAX(cleaned_lowRssi!$AD$2:$DV$881)</f>
        <v>0</v>
      </c>
      <c r="DW731">
        <f>m_invertDataCurrentValue[[#This Row],[N98]]/MAX(cleaned_lowRssi!$AD$2:$DV$881)</f>
        <v>0</v>
      </c>
    </row>
    <row r="732" spans="1:127" x14ac:dyDescent="0.4">
      <c r="A732">
        <f>m_invertDataCurrentValue[[#This Row],[m_learningRssi]]</f>
        <v>1</v>
      </c>
      <c r="B73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172665585694862</v>
      </c>
      <c r="C732">
        <f>m_invertDataCurrentValue[[#This Row],[            m_videoScore.m_isVideo]]</f>
        <v>0.51704499999999998</v>
      </c>
      <c r="D732" t="e">
        <f>#REF!</f>
        <v>#REF!</v>
      </c>
      <c r="E732">
        <f>m_invertDataCurrentValue[[#This Row],[S1]]</f>
        <v>0.95454499999999998</v>
      </c>
      <c r="F732">
        <f>m_invertDataCurrentValue[[#This Row],[S2]]</f>
        <v>4.5455000000000002E-2</v>
      </c>
      <c r="G732">
        <f>m_invertDataCurrentValue[[#This Row],[S3]]</f>
        <v>0</v>
      </c>
      <c r="H732">
        <f>m_invertDataCurrentValue[[#This Row],[S4]]</f>
        <v>0</v>
      </c>
      <c r="I732">
        <f>m_invertDataCurrentValue[[#This Row],[S5]]</f>
        <v>0</v>
      </c>
      <c r="J732">
        <f>m_invertDataCurrentValue[[#This Row],[S6]]</f>
        <v>0</v>
      </c>
      <c r="K732">
        <f>m_invertDataCurrentValue[[#This Row],[S7]]</f>
        <v>0</v>
      </c>
      <c r="L732">
        <f>m_invertDataCurrentValue[[#This Row],[S8]]</f>
        <v>0</v>
      </c>
      <c r="M732">
        <f>m_invertDataCurrentValue[[#This Row],[S9]]</f>
        <v>0</v>
      </c>
      <c r="N732">
        <f>m_invertDataCurrentValue[[#This Row],[S10]]</f>
        <v>0</v>
      </c>
      <c r="O732">
        <f>m_invertDataCurrentValue[[#This Row],[S11]]</f>
        <v>0</v>
      </c>
      <c r="P732">
        <f>m_invertDataCurrentValue[[#This Row],[S12]]</f>
        <v>0</v>
      </c>
      <c r="Q732">
        <f>m_invertDataCurrentValue[[#This Row],[S13]]</f>
        <v>0</v>
      </c>
      <c r="R732">
        <f>m_invertDataCurrentValue[[#This Row],[S14]]</f>
        <v>0</v>
      </c>
      <c r="S732">
        <f>m_invertDataCurrentValue[[#This Row],[S15]]</f>
        <v>0</v>
      </c>
      <c r="T732">
        <f>m_invertDataCurrentValue[[#This Row],[S16]]</f>
        <v>0</v>
      </c>
      <c r="U732">
        <f>m_invertDataCurrentValue[[#This Row],[S17]]</f>
        <v>0</v>
      </c>
      <c r="V732">
        <f>m_invertDataCurrentValue[[#This Row],[S18]]</f>
        <v>0</v>
      </c>
      <c r="W732">
        <f>m_invertDataCurrentValue[[#This Row],[S19]]</f>
        <v>0</v>
      </c>
      <c r="X732">
        <f>m_invertDataCurrentValue[[#This Row],[S22]]</f>
        <v>0</v>
      </c>
      <c r="Y732">
        <f>m_invertDataCurrentValue[[#This Row],[S24]]</f>
        <v>0</v>
      </c>
      <c r="Z732">
        <f>m_invertDataCurrentValue[[#This Row],[S25]]</f>
        <v>0</v>
      </c>
      <c r="AA732">
        <f>m_invertDataCurrentValue[[#This Row],[S26]]</f>
        <v>0</v>
      </c>
      <c r="AB732">
        <f>m_invertDataCurrentValue[[#This Row],[S27]]</f>
        <v>0</v>
      </c>
      <c r="AC732">
        <f>m_invertDataCurrentValue[[#This Row],[S28]]</f>
        <v>0</v>
      </c>
      <c r="AD732">
        <f>m_invertDataCurrentValue[[#This Row],[S35]]</f>
        <v>0</v>
      </c>
      <c r="AE732">
        <f>m_invertDataCurrentValue[[#This Row],[N2]]/MAX(cleaned_lowRssi!$AC$2:$DW$881)</f>
        <v>0</v>
      </c>
      <c r="AF732">
        <f>m_invertDataCurrentValue[[#This Row],[N3]]/MAX(cleaned_lowRssi!$AC$2:$DW$881)</f>
        <v>0</v>
      </c>
      <c r="AG732">
        <f>m_invertDataCurrentValue[[#This Row],[N4]]/MAX(cleaned_lowRssi!$AC$2:$DW$881)</f>
        <v>0</v>
      </c>
      <c r="AH732">
        <f>m_invertDataCurrentValue[[#This Row],[N5]]/MAX(cleaned_lowRssi!$AC$2:$DW$881)</f>
        <v>0</v>
      </c>
      <c r="AI732">
        <f>m_invertDataCurrentValue[[#This Row],[N6]]/MAX(cleaned_lowRssi!$AC$2:$DW$881)</f>
        <v>0</v>
      </c>
      <c r="AJ732">
        <f>m_invertDataCurrentValue[[#This Row],[N7]]/MAX(cleaned_lowRssi!$AC$2:$DW$881)</f>
        <v>0</v>
      </c>
      <c r="AK732">
        <f>m_invertDataCurrentValue[[#This Row],[N8]]/MAX(cleaned_lowRssi!$AC$2:$DW$881)</f>
        <v>0</v>
      </c>
      <c r="AL732">
        <f>m_invertDataCurrentValue[[#This Row],[N9]]/MAX(cleaned_lowRssi!$AC$2:$DW$881)</f>
        <v>0</v>
      </c>
      <c r="AM732">
        <f>m_invertDataCurrentValue[[#This Row],[N10]]/MAX(cleaned_lowRssi!$AC$2:$DW$881)</f>
        <v>0</v>
      </c>
      <c r="AN732">
        <f>m_invertDataCurrentValue[[#This Row],[N11]]/MAX(cleaned_lowRssi!$AC$2:$DW$881)</f>
        <v>0</v>
      </c>
      <c r="AO732">
        <f>m_invertDataCurrentValue[[#This Row],[N12]]/MAX(cleaned_lowRssi!$AC$2:$DW$881)</f>
        <v>0</v>
      </c>
      <c r="AP732">
        <f>m_invertDataCurrentValue[[#This Row],[N13]]/MAX(cleaned_lowRssi!$AC$2:$DW$881)</f>
        <v>0</v>
      </c>
      <c r="AQ732">
        <f>m_invertDataCurrentValue[[#This Row],[N14]]/MAX(cleaned_lowRssi!$AC$2:$DW$881)</f>
        <v>0</v>
      </c>
      <c r="AR732">
        <f>m_invertDataCurrentValue[[#This Row],[N15]]/MAX(cleaned_lowRssi!$AC$2:$DW$881)</f>
        <v>0</v>
      </c>
      <c r="AS732">
        <f>m_invertDataCurrentValue[[#This Row],[N16]]/MAX(cleaned_lowRssi!$AC$2:$DW$881)</f>
        <v>0</v>
      </c>
      <c r="AT732">
        <f>m_invertDataCurrentValue[[#This Row],[N17]]/MAX(cleaned_lowRssi!$AC$2:$DW$881)</f>
        <v>0</v>
      </c>
      <c r="AU732">
        <f>m_invertDataCurrentValue[[#This Row],[N18]]/MAX(cleaned_lowRssi!$AC$2:$DW$881)</f>
        <v>0</v>
      </c>
      <c r="AV732">
        <f>m_invertDataCurrentValue[[#This Row],[N19]]/MAX(cleaned_lowRssi!$AC$2:$DW$881)</f>
        <v>0</v>
      </c>
      <c r="AW732">
        <f>m_invertDataCurrentValue[[#This Row],[N20]]/MAX(cleaned_lowRssi!$AC$2:$DW$881)</f>
        <v>0</v>
      </c>
      <c r="AX732">
        <f>m_invertDataCurrentValue[[#This Row],[N21]]/MAX(cleaned_lowRssi!$AC$2:$DW$881)</f>
        <v>0</v>
      </c>
      <c r="AY732">
        <f>m_invertDataCurrentValue[[#This Row],[N22]]/MAX(cleaned_lowRssi!$AC$2:$DW$881)</f>
        <v>0</v>
      </c>
      <c r="AZ732">
        <f>m_invertDataCurrentValue[[#This Row],[N23]]/MAX(cleaned_lowRssi!$AC$2:$DW$881)</f>
        <v>0</v>
      </c>
      <c r="BA732">
        <f>m_invertDataCurrentValue[[#This Row],[N24]]/MAX(cleaned_lowRssi!$AC$2:$DW$881)</f>
        <v>0</v>
      </c>
      <c r="BB732">
        <f>m_invertDataCurrentValue[[#This Row],[N25]]/MAX(cleaned_lowRssi!$AC$2:$DW$881)</f>
        <v>0</v>
      </c>
      <c r="BC732">
        <f>m_invertDataCurrentValue[[#This Row],[N26]]/MAX(cleaned_lowRssi!$AC$2:$DW$881)</f>
        <v>0</v>
      </c>
      <c r="BD732">
        <f>m_invertDataCurrentValue[[#This Row],[N27]]/MAX(cleaned_lowRssi!$AC$2:$DW$881)</f>
        <v>4.5455000000000002E-2</v>
      </c>
      <c r="BE732">
        <f>m_invertDataCurrentValue[[#This Row],[N28]]/MAX(cleaned_lowRssi!$AC$2:$DW$881)</f>
        <v>0</v>
      </c>
      <c r="BF732">
        <f>m_invertDataCurrentValue[[#This Row],[N29]]/MAX(cleaned_lowRssi!$AC$2:$DW$881)</f>
        <v>0</v>
      </c>
      <c r="BG732">
        <f>m_invertDataCurrentValue[[#This Row],[N30]]/MAX(cleaned_lowRssi!$AC$2:$DW$881)</f>
        <v>0</v>
      </c>
      <c r="BH732">
        <f>m_invertDataCurrentValue[[#This Row],[N31]]/MAX(cleaned_lowRssi!$AC$2:$DW$881)</f>
        <v>0</v>
      </c>
      <c r="BI732">
        <f>m_invertDataCurrentValue[[#This Row],[N32]]/MAX(cleaned_lowRssi!$AD$2:$DV$881)</f>
        <v>0</v>
      </c>
      <c r="BJ732">
        <f>m_invertDataCurrentValue[[#This Row],[N33]]/MAX(cleaned_lowRssi!$AD$2:$DV$881)</f>
        <v>0</v>
      </c>
      <c r="BK732">
        <f>m_invertDataCurrentValue[[#This Row],[N34]]/MAX(cleaned_lowRssi!$AD$2:$DV$881)</f>
        <v>0</v>
      </c>
      <c r="BL732">
        <f>m_invertDataCurrentValue[[#This Row],[N35]]/MAX(cleaned_lowRssi!$AD$2:$DV$881)</f>
        <v>0</v>
      </c>
      <c r="BM732">
        <f>m_invertDataCurrentValue[[#This Row],[N36]]/MAX(cleaned_lowRssi!$AD$2:$DV$881)</f>
        <v>0</v>
      </c>
      <c r="BN732">
        <f>m_invertDataCurrentValue[[#This Row],[N37]]/MAX(cleaned_lowRssi!$AD$2:$DV$881)</f>
        <v>0</v>
      </c>
      <c r="BO732">
        <f>m_invertDataCurrentValue[[#This Row],[N38]]/MAX(cleaned_lowRssi!$AD$2:$DV$881)</f>
        <v>0</v>
      </c>
      <c r="BP732">
        <f>m_invertDataCurrentValue[[#This Row],[N39]]/MAX(cleaned_lowRssi!$AD$2:$DV$881)</f>
        <v>0</v>
      </c>
      <c r="BQ732">
        <f>m_invertDataCurrentValue[[#This Row],[N40]]/MAX(cleaned_lowRssi!$AD$2:$DV$881)</f>
        <v>0</v>
      </c>
      <c r="BR732">
        <f>m_invertDataCurrentValue[[#This Row],[N41]]/MAX(cleaned_lowRssi!$AD$2:$DV$881)</f>
        <v>0</v>
      </c>
      <c r="BS732">
        <f>m_invertDataCurrentValue[[#This Row],[N42]]/MAX(cleaned_lowRssi!$AD$2:$DV$881)</f>
        <v>0</v>
      </c>
      <c r="BT732">
        <f>m_invertDataCurrentValue[[#This Row],[N43]]/MAX(cleaned_lowRssi!$AD$2:$DV$881)</f>
        <v>0</v>
      </c>
      <c r="BU732">
        <f>m_invertDataCurrentValue[[#This Row],[N44]]/MAX(cleaned_lowRssi!$AD$2:$DV$881)</f>
        <v>0</v>
      </c>
      <c r="BV732">
        <f>m_invertDataCurrentValue[[#This Row],[N45]]/MAX(cleaned_lowRssi!$AD$2:$DV$881)</f>
        <v>0</v>
      </c>
      <c r="BW732">
        <f>m_invertDataCurrentValue[[#This Row],[N46]]/MAX(cleaned_lowRssi!$AD$2:$DV$881)</f>
        <v>0</v>
      </c>
      <c r="BX732">
        <f>m_invertDataCurrentValue[[#This Row],[N47]]/MAX(cleaned_lowRssi!$AD$2:$DV$881)</f>
        <v>0</v>
      </c>
      <c r="BY732">
        <f>m_invertDataCurrentValue[[#This Row],[N48]]/MAX(cleaned_lowRssi!$AD$2:$DV$881)</f>
        <v>0</v>
      </c>
      <c r="BZ732">
        <f>m_invertDataCurrentValue[[#This Row],[N49]]/MAX(cleaned_lowRssi!$AD$2:$DV$881)</f>
        <v>0</v>
      </c>
      <c r="CA732">
        <f>m_invertDataCurrentValue[[#This Row],[N50]]/MAX(cleaned_lowRssi!$AD$2:$DV$881)</f>
        <v>0</v>
      </c>
      <c r="CB732">
        <f>m_invertDataCurrentValue[[#This Row],[N51]]/MAX(cleaned_lowRssi!$AD$2:$DV$881)</f>
        <v>0</v>
      </c>
      <c r="CC732">
        <f>m_invertDataCurrentValue[[#This Row],[N52]]/MAX(cleaned_lowRssi!$AD$2:$DV$881)</f>
        <v>0</v>
      </c>
      <c r="CD732">
        <f>m_invertDataCurrentValue[[#This Row],[N53]]/MAX(cleaned_lowRssi!$AD$2:$DV$881)</f>
        <v>0</v>
      </c>
      <c r="CE732">
        <f>m_invertDataCurrentValue[[#This Row],[N54]]/MAX(cleaned_lowRssi!$AD$2:$DV$881)</f>
        <v>0</v>
      </c>
      <c r="CF732">
        <f>m_invertDataCurrentValue[[#This Row],[N55]]/MAX(cleaned_lowRssi!$AD$2:$DV$881)</f>
        <v>0</v>
      </c>
      <c r="CG732">
        <f>m_invertDataCurrentValue[[#This Row],[N56]]/MAX(cleaned_lowRssi!$AD$2:$DV$881)</f>
        <v>0</v>
      </c>
      <c r="CH732">
        <f>m_invertDataCurrentValue[[#This Row],[N57]]/MAX(cleaned_lowRssi!$AD$2:$DV$881)</f>
        <v>0</v>
      </c>
      <c r="CI732">
        <f>m_invertDataCurrentValue[[#This Row],[N58]]/MAX(cleaned_lowRssi!$AD$2:$DV$881)</f>
        <v>0</v>
      </c>
      <c r="CJ732">
        <f>m_invertDataCurrentValue[[#This Row],[N59]]/MAX(cleaned_lowRssi!$AD$2:$DV$881)</f>
        <v>0</v>
      </c>
      <c r="CK732">
        <f>m_invertDataCurrentValue[[#This Row],[N60]]/MAX(cleaned_lowRssi!$AD$2:$DV$881)</f>
        <v>4.5455000000000002E-2</v>
      </c>
      <c r="CL732">
        <f>m_invertDataCurrentValue[[#This Row],[N61]]/MAX(cleaned_lowRssi!$AD$2:$DV$881)</f>
        <v>0.31818200000000002</v>
      </c>
      <c r="CM732">
        <f>m_invertDataCurrentValue[[#This Row],[N62]]/MAX(cleaned_lowRssi!$AD$2:$DV$881)</f>
        <v>0</v>
      </c>
      <c r="CN732">
        <f>m_invertDataCurrentValue[[#This Row],[N63]]/MAX(cleaned_lowRssi!$AD$2:$DV$881)</f>
        <v>0.227273</v>
      </c>
      <c r="CO732">
        <f>m_invertDataCurrentValue[[#This Row],[N64]]/MAX(cleaned_lowRssi!$AD$2:$DV$881)</f>
        <v>0</v>
      </c>
      <c r="CP732">
        <f>m_invertDataCurrentValue[[#This Row],[N65]]/MAX(cleaned_lowRssi!$AD$2:$DV$881)</f>
        <v>9.0909000000000004E-2</v>
      </c>
      <c r="CQ732">
        <f>m_invertDataCurrentValue[[#This Row],[N66]]/MAX(cleaned_lowRssi!$AD$2:$DV$881)</f>
        <v>0</v>
      </c>
      <c r="CR732">
        <f>m_invertDataCurrentValue[[#This Row],[N67]]/MAX(cleaned_lowRssi!$AD$2:$DV$881)</f>
        <v>0</v>
      </c>
      <c r="CS732">
        <f>m_invertDataCurrentValue[[#This Row],[N68]]/MAX(cleaned_lowRssi!$AD$2:$DV$881)</f>
        <v>0</v>
      </c>
      <c r="CT732">
        <f>m_invertDataCurrentValue[[#This Row],[N69]]/MAX(cleaned_lowRssi!$AD$2:$DV$881)</f>
        <v>0</v>
      </c>
      <c r="CU732">
        <f>m_invertDataCurrentValue[[#This Row],[N70]]/MAX(cleaned_lowRssi!$AD$2:$DV$881)</f>
        <v>0</v>
      </c>
      <c r="CV732">
        <f>m_invertDataCurrentValue[[#This Row],[N71]]/MAX(cleaned_lowRssi!$AD$2:$DV$881)</f>
        <v>0</v>
      </c>
      <c r="CW732">
        <f>m_invertDataCurrentValue[[#This Row],[N72]]/MAX(cleaned_lowRssi!$AD$2:$DV$881)</f>
        <v>0</v>
      </c>
      <c r="CX732">
        <f>m_invertDataCurrentValue[[#This Row],[N73]]/MAX(cleaned_lowRssi!$AD$2:$DV$881)</f>
        <v>0</v>
      </c>
      <c r="CY732">
        <f>m_invertDataCurrentValue[[#This Row],[N74]]/MAX(cleaned_lowRssi!$AD$2:$DV$881)</f>
        <v>0</v>
      </c>
      <c r="CZ732">
        <f>m_invertDataCurrentValue[[#This Row],[N75]]/MAX(cleaned_lowRssi!$AD$2:$DV$881)</f>
        <v>0</v>
      </c>
      <c r="DA732">
        <f>m_invertDataCurrentValue[[#This Row],[N76]]/MAX(cleaned_lowRssi!$AD$2:$DV$881)</f>
        <v>0</v>
      </c>
      <c r="DB732">
        <f>m_invertDataCurrentValue[[#This Row],[N77]]/MAX(cleaned_lowRssi!$AD$2:$DV$881)</f>
        <v>0</v>
      </c>
      <c r="DC732">
        <f>m_invertDataCurrentValue[[#This Row],[N78]]/MAX(cleaned_lowRssi!$AD$2:$DV$881)</f>
        <v>0</v>
      </c>
      <c r="DD732">
        <f>m_invertDataCurrentValue[[#This Row],[N79]]/MAX(cleaned_lowRssi!$AD$2:$DV$881)</f>
        <v>0</v>
      </c>
      <c r="DE732">
        <f>m_invertDataCurrentValue[[#This Row],[N80]]/MAX(cleaned_lowRssi!$AD$2:$DV$881)</f>
        <v>0</v>
      </c>
      <c r="DF732">
        <f>m_invertDataCurrentValue[[#This Row],[N81]]/MAX(cleaned_lowRssi!$AD$2:$DV$881)</f>
        <v>0</v>
      </c>
      <c r="DG732">
        <f>m_invertDataCurrentValue[[#This Row],[N82]]/MAX(cleaned_lowRssi!$AD$2:$DV$881)</f>
        <v>0</v>
      </c>
      <c r="DH732">
        <f>m_invertDataCurrentValue[[#This Row],[N83]]/MAX(cleaned_lowRssi!$AD$2:$DV$881)</f>
        <v>0</v>
      </c>
      <c r="DI732">
        <f>m_invertDataCurrentValue[[#This Row],[N84]]/MAX(cleaned_lowRssi!$AD$2:$DV$881)</f>
        <v>0</v>
      </c>
      <c r="DJ732">
        <f>m_invertDataCurrentValue[[#This Row],[N85]]/MAX(cleaned_lowRssi!$AD$2:$DV$881)</f>
        <v>0</v>
      </c>
      <c r="DK732">
        <f>m_invertDataCurrentValue[[#This Row],[N86]]/MAX(cleaned_lowRssi!$AD$2:$DV$881)</f>
        <v>0</v>
      </c>
      <c r="DL732">
        <f>m_invertDataCurrentValue[[#This Row],[N87]]/MAX(cleaned_lowRssi!$AD$2:$DV$881)</f>
        <v>0</v>
      </c>
      <c r="DM732">
        <f>m_invertDataCurrentValue[[#This Row],[N88]]/MAX(cleaned_lowRssi!$AD$2:$DV$881)</f>
        <v>0</v>
      </c>
      <c r="DN732">
        <f>m_invertDataCurrentValue[[#This Row],[N89]]/MAX(cleaned_lowRssi!$AD$2:$DV$881)</f>
        <v>0</v>
      </c>
      <c r="DO732">
        <f>m_invertDataCurrentValue[[#This Row],[N90]]/MAX(cleaned_lowRssi!$AD$2:$DV$881)</f>
        <v>0</v>
      </c>
      <c r="DP732">
        <f>m_invertDataCurrentValue[[#This Row],[N91]]/MAX(cleaned_lowRssi!$AD$2:$DV$881)</f>
        <v>0</v>
      </c>
      <c r="DQ732">
        <f>m_invertDataCurrentValue[[#This Row],[N92]]/MAX(cleaned_lowRssi!$AD$2:$DV$881)</f>
        <v>0</v>
      </c>
      <c r="DR732">
        <f>m_invertDataCurrentValue[[#This Row],[N93]]/MAX(cleaned_lowRssi!$AD$2:$DV$881)</f>
        <v>0</v>
      </c>
      <c r="DS732">
        <f>m_invertDataCurrentValue[[#This Row],[N94]]/MAX(cleaned_lowRssi!$AD$2:$DV$881)</f>
        <v>0</v>
      </c>
      <c r="DT732">
        <f>m_invertDataCurrentValue[[#This Row],[N95]]/MAX(cleaned_lowRssi!$AD$2:$DV$881)</f>
        <v>0</v>
      </c>
      <c r="DU732">
        <f>m_invertDataCurrentValue[[#This Row],[N96]]/MAX(cleaned_lowRssi!$AD$2:$DV$881)</f>
        <v>0</v>
      </c>
      <c r="DV732">
        <f>m_invertDataCurrentValue[[#This Row],[N97]]/MAX(cleaned_lowRssi!$AD$2:$DV$881)</f>
        <v>0</v>
      </c>
      <c r="DW732">
        <f>m_invertDataCurrentValue[[#This Row],[N98]]/MAX(cleaned_lowRssi!$AD$2:$DV$881)</f>
        <v>0</v>
      </c>
    </row>
    <row r="733" spans="1:127" x14ac:dyDescent="0.4">
      <c r="A733">
        <f>m_invertDataCurrentValue[[#This Row],[m_learningRssi]]</f>
        <v>1</v>
      </c>
      <c r="B73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005997692881419</v>
      </c>
      <c r="C733">
        <f>m_invertDataCurrentValue[[#This Row],[            m_videoScore.m_isVideo]]</f>
        <v>0.25694400000000001</v>
      </c>
      <c r="D733" t="e">
        <f>#REF!</f>
        <v>#REF!</v>
      </c>
      <c r="E733">
        <f>m_invertDataCurrentValue[[#This Row],[S1]]</f>
        <v>1</v>
      </c>
      <c r="F733">
        <f>m_invertDataCurrentValue[[#This Row],[S2]]</f>
        <v>0</v>
      </c>
      <c r="G733">
        <f>m_invertDataCurrentValue[[#This Row],[S3]]</f>
        <v>0</v>
      </c>
      <c r="H733">
        <f>m_invertDataCurrentValue[[#This Row],[S4]]</f>
        <v>0</v>
      </c>
      <c r="I733">
        <f>m_invertDataCurrentValue[[#This Row],[S5]]</f>
        <v>0</v>
      </c>
      <c r="J733">
        <f>m_invertDataCurrentValue[[#This Row],[S6]]</f>
        <v>0</v>
      </c>
      <c r="K733">
        <f>m_invertDataCurrentValue[[#This Row],[S7]]</f>
        <v>0</v>
      </c>
      <c r="L733">
        <f>m_invertDataCurrentValue[[#This Row],[S8]]</f>
        <v>0</v>
      </c>
      <c r="M733">
        <f>m_invertDataCurrentValue[[#This Row],[S9]]</f>
        <v>0</v>
      </c>
      <c r="N733">
        <f>m_invertDataCurrentValue[[#This Row],[S10]]</f>
        <v>0</v>
      </c>
      <c r="O733">
        <f>m_invertDataCurrentValue[[#This Row],[S11]]</f>
        <v>0</v>
      </c>
      <c r="P733">
        <f>m_invertDataCurrentValue[[#This Row],[S12]]</f>
        <v>0</v>
      </c>
      <c r="Q733">
        <f>m_invertDataCurrentValue[[#This Row],[S13]]</f>
        <v>0</v>
      </c>
      <c r="R733">
        <f>m_invertDataCurrentValue[[#This Row],[S14]]</f>
        <v>0</v>
      </c>
      <c r="S733">
        <f>m_invertDataCurrentValue[[#This Row],[S15]]</f>
        <v>0</v>
      </c>
      <c r="T733">
        <f>m_invertDataCurrentValue[[#This Row],[S16]]</f>
        <v>0</v>
      </c>
      <c r="U733">
        <f>m_invertDataCurrentValue[[#This Row],[S17]]</f>
        <v>0</v>
      </c>
      <c r="V733">
        <f>m_invertDataCurrentValue[[#This Row],[S18]]</f>
        <v>0</v>
      </c>
      <c r="W733">
        <f>m_invertDataCurrentValue[[#This Row],[S19]]</f>
        <v>0</v>
      </c>
      <c r="X733">
        <f>m_invertDataCurrentValue[[#This Row],[S22]]</f>
        <v>0</v>
      </c>
      <c r="Y733">
        <f>m_invertDataCurrentValue[[#This Row],[S24]]</f>
        <v>0</v>
      </c>
      <c r="Z733">
        <f>m_invertDataCurrentValue[[#This Row],[S25]]</f>
        <v>0</v>
      </c>
      <c r="AA733">
        <f>m_invertDataCurrentValue[[#This Row],[S26]]</f>
        <v>0</v>
      </c>
      <c r="AB733">
        <f>m_invertDataCurrentValue[[#This Row],[S27]]</f>
        <v>0</v>
      </c>
      <c r="AC733">
        <f>m_invertDataCurrentValue[[#This Row],[S28]]</f>
        <v>0</v>
      </c>
      <c r="AD733">
        <f>m_invertDataCurrentValue[[#This Row],[S35]]</f>
        <v>0</v>
      </c>
      <c r="AE733">
        <f>m_invertDataCurrentValue[[#This Row],[N2]]/MAX(cleaned_lowRssi!$AC$2:$DW$881)</f>
        <v>0</v>
      </c>
      <c r="AF733">
        <f>m_invertDataCurrentValue[[#This Row],[N3]]/MAX(cleaned_lowRssi!$AC$2:$DW$881)</f>
        <v>0</v>
      </c>
      <c r="AG733">
        <f>m_invertDataCurrentValue[[#This Row],[N4]]/MAX(cleaned_lowRssi!$AC$2:$DW$881)</f>
        <v>0</v>
      </c>
      <c r="AH733">
        <f>m_invertDataCurrentValue[[#This Row],[N5]]/MAX(cleaned_lowRssi!$AC$2:$DW$881)</f>
        <v>0</v>
      </c>
      <c r="AI733">
        <f>m_invertDataCurrentValue[[#This Row],[N6]]/MAX(cleaned_lowRssi!$AC$2:$DW$881)</f>
        <v>0</v>
      </c>
      <c r="AJ733">
        <f>m_invertDataCurrentValue[[#This Row],[N7]]/MAX(cleaned_lowRssi!$AC$2:$DW$881)</f>
        <v>0</v>
      </c>
      <c r="AK733">
        <f>m_invertDataCurrentValue[[#This Row],[N8]]/MAX(cleaned_lowRssi!$AC$2:$DW$881)</f>
        <v>0</v>
      </c>
      <c r="AL733">
        <f>m_invertDataCurrentValue[[#This Row],[N9]]/MAX(cleaned_lowRssi!$AC$2:$DW$881)</f>
        <v>0</v>
      </c>
      <c r="AM733">
        <f>m_invertDataCurrentValue[[#This Row],[N10]]/MAX(cleaned_lowRssi!$AC$2:$DW$881)</f>
        <v>0</v>
      </c>
      <c r="AN733">
        <f>m_invertDataCurrentValue[[#This Row],[N11]]/MAX(cleaned_lowRssi!$AC$2:$DW$881)</f>
        <v>0</v>
      </c>
      <c r="AO733">
        <f>m_invertDataCurrentValue[[#This Row],[N12]]/MAX(cleaned_lowRssi!$AC$2:$DW$881)</f>
        <v>0</v>
      </c>
      <c r="AP733">
        <f>m_invertDataCurrentValue[[#This Row],[N13]]/MAX(cleaned_lowRssi!$AC$2:$DW$881)</f>
        <v>0</v>
      </c>
      <c r="AQ733">
        <f>m_invertDataCurrentValue[[#This Row],[N14]]/MAX(cleaned_lowRssi!$AC$2:$DW$881)</f>
        <v>0</v>
      </c>
      <c r="AR733">
        <f>m_invertDataCurrentValue[[#This Row],[N15]]/MAX(cleaned_lowRssi!$AC$2:$DW$881)</f>
        <v>0</v>
      </c>
      <c r="AS733">
        <f>m_invertDataCurrentValue[[#This Row],[N16]]/MAX(cleaned_lowRssi!$AC$2:$DW$881)</f>
        <v>0</v>
      </c>
      <c r="AT733">
        <f>m_invertDataCurrentValue[[#This Row],[N17]]/MAX(cleaned_lowRssi!$AC$2:$DW$881)</f>
        <v>0</v>
      </c>
      <c r="AU733">
        <f>m_invertDataCurrentValue[[#This Row],[N18]]/MAX(cleaned_lowRssi!$AC$2:$DW$881)</f>
        <v>0</v>
      </c>
      <c r="AV733">
        <f>m_invertDataCurrentValue[[#This Row],[N19]]/MAX(cleaned_lowRssi!$AC$2:$DW$881)</f>
        <v>0</v>
      </c>
      <c r="AW733">
        <f>m_invertDataCurrentValue[[#This Row],[N20]]/MAX(cleaned_lowRssi!$AC$2:$DW$881)</f>
        <v>0</v>
      </c>
      <c r="AX733">
        <f>m_invertDataCurrentValue[[#This Row],[N21]]/MAX(cleaned_lowRssi!$AC$2:$DW$881)</f>
        <v>0</v>
      </c>
      <c r="AY733">
        <f>m_invertDataCurrentValue[[#This Row],[N22]]/MAX(cleaned_lowRssi!$AC$2:$DW$881)</f>
        <v>0</v>
      </c>
      <c r="AZ733">
        <f>m_invertDataCurrentValue[[#This Row],[N23]]/MAX(cleaned_lowRssi!$AC$2:$DW$881)</f>
        <v>0</v>
      </c>
      <c r="BA733">
        <f>m_invertDataCurrentValue[[#This Row],[N24]]/MAX(cleaned_lowRssi!$AC$2:$DW$881)</f>
        <v>0</v>
      </c>
      <c r="BB733">
        <f>m_invertDataCurrentValue[[#This Row],[N25]]/MAX(cleaned_lowRssi!$AC$2:$DW$881)</f>
        <v>0.111111</v>
      </c>
      <c r="BC733">
        <f>m_invertDataCurrentValue[[#This Row],[N26]]/MAX(cleaned_lowRssi!$AC$2:$DW$881)</f>
        <v>0</v>
      </c>
      <c r="BD733">
        <f>m_invertDataCurrentValue[[#This Row],[N27]]/MAX(cleaned_lowRssi!$AC$2:$DW$881)</f>
        <v>0</v>
      </c>
      <c r="BE733">
        <f>m_invertDataCurrentValue[[#This Row],[N28]]/MAX(cleaned_lowRssi!$AC$2:$DW$881)</f>
        <v>0</v>
      </c>
      <c r="BF733">
        <f>m_invertDataCurrentValue[[#This Row],[N29]]/MAX(cleaned_lowRssi!$AC$2:$DW$881)</f>
        <v>0</v>
      </c>
      <c r="BG733">
        <f>m_invertDataCurrentValue[[#This Row],[N30]]/MAX(cleaned_lowRssi!$AC$2:$DW$881)</f>
        <v>0</v>
      </c>
      <c r="BH733">
        <f>m_invertDataCurrentValue[[#This Row],[N31]]/MAX(cleaned_lowRssi!$AC$2:$DW$881)</f>
        <v>5.5556000000000001E-2</v>
      </c>
      <c r="BI733">
        <f>m_invertDataCurrentValue[[#This Row],[N32]]/MAX(cleaned_lowRssi!$AD$2:$DV$881)</f>
        <v>0</v>
      </c>
      <c r="BJ733">
        <f>m_invertDataCurrentValue[[#This Row],[N33]]/MAX(cleaned_lowRssi!$AD$2:$DV$881)</f>
        <v>0</v>
      </c>
      <c r="BK733">
        <f>m_invertDataCurrentValue[[#This Row],[N34]]/MAX(cleaned_lowRssi!$AD$2:$DV$881)</f>
        <v>0</v>
      </c>
      <c r="BL733">
        <f>m_invertDataCurrentValue[[#This Row],[N35]]/MAX(cleaned_lowRssi!$AD$2:$DV$881)</f>
        <v>0</v>
      </c>
      <c r="BM733">
        <f>m_invertDataCurrentValue[[#This Row],[N36]]/MAX(cleaned_lowRssi!$AD$2:$DV$881)</f>
        <v>0</v>
      </c>
      <c r="BN733">
        <f>m_invertDataCurrentValue[[#This Row],[N37]]/MAX(cleaned_lowRssi!$AD$2:$DV$881)</f>
        <v>0</v>
      </c>
      <c r="BO733">
        <f>m_invertDataCurrentValue[[#This Row],[N38]]/MAX(cleaned_lowRssi!$AD$2:$DV$881)</f>
        <v>0</v>
      </c>
      <c r="BP733">
        <f>m_invertDataCurrentValue[[#This Row],[N39]]/MAX(cleaned_lowRssi!$AD$2:$DV$881)</f>
        <v>0</v>
      </c>
      <c r="BQ733">
        <f>m_invertDataCurrentValue[[#This Row],[N40]]/MAX(cleaned_lowRssi!$AD$2:$DV$881)</f>
        <v>0</v>
      </c>
      <c r="BR733">
        <f>m_invertDataCurrentValue[[#This Row],[N41]]/MAX(cleaned_lowRssi!$AD$2:$DV$881)</f>
        <v>0</v>
      </c>
      <c r="BS733">
        <f>m_invertDataCurrentValue[[#This Row],[N42]]/MAX(cleaned_lowRssi!$AD$2:$DV$881)</f>
        <v>0</v>
      </c>
      <c r="BT733">
        <f>m_invertDataCurrentValue[[#This Row],[N43]]/MAX(cleaned_lowRssi!$AD$2:$DV$881)</f>
        <v>0</v>
      </c>
      <c r="BU733">
        <f>m_invertDataCurrentValue[[#This Row],[N44]]/MAX(cleaned_lowRssi!$AD$2:$DV$881)</f>
        <v>0</v>
      </c>
      <c r="BV733">
        <f>m_invertDataCurrentValue[[#This Row],[N45]]/MAX(cleaned_lowRssi!$AD$2:$DV$881)</f>
        <v>0</v>
      </c>
      <c r="BW733">
        <f>m_invertDataCurrentValue[[#This Row],[N46]]/MAX(cleaned_lowRssi!$AD$2:$DV$881)</f>
        <v>0</v>
      </c>
      <c r="BX733">
        <f>m_invertDataCurrentValue[[#This Row],[N47]]/MAX(cleaned_lowRssi!$AD$2:$DV$881)</f>
        <v>0</v>
      </c>
      <c r="BY733">
        <f>m_invertDataCurrentValue[[#This Row],[N48]]/MAX(cleaned_lowRssi!$AD$2:$DV$881)</f>
        <v>0</v>
      </c>
      <c r="BZ733">
        <f>m_invertDataCurrentValue[[#This Row],[N49]]/MAX(cleaned_lowRssi!$AD$2:$DV$881)</f>
        <v>0</v>
      </c>
      <c r="CA733">
        <f>m_invertDataCurrentValue[[#This Row],[N50]]/MAX(cleaned_lowRssi!$AD$2:$DV$881)</f>
        <v>0</v>
      </c>
      <c r="CB733">
        <f>m_invertDataCurrentValue[[#This Row],[N51]]/MAX(cleaned_lowRssi!$AD$2:$DV$881)</f>
        <v>0</v>
      </c>
      <c r="CC733">
        <f>m_invertDataCurrentValue[[#This Row],[N52]]/MAX(cleaned_lowRssi!$AD$2:$DV$881)</f>
        <v>0</v>
      </c>
      <c r="CD733">
        <f>m_invertDataCurrentValue[[#This Row],[N53]]/MAX(cleaned_lowRssi!$AD$2:$DV$881)</f>
        <v>0</v>
      </c>
      <c r="CE733">
        <f>m_invertDataCurrentValue[[#This Row],[N54]]/MAX(cleaned_lowRssi!$AD$2:$DV$881)</f>
        <v>0</v>
      </c>
      <c r="CF733">
        <f>m_invertDataCurrentValue[[#This Row],[N55]]/MAX(cleaned_lowRssi!$AD$2:$DV$881)</f>
        <v>0</v>
      </c>
      <c r="CG733">
        <f>m_invertDataCurrentValue[[#This Row],[N56]]/MAX(cleaned_lowRssi!$AD$2:$DV$881)</f>
        <v>0</v>
      </c>
      <c r="CH733">
        <f>m_invertDataCurrentValue[[#This Row],[N57]]/MAX(cleaned_lowRssi!$AD$2:$DV$881)</f>
        <v>0</v>
      </c>
      <c r="CI733">
        <f>m_invertDataCurrentValue[[#This Row],[N58]]/MAX(cleaned_lowRssi!$AD$2:$DV$881)</f>
        <v>0</v>
      </c>
      <c r="CJ733">
        <f>m_invertDataCurrentValue[[#This Row],[N59]]/MAX(cleaned_lowRssi!$AD$2:$DV$881)</f>
        <v>0</v>
      </c>
      <c r="CK733">
        <f>m_invertDataCurrentValue[[#This Row],[N60]]/MAX(cleaned_lowRssi!$AD$2:$DV$881)</f>
        <v>0</v>
      </c>
      <c r="CL733">
        <f>m_invertDataCurrentValue[[#This Row],[N61]]/MAX(cleaned_lowRssi!$AD$2:$DV$881)</f>
        <v>0.111111</v>
      </c>
      <c r="CM733">
        <f>m_invertDataCurrentValue[[#This Row],[N62]]/MAX(cleaned_lowRssi!$AD$2:$DV$881)</f>
        <v>0</v>
      </c>
      <c r="CN733">
        <f>m_invertDataCurrentValue[[#This Row],[N63]]/MAX(cleaned_lowRssi!$AD$2:$DV$881)</f>
        <v>0.16666700000000001</v>
      </c>
      <c r="CO733">
        <f>m_invertDataCurrentValue[[#This Row],[N64]]/MAX(cleaned_lowRssi!$AD$2:$DV$881)</f>
        <v>0</v>
      </c>
      <c r="CP733">
        <f>m_invertDataCurrentValue[[#This Row],[N65]]/MAX(cleaned_lowRssi!$AD$2:$DV$881)</f>
        <v>5.5556000000000001E-2</v>
      </c>
      <c r="CQ733">
        <f>m_invertDataCurrentValue[[#This Row],[N66]]/MAX(cleaned_lowRssi!$AD$2:$DV$881)</f>
        <v>0</v>
      </c>
      <c r="CR733">
        <f>m_invertDataCurrentValue[[#This Row],[N67]]/MAX(cleaned_lowRssi!$AD$2:$DV$881)</f>
        <v>0</v>
      </c>
      <c r="CS733">
        <f>m_invertDataCurrentValue[[#This Row],[N68]]/MAX(cleaned_lowRssi!$AD$2:$DV$881)</f>
        <v>0</v>
      </c>
      <c r="CT733">
        <f>m_invertDataCurrentValue[[#This Row],[N69]]/MAX(cleaned_lowRssi!$AD$2:$DV$881)</f>
        <v>0</v>
      </c>
      <c r="CU733">
        <f>m_invertDataCurrentValue[[#This Row],[N70]]/MAX(cleaned_lowRssi!$AD$2:$DV$881)</f>
        <v>0</v>
      </c>
      <c r="CV733">
        <f>m_invertDataCurrentValue[[#This Row],[N71]]/MAX(cleaned_lowRssi!$AD$2:$DV$881)</f>
        <v>0</v>
      </c>
      <c r="CW733">
        <f>m_invertDataCurrentValue[[#This Row],[N72]]/MAX(cleaned_lowRssi!$AD$2:$DV$881)</f>
        <v>0</v>
      </c>
      <c r="CX733">
        <f>m_invertDataCurrentValue[[#This Row],[N73]]/MAX(cleaned_lowRssi!$AD$2:$DV$881)</f>
        <v>0</v>
      </c>
      <c r="CY733">
        <f>m_invertDataCurrentValue[[#This Row],[N74]]/MAX(cleaned_lowRssi!$AD$2:$DV$881)</f>
        <v>0</v>
      </c>
      <c r="CZ733">
        <f>m_invertDataCurrentValue[[#This Row],[N75]]/MAX(cleaned_lowRssi!$AD$2:$DV$881)</f>
        <v>0</v>
      </c>
      <c r="DA733">
        <f>m_invertDataCurrentValue[[#This Row],[N76]]/MAX(cleaned_lowRssi!$AD$2:$DV$881)</f>
        <v>0</v>
      </c>
      <c r="DB733">
        <f>m_invertDataCurrentValue[[#This Row],[N77]]/MAX(cleaned_lowRssi!$AD$2:$DV$881)</f>
        <v>0</v>
      </c>
      <c r="DC733">
        <f>m_invertDataCurrentValue[[#This Row],[N78]]/MAX(cleaned_lowRssi!$AD$2:$DV$881)</f>
        <v>0</v>
      </c>
      <c r="DD733">
        <f>m_invertDataCurrentValue[[#This Row],[N79]]/MAX(cleaned_lowRssi!$AD$2:$DV$881)</f>
        <v>0</v>
      </c>
      <c r="DE733">
        <f>m_invertDataCurrentValue[[#This Row],[N80]]/MAX(cleaned_lowRssi!$AD$2:$DV$881)</f>
        <v>0</v>
      </c>
      <c r="DF733">
        <f>m_invertDataCurrentValue[[#This Row],[N81]]/MAX(cleaned_lowRssi!$AD$2:$DV$881)</f>
        <v>0</v>
      </c>
      <c r="DG733">
        <f>m_invertDataCurrentValue[[#This Row],[N82]]/MAX(cleaned_lowRssi!$AD$2:$DV$881)</f>
        <v>5.5556000000000001E-2</v>
      </c>
      <c r="DH733">
        <f>m_invertDataCurrentValue[[#This Row],[N83]]/MAX(cleaned_lowRssi!$AD$2:$DV$881)</f>
        <v>0</v>
      </c>
      <c r="DI733">
        <f>m_invertDataCurrentValue[[#This Row],[N84]]/MAX(cleaned_lowRssi!$AD$2:$DV$881)</f>
        <v>0</v>
      </c>
      <c r="DJ733">
        <f>m_invertDataCurrentValue[[#This Row],[N85]]/MAX(cleaned_lowRssi!$AD$2:$DV$881)</f>
        <v>0</v>
      </c>
      <c r="DK733">
        <f>m_invertDataCurrentValue[[#This Row],[N86]]/MAX(cleaned_lowRssi!$AD$2:$DV$881)</f>
        <v>0</v>
      </c>
      <c r="DL733">
        <f>m_invertDataCurrentValue[[#This Row],[N87]]/MAX(cleaned_lowRssi!$AD$2:$DV$881)</f>
        <v>0</v>
      </c>
      <c r="DM733">
        <f>m_invertDataCurrentValue[[#This Row],[N88]]/MAX(cleaned_lowRssi!$AD$2:$DV$881)</f>
        <v>0</v>
      </c>
      <c r="DN733">
        <f>m_invertDataCurrentValue[[#This Row],[N89]]/MAX(cleaned_lowRssi!$AD$2:$DV$881)</f>
        <v>0</v>
      </c>
      <c r="DO733">
        <f>m_invertDataCurrentValue[[#This Row],[N90]]/MAX(cleaned_lowRssi!$AD$2:$DV$881)</f>
        <v>0</v>
      </c>
      <c r="DP733">
        <f>m_invertDataCurrentValue[[#This Row],[N91]]/MAX(cleaned_lowRssi!$AD$2:$DV$881)</f>
        <v>0</v>
      </c>
      <c r="DQ733">
        <f>m_invertDataCurrentValue[[#This Row],[N92]]/MAX(cleaned_lowRssi!$AD$2:$DV$881)</f>
        <v>0</v>
      </c>
      <c r="DR733">
        <f>m_invertDataCurrentValue[[#This Row],[N93]]/MAX(cleaned_lowRssi!$AD$2:$DV$881)</f>
        <v>0</v>
      </c>
      <c r="DS733">
        <f>m_invertDataCurrentValue[[#This Row],[N94]]/MAX(cleaned_lowRssi!$AD$2:$DV$881)</f>
        <v>0</v>
      </c>
      <c r="DT733">
        <f>m_invertDataCurrentValue[[#This Row],[N95]]/MAX(cleaned_lowRssi!$AD$2:$DV$881)</f>
        <v>0</v>
      </c>
      <c r="DU733">
        <f>m_invertDataCurrentValue[[#This Row],[N96]]/MAX(cleaned_lowRssi!$AD$2:$DV$881)</f>
        <v>0</v>
      </c>
      <c r="DV733">
        <f>m_invertDataCurrentValue[[#This Row],[N97]]/MAX(cleaned_lowRssi!$AD$2:$DV$881)</f>
        <v>0</v>
      </c>
      <c r="DW733">
        <f>m_invertDataCurrentValue[[#This Row],[N98]]/MAX(cleaned_lowRssi!$AD$2:$DV$881)</f>
        <v>0</v>
      </c>
    </row>
    <row r="734" spans="1:127" x14ac:dyDescent="0.4">
      <c r="A734">
        <f>m_invertDataCurrentValue[[#This Row],[m_learningRssi]]</f>
        <v>1</v>
      </c>
      <c r="B73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784000407462758</v>
      </c>
      <c r="C734">
        <f>m_invertDataCurrentValue[[#This Row],[            m_videoScore.m_isVideo]]</f>
        <v>0.51041700000000001</v>
      </c>
      <c r="D734" t="e">
        <f>#REF!</f>
        <v>#REF!</v>
      </c>
      <c r="E734">
        <f>m_invertDataCurrentValue[[#This Row],[S1]]</f>
        <v>1</v>
      </c>
      <c r="F734">
        <f>m_invertDataCurrentValue[[#This Row],[S2]]</f>
        <v>0</v>
      </c>
      <c r="G734">
        <f>m_invertDataCurrentValue[[#This Row],[S3]]</f>
        <v>0</v>
      </c>
      <c r="H734">
        <f>m_invertDataCurrentValue[[#This Row],[S4]]</f>
        <v>0</v>
      </c>
      <c r="I734">
        <f>m_invertDataCurrentValue[[#This Row],[S5]]</f>
        <v>0</v>
      </c>
      <c r="J734">
        <f>m_invertDataCurrentValue[[#This Row],[S6]]</f>
        <v>0</v>
      </c>
      <c r="K734">
        <f>m_invertDataCurrentValue[[#This Row],[S7]]</f>
        <v>0</v>
      </c>
      <c r="L734">
        <f>m_invertDataCurrentValue[[#This Row],[S8]]</f>
        <v>0</v>
      </c>
      <c r="M734">
        <f>m_invertDataCurrentValue[[#This Row],[S9]]</f>
        <v>0</v>
      </c>
      <c r="N734">
        <f>m_invertDataCurrentValue[[#This Row],[S10]]</f>
        <v>0</v>
      </c>
      <c r="O734">
        <f>m_invertDataCurrentValue[[#This Row],[S11]]</f>
        <v>0</v>
      </c>
      <c r="P734">
        <f>m_invertDataCurrentValue[[#This Row],[S12]]</f>
        <v>0</v>
      </c>
      <c r="Q734">
        <f>m_invertDataCurrentValue[[#This Row],[S13]]</f>
        <v>0</v>
      </c>
      <c r="R734">
        <f>m_invertDataCurrentValue[[#This Row],[S14]]</f>
        <v>0</v>
      </c>
      <c r="S734">
        <f>m_invertDataCurrentValue[[#This Row],[S15]]</f>
        <v>0</v>
      </c>
      <c r="T734">
        <f>m_invertDataCurrentValue[[#This Row],[S16]]</f>
        <v>0</v>
      </c>
      <c r="U734">
        <f>m_invertDataCurrentValue[[#This Row],[S17]]</f>
        <v>0</v>
      </c>
      <c r="V734">
        <f>m_invertDataCurrentValue[[#This Row],[S18]]</f>
        <v>0</v>
      </c>
      <c r="W734">
        <f>m_invertDataCurrentValue[[#This Row],[S19]]</f>
        <v>0</v>
      </c>
      <c r="X734">
        <f>m_invertDataCurrentValue[[#This Row],[S22]]</f>
        <v>0</v>
      </c>
      <c r="Y734">
        <f>m_invertDataCurrentValue[[#This Row],[S24]]</f>
        <v>0</v>
      </c>
      <c r="Z734">
        <f>m_invertDataCurrentValue[[#This Row],[S25]]</f>
        <v>0</v>
      </c>
      <c r="AA734">
        <f>m_invertDataCurrentValue[[#This Row],[S26]]</f>
        <v>0</v>
      </c>
      <c r="AB734">
        <f>m_invertDataCurrentValue[[#This Row],[S27]]</f>
        <v>0</v>
      </c>
      <c r="AC734">
        <f>m_invertDataCurrentValue[[#This Row],[S28]]</f>
        <v>0</v>
      </c>
      <c r="AD734">
        <f>m_invertDataCurrentValue[[#This Row],[S35]]</f>
        <v>0</v>
      </c>
      <c r="AE734">
        <f>m_invertDataCurrentValue[[#This Row],[N2]]/MAX(cleaned_lowRssi!$AC$2:$DW$881)</f>
        <v>0</v>
      </c>
      <c r="AF734">
        <f>m_invertDataCurrentValue[[#This Row],[N3]]/MAX(cleaned_lowRssi!$AC$2:$DW$881)</f>
        <v>0</v>
      </c>
      <c r="AG734">
        <f>m_invertDataCurrentValue[[#This Row],[N4]]/MAX(cleaned_lowRssi!$AC$2:$DW$881)</f>
        <v>0</v>
      </c>
      <c r="AH734">
        <f>m_invertDataCurrentValue[[#This Row],[N5]]/MAX(cleaned_lowRssi!$AC$2:$DW$881)</f>
        <v>0</v>
      </c>
      <c r="AI734">
        <f>m_invertDataCurrentValue[[#This Row],[N6]]/MAX(cleaned_lowRssi!$AC$2:$DW$881)</f>
        <v>0</v>
      </c>
      <c r="AJ734">
        <f>m_invertDataCurrentValue[[#This Row],[N7]]/MAX(cleaned_lowRssi!$AC$2:$DW$881)</f>
        <v>0</v>
      </c>
      <c r="AK734">
        <f>m_invertDataCurrentValue[[#This Row],[N8]]/MAX(cleaned_lowRssi!$AC$2:$DW$881)</f>
        <v>0</v>
      </c>
      <c r="AL734">
        <f>m_invertDataCurrentValue[[#This Row],[N9]]/MAX(cleaned_lowRssi!$AC$2:$DW$881)</f>
        <v>0</v>
      </c>
      <c r="AM734">
        <f>m_invertDataCurrentValue[[#This Row],[N10]]/MAX(cleaned_lowRssi!$AC$2:$DW$881)</f>
        <v>0</v>
      </c>
      <c r="AN734">
        <f>m_invertDataCurrentValue[[#This Row],[N11]]/MAX(cleaned_lowRssi!$AC$2:$DW$881)</f>
        <v>0</v>
      </c>
      <c r="AO734">
        <f>m_invertDataCurrentValue[[#This Row],[N12]]/MAX(cleaned_lowRssi!$AC$2:$DW$881)</f>
        <v>0</v>
      </c>
      <c r="AP734">
        <f>m_invertDataCurrentValue[[#This Row],[N13]]/MAX(cleaned_lowRssi!$AC$2:$DW$881)</f>
        <v>0</v>
      </c>
      <c r="AQ734">
        <f>m_invertDataCurrentValue[[#This Row],[N14]]/MAX(cleaned_lowRssi!$AC$2:$DW$881)</f>
        <v>0</v>
      </c>
      <c r="AR734">
        <f>m_invertDataCurrentValue[[#This Row],[N15]]/MAX(cleaned_lowRssi!$AC$2:$DW$881)</f>
        <v>0</v>
      </c>
      <c r="AS734">
        <f>m_invertDataCurrentValue[[#This Row],[N16]]/MAX(cleaned_lowRssi!$AC$2:$DW$881)</f>
        <v>0</v>
      </c>
      <c r="AT734">
        <f>m_invertDataCurrentValue[[#This Row],[N17]]/MAX(cleaned_lowRssi!$AC$2:$DW$881)</f>
        <v>0</v>
      </c>
      <c r="AU734">
        <f>m_invertDataCurrentValue[[#This Row],[N18]]/MAX(cleaned_lowRssi!$AC$2:$DW$881)</f>
        <v>0</v>
      </c>
      <c r="AV734">
        <f>m_invertDataCurrentValue[[#This Row],[N19]]/MAX(cleaned_lowRssi!$AC$2:$DW$881)</f>
        <v>0</v>
      </c>
      <c r="AW734">
        <f>m_invertDataCurrentValue[[#This Row],[N20]]/MAX(cleaned_lowRssi!$AC$2:$DW$881)</f>
        <v>0</v>
      </c>
      <c r="AX734">
        <f>m_invertDataCurrentValue[[#This Row],[N21]]/MAX(cleaned_lowRssi!$AC$2:$DW$881)</f>
        <v>0</v>
      </c>
      <c r="AY734">
        <f>m_invertDataCurrentValue[[#This Row],[N22]]/MAX(cleaned_lowRssi!$AC$2:$DW$881)</f>
        <v>0</v>
      </c>
      <c r="AZ734">
        <f>m_invertDataCurrentValue[[#This Row],[N23]]/MAX(cleaned_lowRssi!$AC$2:$DW$881)</f>
        <v>0</v>
      </c>
      <c r="BA734">
        <f>m_invertDataCurrentValue[[#This Row],[N24]]/MAX(cleaned_lowRssi!$AC$2:$DW$881)</f>
        <v>0</v>
      </c>
      <c r="BB734">
        <f>m_invertDataCurrentValue[[#This Row],[N25]]/MAX(cleaned_lowRssi!$AC$2:$DW$881)</f>
        <v>0</v>
      </c>
      <c r="BC734">
        <f>m_invertDataCurrentValue[[#This Row],[N26]]/MAX(cleaned_lowRssi!$AC$2:$DW$881)</f>
        <v>0</v>
      </c>
      <c r="BD734">
        <f>m_invertDataCurrentValue[[#This Row],[N27]]/MAX(cleaned_lowRssi!$AC$2:$DW$881)</f>
        <v>4.1667000000000003E-2</v>
      </c>
      <c r="BE734">
        <f>m_invertDataCurrentValue[[#This Row],[N28]]/MAX(cleaned_lowRssi!$AC$2:$DW$881)</f>
        <v>0</v>
      </c>
      <c r="BF734">
        <f>m_invertDataCurrentValue[[#This Row],[N29]]/MAX(cleaned_lowRssi!$AC$2:$DW$881)</f>
        <v>0</v>
      </c>
      <c r="BG734">
        <f>m_invertDataCurrentValue[[#This Row],[N30]]/MAX(cleaned_lowRssi!$AC$2:$DW$881)</f>
        <v>0</v>
      </c>
      <c r="BH734">
        <f>m_invertDataCurrentValue[[#This Row],[N31]]/MAX(cleaned_lowRssi!$AC$2:$DW$881)</f>
        <v>0</v>
      </c>
      <c r="BI734">
        <f>m_invertDataCurrentValue[[#This Row],[N32]]/MAX(cleaned_lowRssi!$AD$2:$DV$881)</f>
        <v>0</v>
      </c>
      <c r="BJ734">
        <f>m_invertDataCurrentValue[[#This Row],[N33]]/MAX(cleaned_lowRssi!$AD$2:$DV$881)</f>
        <v>0</v>
      </c>
      <c r="BK734">
        <f>m_invertDataCurrentValue[[#This Row],[N34]]/MAX(cleaned_lowRssi!$AD$2:$DV$881)</f>
        <v>0</v>
      </c>
      <c r="BL734">
        <f>m_invertDataCurrentValue[[#This Row],[N35]]/MAX(cleaned_lowRssi!$AD$2:$DV$881)</f>
        <v>0</v>
      </c>
      <c r="BM734">
        <f>m_invertDataCurrentValue[[#This Row],[N36]]/MAX(cleaned_lowRssi!$AD$2:$DV$881)</f>
        <v>0</v>
      </c>
      <c r="BN734">
        <f>m_invertDataCurrentValue[[#This Row],[N37]]/MAX(cleaned_lowRssi!$AD$2:$DV$881)</f>
        <v>0</v>
      </c>
      <c r="BO734">
        <f>m_invertDataCurrentValue[[#This Row],[N38]]/MAX(cleaned_lowRssi!$AD$2:$DV$881)</f>
        <v>0</v>
      </c>
      <c r="BP734">
        <f>m_invertDataCurrentValue[[#This Row],[N39]]/MAX(cleaned_lowRssi!$AD$2:$DV$881)</f>
        <v>0</v>
      </c>
      <c r="BQ734">
        <f>m_invertDataCurrentValue[[#This Row],[N40]]/MAX(cleaned_lowRssi!$AD$2:$DV$881)</f>
        <v>0</v>
      </c>
      <c r="BR734">
        <f>m_invertDataCurrentValue[[#This Row],[N41]]/MAX(cleaned_lowRssi!$AD$2:$DV$881)</f>
        <v>0</v>
      </c>
      <c r="BS734">
        <f>m_invertDataCurrentValue[[#This Row],[N42]]/MAX(cleaned_lowRssi!$AD$2:$DV$881)</f>
        <v>0</v>
      </c>
      <c r="BT734">
        <f>m_invertDataCurrentValue[[#This Row],[N43]]/MAX(cleaned_lowRssi!$AD$2:$DV$881)</f>
        <v>0</v>
      </c>
      <c r="BU734">
        <f>m_invertDataCurrentValue[[#This Row],[N44]]/MAX(cleaned_lowRssi!$AD$2:$DV$881)</f>
        <v>0</v>
      </c>
      <c r="BV734">
        <f>m_invertDataCurrentValue[[#This Row],[N45]]/MAX(cleaned_lowRssi!$AD$2:$DV$881)</f>
        <v>0</v>
      </c>
      <c r="BW734">
        <f>m_invertDataCurrentValue[[#This Row],[N46]]/MAX(cleaned_lowRssi!$AD$2:$DV$881)</f>
        <v>0</v>
      </c>
      <c r="BX734">
        <f>m_invertDataCurrentValue[[#This Row],[N47]]/MAX(cleaned_lowRssi!$AD$2:$DV$881)</f>
        <v>0</v>
      </c>
      <c r="BY734">
        <f>m_invertDataCurrentValue[[#This Row],[N48]]/MAX(cleaned_lowRssi!$AD$2:$DV$881)</f>
        <v>0</v>
      </c>
      <c r="BZ734">
        <f>m_invertDataCurrentValue[[#This Row],[N49]]/MAX(cleaned_lowRssi!$AD$2:$DV$881)</f>
        <v>0</v>
      </c>
      <c r="CA734">
        <f>m_invertDataCurrentValue[[#This Row],[N50]]/MAX(cleaned_lowRssi!$AD$2:$DV$881)</f>
        <v>0</v>
      </c>
      <c r="CB734">
        <f>m_invertDataCurrentValue[[#This Row],[N51]]/MAX(cleaned_lowRssi!$AD$2:$DV$881)</f>
        <v>0</v>
      </c>
      <c r="CC734">
        <f>m_invertDataCurrentValue[[#This Row],[N52]]/MAX(cleaned_lowRssi!$AD$2:$DV$881)</f>
        <v>0</v>
      </c>
      <c r="CD734">
        <f>m_invertDataCurrentValue[[#This Row],[N53]]/MAX(cleaned_lowRssi!$AD$2:$DV$881)</f>
        <v>0</v>
      </c>
      <c r="CE734">
        <f>m_invertDataCurrentValue[[#This Row],[N54]]/MAX(cleaned_lowRssi!$AD$2:$DV$881)</f>
        <v>0</v>
      </c>
      <c r="CF734">
        <f>m_invertDataCurrentValue[[#This Row],[N55]]/MAX(cleaned_lowRssi!$AD$2:$DV$881)</f>
        <v>0</v>
      </c>
      <c r="CG734">
        <f>m_invertDataCurrentValue[[#This Row],[N56]]/MAX(cleaned_lowRssi!$AD$2:$DV$881)</f>
        <v>0</v>
      </c>
      <c r="CH734">
        <f>m_invertDataCurrentValue[[#This Row],[N57]]/MAX(cleaned_lowRssi!$AD$2:$DV$881)</f>
        <v>0</v>
      </c>
      <c r="CI734">
        <f>m_invertDataCurrentValue[[#This Row],[N58]]/MAX(cleaned_lowRssi!$AD$2:$DV$881)</f>
        <v>0</v>
      </c>
      <c r="CJ734">
        <f>m_invertDataCurrentValue[[#This Row],[N59]]/MAX(cleaned_lowRssi!$AD$2:$DV$881)</f>
        <v>0</v>
      </c>
      <c r="CK734">
        <f>m_invertDataCurrentValue[[#This Row],[N60]]/MAX(cleaned_lowRssi!$AD$2:$DV$881)</f>
        <v>0</v>
      </c>
      <c r="CL734">
        <f>m_invertDataCurrentValue[[#This Row],[N61]]/MAX(cleaned_lowRssi!$AD$2:$DV$881)</f>
        <v>0.33333299999999999</v>
      </c>
      <c r="CM734">
        <f>m_invertDataCurrentValue[[#This Row],[N62]]/MAX(cleaned_lowRssi!$AD$2:$DV$881)</f>
        <v>0</v>
      </c>
      <c r="CN734">
        <f>m_invertDataCurrentValue[[#This Row],[N63]]/MAX(cleaned_lowRssi!$AD$2:$DV$881)</f>
        <v>0.25</v>
      </c>
      <c r="CO734">
        <f>m_invertDataCurrentValue[[#This Row],[N64]]/MAX(cleaned_lowRssi!$AD$2:$DV$881)</f>
        <v>0</v>
      </c>
      <c r="CP734">
        <f>m_invertDataCurrentValue[[#This Row],[N65]]/MAX(cleaned_lowRssi!$AD$2:$DV$881)</f>
        <v>4.1667000000000003E-2</v>
      </c>
      <c r="CQ734">
        <f>m_invertDataCurrentValue[[#This Row],[N66]]/MAX(cleaned_lowRssi!$AD$2:$DV$881)</f>
        <v>0</v>
      </c>
      <c r="CR734">
        <f>m_invertDataCurrentValue[[#This Row],[N67]]/MAX(cleaned_lowRssi!$AD$2:$DV$881)</f>
        <v>0</v>
      </c>
      <c r="CS734">
        <f>m_invertDataCurrentValue[[#This Row],[N68]]/MAX(cleaned_lowRssi!$AD$2:$DV$881)</f>
        <v>0</v>
      </c>
      <c r="CT734">
        <f>m_invertDataCurrentValue[[#This Row],[N69]]/MAX(cleaned_lowRssi!$AD$2:$DV$881)</f>
        <v>0</v>
      </c>
      <c r="CU734">
        <f>m_invertDataCurrentValue[[#This Row],[N70]]/MAX(cleaned_lowRssi!$AD$2:$DV$881)</f>
        <v>0</v>
      </c>
      <c r="CV734">
        <f>m_invertDataCurrentValue[[#This Row],[N71]]/MAX(cleaned_lowRssi!$AD$2:$DV$881)</f>
        <v>0</v>
      </c>
      <c r="CW734">
        <f>m_invertDataCurrentValue[[#This Row],[N72]]/MAX(cleaned_lowRssi!$AD$2:$DV$881)</f>
        <v>0</v>
      </c>
      <c r="CX734">
        <f>m_invertDataCurrentValue[[#This Row],[N73]]/MAX(cleaned_lowRssi!$AD$2:$DV$881)</f>
        <v>0</v>
      </c>
      <c r="CY734">
        <f>m_invertDataCurrentValue[[#This Row],[N74]]/MAX(cleaned_lowRssi!$AD$2:$DV$881)</f>
        <v>0</v>
      </c>
      <c r="CZ734">
        <f>m_invertDataCurrentValue[[#This Row],[N75]]/MAX(cleaned_lowRssi!$AD$2:$DV$881)</f>
        <v>0</v>
      </c>
      <c r="DA734">
        <f>m_invertDataCurrentValue[[#This Row],[N76]]/MAX(cleaned_lowRssi!$AD$2:$DV$881)</f>
        <v>0</v>
      </c>
      <c r="DB734">
        <f>m_invertDataCurrentValue[[#This Row],[N77]]/MAX(cleaned_lowRssi!$AD$2:$DV$881)</f>
        <v>0</v>
      </c>
      <c r="DC734">
        <f>m_invertDataCurrentValue[[#This Row],[N78]]/MAX(cleaned_lowRssi!$AD$2:$DV$881)</f>
        <v>0</v>
      </c>
      <c r="DD734">
        <f>m_invertDataCurrentValue[[#This Row],[N79]]/MAX(cleaned_lowRssi!$AD$2:$DV$881)</f>
        <v>0</v>
      </c>
      <c r="DE734">
        <f>m_invertDataCurrentValue[[#This Row],[N80]]/MAX(cleaned_lowRssi!$AD$2:$DV$881)</f>
        <v>0</v>
      </c>
      <c r="DF734">
        <f>m_invertDataCurrentValue[[#This Row],[N81]]/MAX(cleaned_lowRssi!$AD$2:$DV$881)</f>
        <v>0</v>
      </c>
      <c r="DG734">
        <f>m_invertDataCurrentValue[[#This Row],[N82]]/MAX(cleaned_lowRssi!$AD$2:$DV$881)</f>
        <v>0</v>
      </c>
      <c r="DH734">
        <f>m_invertDataCurrentValue[[#This Row],[N83]]/MAX(cleaned_lowRssi!$AD$2:$DV$881)</f>
        <v>0</v>
      </c>
      <c r="DI734">
        <f>m_invertDataCurrentValue[[#This Row],[N84]]/MAX(cleaned_lowRssi!$AD$2:$DV$881)</f>
        <v>0</v>
      </c>
      <c r="DJ734">
        <f>m_invertDataCurrentValue[[#This Row],[N85]]/MAX(cleaned_lowRssi!$AD$2:$DV$881)</f>
        <v>0</v>
      </c>
      <c r="DK734">
        <f>m_invertDataCurrentValue[[#This Row],[N86]]/MAX(cleaned_lowRssi!$AD$2:$DV$881)</f>
        <v>0</v>
      </c>
      <c r="DL734">
        <f>m_invertDataCurrentValue[[#This Row],[N87]]/MAX(cleaned_lowRssi!$AD$2:$DV$881)</f>
        <v>0</v>
      </c>
      <c r="DM734">
        <f>m_invertDataCurrentValue[[#This Row],[N88]]/MAX(cleaned_lowRssi!$AD$2:$DV$881)</f>
        <v>0</v>
      </c>
      <c r="DN734">
        <f>m_invertDataCurrentValue[[#This Row],[N89]]/MAX(cleaned_lowRssi!$AD$2:$DV$881)</f>
        <v>0</v>
      </c>
      <c r="DO734">
        <f>m_invertDataCurrentValue[[#This Row],[N90]]/MAX(cleaned_lowRssi!$AD$2:$DV$881)</f>
        <v>0</v>
      </c>
      <c r="DP734">
        <f>m_invertDataCurrentValue[[#This Row],[N91]]/MAX(cleaned_lowRssi!$AD$2:$DV$881)</f>
        <v>0</v>
      </c>
      <c r="DQ734">
        <f>m_invertDataCurrentValue[[#This Row],[N92]]/MAX(cleaned_lowRssi!$AD$2:$DV$881)</f>
        <v>0</v>
      </c>
      <c r="DR734">
        <f>m_invertDataCurrentValue[[#This Row],[N93]]/MAX(cleaned_lowRssi!$AD$2:$DV$881)</f>
        <v>0</v>
      </c>
      <c r="DS734">
        <f>m_invertDataCurrentValue[[#This Row],[N94]]/MAX(cleaned_lowRssi!$AD$2:$DV$881)</f>
        <v>0</v>
      </c>
      <c r="DT734">
        <f>m_invertDataCurrentValue[[#This Row],[N95]]/MAX(cleaned_lowRssi!$AD$2:$DV$881)</f>
        <v>0</v>
      </c>
      <c r="DU734">
        <f>m_invertDataCurrentValue[[#This Row],[N96]]/MAX(cleaned_lowRssi!$AD$2:$DV$881)</f>
        <v>0</v>
      </c>
      <c r="DV734">
        <f>m_invertDataCurrentValue[[#This Row],[N97]]/MAX(cleaned_lowRssi!$AD$2:$DV$881)</f>
        <v>0</v>
      </c>
      <c r="DW734">
        <f>m_invertDataCurrentValue[[#This Row],[N98]]/MAX(cleaned_lowRssi!$AD$2:$DV$881)</f>
        <v>0</v>
      </c>
    </row>
    <row r="735" spans="1:127" x14ac:dyDescent="0.4">
      <c r="A735">
        <f>m_invertDataCurrentValue[[#This Row],[m_learningRssi]]</f>
        <v>1</v>
      </c>
      <c r="B73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721339427062845</v>
      </c>
      <c r="C735">
        <f>m_invertDataCurrentValue[[#This Row],[            m_videoScore.m_isVideo]]</f>
        <v>0.7</v>
      </c>
      <c r="D735" t="e">
        <f>#REF!</f>
        <v>#REF!</v>
      </c>
      <c r="E735">
        <f>m_invertDataCurrentValue[[#This Row],[S1]]</f>
        <v>0</v>
      </c>
      <c r="F735">
        <f>m_invertDataCurrentValue[[#This Row],[S2]]</f>
        <v>0</v>
      </c>
      <c r="G735">
        <f>m_invertDataCurrentValue[[#This Row],[S3]]</f>
        <v>0.57894699999999999</v>
      </c>
      <c r="H735">
        <f>m_invertDataCurrentValue[[#This Row],[S4]]</f>
        <v>0.42105300000000001</v>
      </c>
      <c r="I735">
        <f>m_invertDataCurrentValue[[#This Row],[S5]]</f>
        <v>0</v>
      </c>
      <c r="J735">
        <f>m_invertDataCurrentValue[[#This Row],[S6]]</f>
        <v>0</v>
      </c>
      <c r="K735">
        <f>m_invertDataCurrentValue[[#This Row],[S7]]</f>
        <v>0</v>
      </c>
      <c r="L735">
        <f>m_invertDataCurrentValue[[#This Row],[S8]]</f>
        <v>0</v>
      </c>
      <c r="M735">
        <f>m_invertDataCurrentValue[[#This Row],[S9]]</f>
        <v>0</v>
      </c>
      <c r="N735">
        <f>m_invertDataCurrentValue[[#This Row],[S10]]</f>
        <v>0</v>
      </c>
      <c r="O735">
        <f>m_invertDataCurrentValue[[#This Row],[S11]]</f>
        <v>0</v>
      </c>
      <c r="P735">
        <f>m_invertDataCurrentValue[[#This Row],[S12]]</f>
        <v>0</v>
      </c>
      <c r="Q735">
        <f>m_invertDataCurrentValue[[#This Row],[S13]]</f>
        <v>0</v>
      </c>
      <c r="R735">
        <f>m_invertDataCurrentValue[[#This Row],[S14]]</f>
        <v>0</v>
      </c>
      <c r="S735">
        <f>m_invertDataCurrentValue[[#This Row],[S15]]</f>
        <v>0</v>
      </c>
      <c r="T735">
        <f>m_invertDataCurrentValue[[#This Row],[S16]]</f>
        <v>0</v>
      </c>
      <c r="U735">
        <f>m_invertDataCurrentValue[[#This Row],[S17]]</f>
        <v>0</v>
      </c>
      <c r="V735">
        <f>m_invertDataCurrentValue[[#This Row],[S18]]</f>
        <v>0</v>
      </c>
      <c r="W735">
        <f>m_invertDataCurrentValue[[#This Row],[S19]]</f>
        <v>0</v>
      </c>
      <c r="X735">
        <f>m_invertDataCurrentValue[[#This Row],[S22]]</f>
        <v>0</v>
      </c>
      <c r="Y735">
        <f>m_invertDataCurrentValue[[#This Row],[S24]]</f>
        <v>0</v>
      </c>
      <c r="Z735">
        <f>m_invertDataCurrentValue[[#This Row],[S25]]</f>
        <v>0</v>
      </c>
      <c r="AA735">
        <f>m_invertDataCurrentValue[[#This Row],[S26]]</f>
        <v>0</v>
      </c>
      <c r="AB735">
        <f>m_invertDataCurrentValue[[#This Row],[S27]]</f>
        <v>0</v>
      </c>
      <c r="AC735">
        <f>m_invertDataCurrentValue[[#This Row],[S28]]</f>
        <v>0</v>
      </c>
      <c r="AD735">
        <f>m_invertDataCurrentValue[[#This Row],[S35]]</f>
        <v>0</v>
      </c>
      <c r="AE735">
        <f>m_invertDataCurrentValue[[#This Row],[N2]]/MAX(cleaned_lowRssi!$AC$2:$DW$881)</f>
        <v>0</v>
      </c>
      <c r="AF735">
        <f>m_invertDataCurrentValue[[#This Row],[N3]]/MAX(cleaned_lowRssi!$AC$2:$DW$881)</f>
        <v>0</v>
      </c>
      <c r="AG735">
        <f>m_invertDataCurrentValue[[#This Row],[N4]]/MAX(cleaned_lowRssi!$AC$2:$DW$881)</f>
        <v>0</v>
      </c>
      <c r="AH735">
        <f>m_invertDataCurrentValue[[#This Row],[N5]]/MAX(cleaned_lowRssi!$AC$2:$DW$881)</f>
        <v>0</v>
      </c>
      <c r="AI735">
        <f>m_invertDataCurrentValue[[#This Row],[N6]]/MAX(cleaned_lowRssi!$AC$2:$DW$881)</f>
        <v>0</v>
      </c>
      <c r="AJ735">
        <f>m_invertDataCurrentValue[[#This Row],[N7]]/MAX(cleaned_lowRssi!$AC$2:$DW$881)</f>
        <v>0</v>
      </c>
      <c r="AK735">
        <f>m_invertDataCurrentValue[[#This Row],[N8]]/MAX(cleaned_lowRssi!$AC$2:$DW$881)</f>
        <v>0</v>
      </c>
      <c r="AL735">
        <f>m_invertDataCurrentValue[[#This Row],[N9]]/MAX(cleaned_lowRssi!$AC$2:$DW$881)</f>
        <v>0</v>
      </c>
      <c r="AM735">
        <f>m_invertDataCurrentValue[[#This Row],[N10]]/MAX(cleaned_lowRssi!$AC$2:$DW$881)</f>
        <v>0</v>
      </c>
      <c r="AN735">
        <f>m_invertDataCurrentValue[[#This Row],[N11]]/MAX(cleaned_lowRssi!$AC$2:$DW$881)</f>
        <v>0</v>
      </c>
      <c r="AO735">
        <f>m_invertDataCurrentValue[[#This Row],[N12]]/MAX(cleaned_lowRssi!$AC$2:$DW$881)</f>
        <v>0</v>
      </c>
      <c r="AP735">
        <f>m_invertDataCurrentValue[[#This Row],[N13]]/MAX(cleaned_lowRssi!$AC$2:$DW$881)</f>
        <v>0</v>
      </c>
      <c r="AQ735">
        <f>m_invertDataCurrentValue[[#This Row],[N14]]/MAX(cleaned_lowRssi!$AC$2:$DW$881)</f>
        <v>0</v>
      </c>
      <c r="AR735">
        <f>m_invertDataCurrentValue[[#This Row],[N15]]/MAX(cleaned_lowRssi!$AC$2:$DW$881)</f>
        <v>0</v>
      </c>
      <c r="AS735">
        <f>m_invertDataCurrentValue[[#This Row],[N16]]/MAX(cleaned_lowRssi!$AC$2:$DW$881)</f>
        <v>0</v>
      </c>
      <c r="AT735">
        <f>m_invertDataCurrentValue[[#This Row],[N17]]/MAX(cleaned_lowRssi!$AC$2:$DW$881)</f>
        <v>0</v>
      </c>
      <c r="AU735">
        <f>m_invertDataCurrentValue[[#This Row],[N18]]/MAX(cleaned_lowRssi!$AC$2:$DW$881)</f>
        <v>0</v>
      </c>
      <c r="AV735">
        <f>m_invertDataCurrentValue[[#This Row],[N19]]/MAX(cleaned_lowRssi!$AC$2:$DW$881)</f>
        <v>0</v>
      </c>
      <c r="AW735">
        <f>m_invertDataCurrentValue[[#This Row],[N20]]/MAX(cleaned_lowRssi!$AC$2:$DW$881)</f>
        <v>0</v>
      </c>
      <c r="AX735">
        <f>m_invertDataCurrentValue[[#This Row],[N21]]/MAX(cleaned_lowRssi!$AC$2:$DW$881)</f>
        <v>0</v>
      </c>
      <c r="AY735">
        <f>m_invertDataCurrentValue[[#This Row],[N22]]/MAX(cleaned_lowRssi!$AC$2:$DW$881)</f>
        <v>0</v>
      </c>
      <c r="AZ735">
        <f>m_invertDataCurrentValue[[#This Row],[N23]]/MAX(cleaned_lowRssi!$AC$2:$DW$881)</f>
        <v>0</v>
      </c>
      <c r="BA735">
        <f>m_invertDataCurrentValue[[#This Row],[N24]]/MAX(cleaned_lowRssi!$AC$2:$DW$881)</f>
        <v>0</v>
      </c>
      <c r="BB735">
        <f>m_invertDataCurrentValue[[#This Row],[N25]]/MAX(cleaned_lowRssi!$AC$2:$DW$881)</f>
        <v>0</v>
      </c>
      <c r="BC735">
        <f>m_invertDataCurrentValue[[#This Row],[N26]]/MAX(cleaned_lowRssi!$AC$2:$DW$881)</f>
        <v>0</v>
      </c>
      <c r="BD735">
        <f>m_invertDataCurrentValue[[#This Row],[N27]]/MAX(cleaned_lowRssi!$AC$2:$DW$881)</f>
        <v>0</v>
      </c>
      <c r="BE735">
        <f>m_invertDataCurrentValue[[#This Row],[N28]]/MAX(cleaned_lowRssi!$AC$2:$DW$881)</f>
        <v>0</v>
      </c>
      <c r="BF735">
        <f>m_invertDataCurrentValue[[#This Row],[N29]]/MAX(cleaned_lowRssi!$AC$2:$DW$881)</f>
        <v>0</v>
      </c>
      <c r="BG735">
        <f>m_invertDataCurrentValue[[#This Row],[N30]]/MAX(cleaned_lowRssi!$AC$2:$DW$881)</f>
        <v>0</v>
      </c>
      <c r="BH735">
        <f>m_invertDataCurrentValue[[#This Row],[N31]]/MAX(cleaned_lowRssi!$AC$2:$DW$881)</f>
        <v>0</v>
      </c>
      <c r="BI735">
        <f>m_invertDataCurrentValue[[#This Row],[N32]]/MAX(cleaned_lowRssi!$AD$2:$DV$881)</f>
        <v>0</v>
      </c>
      <c r="BJ735">
        <f>m_invertDataCurrentValue[[#This Row],[N33]]/MAX(cleaned_lowRssi!$AD$2:$DV$881)</f>
        <v>0</v>
      </c>
      <c r="BK735">
        <f>m_invertDataCurrentValue[[#This Row],[N34]]/MAX(cleaned_lowRssi!$AD$2:$DV$881)</f>
        <v>0</v>
      </c>
      <c r="BL735">
        <f>m_invertDataCurrentValue[[#This Row],[N35]]/MAX(cleaned_lowRssi!$AD$2:$DV$881)</f>
        <v>0</v>
      </c>
      <c r="BM735">
        <f>m_invertDataCurrentValue[[#This Row],[N36]]/MAX(cleaned_lowRssi!$AD$2:$DV$881)</f>
        <v>0</v>
      </c>
      <c r="BN735">
        <f>m_invertDataCurrentValue[[#This Row],[N37]]/MAX(cleaned_lowRssi!$AD$2:$DV$881)</f>
        <v>0</v>
      </c>
      <c r="BO735">
        <f>m_invertDataCurrentValue[[#This Row],[N38]]/MAX(cleaned_lowRssi!$AD$2:$DV$881)</f>
        <v>0</v>
      </c>
      <c r="BP735">
        <f>m_invertDataCurrentValue[[#This Row],[N39]]/MAX(cleaned_lowRssi!$AD$2:$DV$881)</f>
        <v>0</v>
      </c>
      <c r="BQ735">
        <f>m_invertDataCurrentValue[[#This Row],[N40]]/MAX(cleaned_lowRssi!$AD$2:$DV$881)</f>
        <v>0</v>
      </c>
      <c r="BR735">
        <f>m_invertDataCurrentValue[[#This Row],[N41]]/MAX(cleaned_lowRssi!$AD$2:$DV$881)</f>
        <v>0</v>
      </c>
      <c r="BS735">
        <f>m_invertDataCurrentValue[[#This Row],[N42]]/MAX(cleaned_lowRssi!$AD$2:$DV$881)</f>
        <v>0</v>
      </c>
      <c r="BT735">
        <f>m_invertDataCurrentValue[[#This Row],[N43]]/MAX(cleaned_lowRssi!$AD$2:$DV$881)</f>
        <v>0</v>
      </c>
      <c r="BU735">
        <f>m_invertDataCurrentValue[[#This Row],[N44]]/MAX(cleaned_lowRssi!$AD$2:$DV$881)</f>
        <v>0</v>
      </c>
      <c r="BV735">
        <f>m_invertDataCurrentValue[[#This Row],[N45]]/MAX(cleaned_lowRssi!$AD$2:$DV$881)</f>
        <v>0</v>
      </c>
      <c r="BW735">
        <f>m_invertDataCurrentValue[[#This Row],[N46]]/MAX(cleaned_lowRssi!$AD$2:$DV$881)</f>
        <v>0</v>
      </c>
      <c r="BX735">
        <f>m_invertDataCurrentValue[[#This Row],[N47]]/MAX(cleaned_lowRssi!$AD$2:$DV$881)</f>
        <v>0</v>
      </c>
      <c r="BY735">
        <f>m_invertDataCurrentValue[[#This Row],[N48]]/MAX(cleaned_lowRssi!$AD$2:$DV$881)</f>
        <v>0</v>
      </c>
      <c r="BZ735">
        <f>m_invertDataCurrentValue[[#This Row],[N49]]/MAX(cleaned_lowRssi!$AD$2:$DV$881)</f>
        <v>0</v>
      </c>
      <c r="CA735">
        <f>m_invertDataCurrentValue[[#This Row],[N50]]/MAX(cleaned_lowRssi!$AD$2:$DV$881)</f>
        <v>0</v>
      </c>
      <c r="CB735">
        <f>m_invertDataCurrentValue[[#This Row],[N51]]/MAX(cleaned_lowRssi!$AD$2:$DV$881)</f>
        <v>0</v>
      </c>
      <c r="CC735">
        <f>m_invertDataCurrentValue[[#This Row],[N52]]/MAX(cleaned_lowRssi!$AD$2:$DV$881)</f>
        <v>0</v>
      </c>
      <c r="CD735">
        <f>m_invertDataCurrentValue[[#This Row],[N53]]/MAX(cleaned_lowRssi!$AD$2:$DV$881)</f>
        <v>0</v>
      </c>
      <c r="CE735">
        <f>m_invertDataCurrentValue[[#This Row],[N54]]/MAX(cleaned_lowRssi!$AD$2:$DV$881)</f>
        <v>0</v>
      </c>
      <c r="CF735">
        <f>m_invertDataCurrentValue[[#This Row],[N55]]/MAX(cleaned_lowRssi!$AD$2:$DV$881)</f>
        <v>0</v>
      </c>
      <c r="CG735">
        <f>m_invertDataCurrentValue[[#This Row],[N56]]/MAX(cleaned_lowRssi!$AD$2:$DV$881)</f>
        <v>0</v>
      </c>
      <c r="CH735">
        <f>m_invertDataCurrentValue[[#This Row],[N57]]/MAX(cleaned_lowRssi!$AD$2:$DV$881)</f>
        <v>0</v>
      </c>
      <c r="CI735">
        <f>m_invertDataCurrentValue[[#This Row],[N58]]/MAX(cleaned_lowRssi!$AD$2:$DV$881)</f>
        <v>0</v>
      </c>
      <c r="CJ735">
        <f>m_invertDataCurrentValue[[#This Row],[N59]]/MAX(cleaned_lowRssi!$AD$2:$DV$881)</f>
        <v>0</v>
      </c>
      <c r="CK735">
        <f>m_invertDataCurrentValue[[#This Row],[N60]]/MAX(cleaned_lowRssi!$AD$2:$DV$881)</f>
        <v>0.55555600000000005</v>
      </c>
      <c r="CL735">
        <f>m_invertDataCurrentValue[[#This Row],[N61]]/MAX(cleaned_lowRssi!$AD$2:$DV$881)</f>
        <v>0.44444400000000001</v>
      </c>
      <c r="CM735">
        <f>m_invertDataCurrentValue[[#This Row],[N62]]/MAX(cleaned_lowRssi!$AD$2:$DV$881)</f>
        <v>0</v>
      </c>
      <c r="CN735">
        <f>m_invertDataCurrentValue[[#This Row],[N63]]/MAX(cleaned_lowRssi!$AD$2:$DV$881)</f>
        <v>0</v>
      </c>
      <c r="CO735">
        <f>m_invertDataCurrentValue[[#This Row],[N64]]/MAX(cleaned_lowRssi!$AD$2:$DV$881)</f>
        <v>0</v>
      </c>
      <c r="CP735">
        <f>m_invertDataCurrentValue[[#This Row],[N65]]/MAX(cleaned_lowRssi!$AD$2:$DV$881)</f>
        <v>0</v>
      </c>
      <c r="CQ735">
        <f>m_invertDataCurrentValue[[#This Row],[N66]]/MAX(cleaned_lowRssi!$AD$2:$DV$881)</f>
        <v>0</v>
      </c>
      <c r="CR735">
        <f>m_invertDataCurrentValue[[#This Row],[N67]]/MAX(cleaned_lowRssi!$AD$2:$DV$881)</f>
        <v>0</v>
      </c>
      <c r="CS735">
        <f>m_invertDataCurrentValue[[#This Row],[N68]]/MAX(cleaned_lowRssi!$AD$2:$DV$881)</f>
        <v>0</v>
      </c>
      <c r="CT735">
        <f>m_invertDataCurrentValue[[#This Row],[N69]]/MAX(cleaned_lowRssi!$AD$2:$DV$881)</f>
        <v>0</v>
      </c>
      <c r="CU735">
        <f>m_invertDataCurrentValue[[#This Row],[N70]]/MAX(cleaned_lowRssi!$AD$2:$DV$881)</f>
        <v>0</v>
      </c>
      <c r="CV735">
        <f>m_invertDataCurrentValue[[#This Row],[N71]]/MAX(cleaned_lowRssi!$AD$2:$DV$881)</f>
        <v>0</v>
      </c>
      <c r="CW735">
        <f>m_invertDataCurrentValue[[#This Row],[N72]]/MAX(cleaned_lowRssi!$AD$2:$DV$881)</f>
        <v>0</v>
      </c>
      <c r="CX735">
        <f>m_invertDataCurrentValue[[#This Row],[N73]]/MAX(cleaned_lowRssi!$AD$2:$DV$881)</f>
        <v>0</v>
      </c>
      <c r="CY735">
        <f>m_invertDataCurrentValue[[#This Row],[N74]]/MAX(cleaned_lowRssi!$AD$2:$DV$881)</f>
        <v>0</v>
      </c>
      <c r="CZ735">
        <f>m_invertDataCurrentValue[[#This Row],[N75]]/MAX(cleaned_lowRssi!$AD$2:$DV$881)</f>
        <v>0</v>
      </c>
      <c r="DA735">
        <f>m_invertDataCurrentValue[[#This Row],[N76]]/MAX(cleaned_lowRssi!$AD$2:$DV$881)</f>
        <v>0</v>
      </c>
      <c r="DB735">
        <f>m_invertDataCurrentValue[[#This Row],[N77]]/MAX(cleaned_lowRssi!$AD$2:$DV$881)</f>
        <v>0</v>
      </c>
      <c r="DC735">
        <f>m_invertDataCurrentValue[[#This Row],[N78]]/MAX(cleaned_lowRssi!$AD$2:$DV$881)</f>
        <v>0</v>
      </c>
      <c r="DD735">
        <f>m_invertDataCurrentValue[[#This Row],[N79]]/MAX(cleaned_lowRssi!$AD$2:$DV$881)</f>
        <v>0</v>
      </c>
      <c r="DE735">
        <f>m_invertDataCurrentValue[[#This Row],[N80]]/MAX(cleaned_lowRssi!$AD$2:$DV$881)</f>
        <v>0</v>
      </c>
      <c r="DF735">
        <f>m_invertDataCurrentValue[[#This Row],[N81]]/MAX(cleaned_lowRssi!$AD$2:$DV$881)</f>
        <v>0</v>
      </c>
      <c r="DG735">
        <f>m_invertDataCurrentValue[[#This Row],[N82]]/MAX(cleaned_lowRssi!$AD$2:$DV$881)</f>
        <v>0</v>
      </c>
      <c r="DH735">
        <f>m_invertDataCurrentValue[[#This Row],[N83]]/MAX(cleaned_lowRssi!$AD$2:$DV$881)</f>
        <v>0</v>
      </c>
      <c r="DI735">
        <f>m_invertDataCurrentValue[[#This Row],[N84]]/MAX(cleaned_lowRssi!$AD$2:$DV$881)</f>
        <v>0</v>
      </c>
      <c r="DJ735">
        <f>m_invertDataCurrentValue[[#This Row],[N85]]/MAX(cleaned_lowRssi!$AD$2:$DV$881)</f>
        <v>0</v>
      </c>
      <c r="DK735">
        <f>m_invertDataCurrentValue[[#This Row],[N86]]/MAX(cleaned_lowRssi!$AD$2:$DV$881)</f>
        <v>0</v>
      </c>
      <c r="DL735">
        <f>m_invertDataCurrentValue[[#This Row],[N87]]/MAX(cleaned_lowRssi!$AD$2:$DV$881)</f>
        <v>0</v>
      </c>
      <c r="DM735">
        <f>m_invertDataCurrentValue[[#This Row],[N88]]/MAX(cleaned_lowRssi!$AD$2:$DV$881)</f>
        <v>0</v>
      </c>
      <c r="DN735">
        <f>m_invertDataCurrentValue[[#This Row],[N89]]/MAX(cleaned_lowRssi!$AD$2:$DV$881)</f>
        <v>0</v>
      </c>
      <c r="DO735">
        <f>m_invertDataCurrentValue[[#This Row],[N90]]/MAX(cleaned_lowRssi!$AD$2:$DV$881)</f>
        <v>0</v>
      </c>
      <c r="DP735">
        <f>m_invertDataCurrentValue[[#This Row],[N91]]/MAX(cleaned_lowRssi!$AD$2:$DV$881)</f>
        <v>0</v>
      </c>
      <c r="DQ735">
        <f>m_invertDataCurrentValue[[#This Row],[N92]]/MAX(cleaned_lowRssi!$AD$2:$DV$881)</f>
        <v>0</v>
      </c>
      <c r="DR735">
        <f>m_invertDataCurrentValue[[#This Row],[N93]]/MAX(cleaned_lowRssi!$AD$2:$DV$881)</f>
        <v>0</v>
      </c>
      <c r="DS735">
        <f>m_invertDataCurrentValue[[#This Row],[N94]]/MAX(cleaned_lowRssi!$AD$2:$DV$881)</f>
        <v>0</v>
      </c>
      <c r="DT735">
        <f>m_invertDataCurrentValue[[#This Row],[N95]]/MAX(cleaned_lowRssi!$AD$2:$DV$881)</f>
        <v>0</v>
      </c>
      <c r="DU735">
        <f>m_invertDataCurrentValue[[#This Row],[N96]]/MAX(cleaned_lowRssi!$AD$2:$DV$881)</f>
        <v>0</v>
      </c>
      <c r="DV735">
        <f>m_invertDataCurrentValue[[#This Row],[N97]]/MAX(cleaned_lowRssi!$AD$2:$DV$881)</f>
        <v>0</v>
      </c>
      <c r="DW735">
        <f>m_invertDataCurrentValue[[#This Row],[N98]]/MAX(cleaned_lowRssi!$AD$2:$DV$881)</f>
        <v>0</v>
      </c>
    </row>
    <row r="736" spans="1:127" x14ac:dyDescent="0.4">
      <c r="A736">
        <f>m_invertDataCurrentValue[[#This Row],[m_learningRssi]]</f>
        <v>1</v>
      </c>
      <c r="B73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7848263152048904</v>
      </c>
      <c r="C736">
        <f>m_invertDataCurrentValue[[#This Row],[            m_videoScore.m_isVideo]]</f>
        <v>7.9545000000000005E-2</v>
      </c>
      <c r="D736" t="e">
        <f>#REF!</f>
        <v>#REF!</v>
      </c>
      <c r="E736">
        <f>m_invertDataCurrentValue[[#This Row],[S1]]</f>
        <v>1</v>
      </c>
      <c r="F736">
        <f>m_invertDataCurrentValue[[#This Row],[S2]]</f>
        <v>0</v>
      </c>
      <c r="G736">
        <f>m_invertDataCurrentValue[[#This Row],[S3]]</f>
        <v>0</v>
      </c>
      <c r="H736">
        <f>m_invertDataCurrentValue[[#This Row],[S4]]</f>
        <v>0</v>
      </c>
      <c r="I736">
        <f>m_invertDataCurrentValue[[#This Row],[S5]]</f>
        <v>0</v>
      </c>
      <c r="J736">
        <f>m_invertDataCurrentValue[[#This Row],[S6]]</f>
        <v>0</v>
      </c>
      <c r="K736">
        <f>m_invertDataCurrentValue[[#This Row],[S7]]</f>
        <v>0</v>
      </c>
      <c r="L736">
        <f>m_invertDataCurrentValue[[#This Row],[S8]]</f>
        <v>0</v>
      </c>
      <c r="M736">
        <f>m_invertDataCurrentValue[[#This Row],[S9]]</f>
        <v>0</v>
      </c>
      <c r="N736">
        <f>m_invertDataCurrentValue[[#This Row],[S10]]</f>
        <v>0</v>
      </c>
      <c r="O736">
        <f>m_invertDataCurrentValue[[#This Row],[S11]]</f>
        <v>0</v>
      </c>
      <c r="P736">
        <f>m_invertDataCurrentValue[[#This Row],[S12]]</f>
        <v>0</v>
      </c>
      <c r="Q736">
        <f>m_invertDataCurrentValue[[#This Row],[S13]]</f>
        <v>0</v>
      </c>
      <c r="R736">
        <f>m_invertDataCurrentValue[[#This Row],[S14]]</f>
        <v>0</v>
      </c>
      <c r="S736">
        <f>m_invertDataCurrentValue[[#This Row],[S15]]</f>
        <v>0</v>
      </c>
      <c r="T736">
        <f>m_invertDataCurrentValue[[#This Row],[S16]]</f>
        <v>0</v>
      </c>
      <c r="U736">
        <f>m_invertDataCurrentValue[[#This Row],[S17]]</f>
        <v>0</v>
      </c>
      <c r="V736">
        <f>m_invertDataCurrentValue[[#This Row],[S18]]</f>
        <v>0</v>
      </c>
      <c r="W736">
        <f>m_invertDataCurrentValue[[#This Row],[S19]]</f>
        <v>0</v>
      </c>
      <c r="X736">
        <f>m_invertDataCurrentValue[[#This Row],[S22]]</f>
        <v>0</v>
      </c>
      <c r="Y736">
        <f>m_invertDataCurrentValue[[#This Row],[S24]]</f>
        <v>0</v>
      </c>
      <c r="Z736">
        <f>m_invertDataCurrentValue[[#This Row],[S25]]</f>
        <v>0</v>
      </c>
      <c r="AA736">
        <f>m_invertDataCurrentValue[[#This Row],[S26]]</f>
        <v>0</v>
      </c>
      <c r="AB736">
        <f>m_invertDataCurrentValue[[#This Row],[S27]]</f>
        <v>0</v>
      </c>
      <c r="AC736">
        <f>m_invertDataCurrentValue[[#This Row],[S28]]</f>
        <v>0</v>
      </c>
      <c r="AD736">
        <f>m_invertDataCurrentValue[[#This Row],[S35]]</f>
        <v>0</v>
      </c>
      <c r="AE736">
        <f>m_invertDataCurrentValue[[#This Row],[N2]]/MAX(cleaned_lowRssi!$AC$2:$DW$881)</f>
        <v>0</v>
      </c>
      <c r="AF736">
        <f>m_invertDataCurrentValue[[#This Row],[N3]]/MAX(cleaned_lowRssi!$AC$2:$DW$881)</f>
        <v>0</v>
      </c>
      <c r="AG736">
        <f>m_invertDataCurrentValue[[#This Row],[N4]]/MAX(cleaned_lowRssi!$AC$2:$DW$881)</f>
        <v>0</v>
      </c>
      <c r="AH736">
        <f>m_invertDataCurrentValue[[#This Row],[N5]]/MAX(cleaned_lowRssi!$AC$2:$DW$881)</f>
        <v>0</v>
      </c>
      <c r="AI736">
        <f>m_invertDataCurrentValue[[#This Row],[N6]]/MAX(cleaned_lowRssi!$AC$2:$DW$881)</f>
        <v>0</v>
      </c>
      <c r="AJ736">
        <f>m_invertDataCurrentValue[[#This Row],[N7]]/MAX(cleaned_lowRssi!$AC$2:$DW$881)</f>
        <v>0</v>
      </c>
      <c r="AK736">
        <f>m_invertDataCurrentValue[[#This Row],[N8]]/MAX(cleaned_lowRssi!$AC$2:$DW$881)</f>
        <v>0</v>
      </c>
      <c r="AL736">
        <f>m_invertDataCurrentValue[[#This Row],[N9]]/MAX(cleaned_lowRssi!$AC$2:$DW$881)</f>
        <v>0</v>
      </c>
      <c r="AM736">
        <f>m_invertDataCurrentValue[[#This Row],[N10]]/MAX(cleaned_lowRssi!$AC$2:$DW$881)</f>
        <v>0</v>
      </c>
      <c r="AN736">
        <f>m_invertDataCurrentValue[[#This Row],[N11]]/MAX(cleaned_lowRssi!$AC$2:$DW$881)</f>
        <v>0</v>
      </c>
      <c r="AO736">
        <f>m_invertDataCurrentValue[[#This Row],[N12]]/MAX(cleaned_lowRssi!$AC$2:$DW$881)</f>
        <v>0</v>
      </c>
      <c r="AP736">
        <f>m_invertDataCurrentValue[[#This Row],[N13]]/MAX(cleaned_lowRssi!$AC$2:$DW$881)</f>
        <v>0</v>
      </c>
      <c r="AQ736">
        <f>m_invertDataCurrentValue[[#This Row],[N14]]/MAX(cleaned_lowRssi!$AC$2:$DW$881)</f>
        <v>0</v>
      </c>
      <c r="AR736">
        <f>m_invertDataCurrentValue[[#This Row],[N15]]/MAX(cleaned_lowRssi!$AC$2:$DW$881)</f>
        <v>0</v>
      </c>
      <c r="AS736">
        <f>m_invertDataCurrentValue[[#This Row],[N16]]/MAX(cleaned_lowRssi!$AC$2:$DW$881)</f>
        <v>0</v>
      </c>
      <c r="AT736">
        <f>m_invertDataCurrentValue[[#This Row],[N17]]/MAX(cleaned_lowRssi!$AC$2:$DW$881)</f>
        <v>0</v>
      </c>
      <c r="AU736">
        <f>m_invertDataCurrentValue[[#This Row],[N18]]/MAX(cleaned_lowRssi!$AC$2:$DW$881)</f>
        <v>0</v>
      </c>
      <c r="AV736">
        <f>m_invertDataCurrentValue[[#This Row],[N19]]/MAX(cleaned_lowRssi!$AC$2:$DW$881)</f>
        <v>0</v>
      </c>
      <c r="AW736">
        <f>m_invertDataCurrentValue[[#This Row],[N20]]/MAX(cleaned_lowRssi!$AC$2:$DW$881)</f>
        <v>0</v>
      </c>
      <c r="AX736">
        <f>m_invertDataCurrentValue[[#This Row],[N21]]/MAX(cleaned_lowRssi!$AC$2:$DW$881)</f>
        <v>0</v>
      </c>
      <c r="AY736">
        <f>m_invertDataCurrentValue[[#This Row],[N22]]/MAX(cleaned_lowRssi!$AC$2:$DW$881)</f>
        <v>0</v>
      </c>
      <c r="AZ736">
        <f>m_invertDataCurrentValue[[#This Row],[N23]]/MAX(cleaned_lowRssi!$AC$2:$DW$881)</f>
        <v>0</v>
      </c>
      <c r="BA736">
        <f>m_invertDataCurrentValue[[#This Row],[N24]]/MAX(cleaned_lowRssi!$AC$2:$DW$881)</f>
        <v>0</v>
      </c>
      <c r="BB736">
        <f>m_invertDataCurrentValue[[#This Row],[N25]]/MAX(cleaned_lowRssi!$AC$2:$DW$881)</f>
        <v>0</v>
      </c>
      <c r="BC736">
        <f>m_invertDataCurrentValue[[#This Row],[N26]]/MAX(cleaned_lowRssi!$AC$2:$DW$881)</f>
        <v>0</v>
      </c>
      <c r="BD736">
        <f>m_invertDataCurrentValue[[#This Row],[N27]]/MAX(cleaned_lowRssi!$AC$2:$DW$881)</f>
        <v>0</v>
      </c>
      <c r="BE736">
        <f>m_invertDataCurrentValue[[#This Row],[N28]]/MAX(cleaned_lowRssi!$AC$2:$DW$881)</f>
        <v>0</v>
      </c>
      <c r="BF736">
        <f>m_invertDataCurrentValue[[#This Row],[N29]]/MAX(cleaned_lowRssi!$AC$2:$DW$881)</f>
        <v>0</v>
      </c>
      <c r="BG736">
        <f>m_invertDataCurrentValue[[#This Row],[N30]]/MAX(cleaned_lowRssi!$AC$2:$DW$881)</f>
        <v>0</v>
      </c>
      <c r="BH736">
        <f>m_invertDataCurrentValue[[#This Row],[N31]]/MAX(cleaned_lowRssi!$AC$2:$DW$881)</f>
        <v>0</v>
      </c>
      <c r="BI736">
        <f>m_invertDataCurrentValue[[#This Row],[N32]]/MAX(cleaned_lowRssi!$AD$2:$DV$881)</f>
        <v>0</v>
      </c>
      <c r="BJ736">
        <f>m_invertDataCurrentValue[[#This Row],[N33]]/MAX(cleaned_lowRssi!$AD$2:$DV$881)</f>
        <v>0</v>
      </c>
      <c r="BK736">
        <f>m_invertDataCurrentValue[[#This Row],[N34]]/MAX(cleaned_lowRssi!$AD$2:$DV$881)</f>
        <v>0</v>
      </c>
      <c r="BL736">
        <f>m_invertDataCurrentValue[[#This Row],[N35]]/MAX(cleaned_lowRssi!$AD$2:$DV$881)</f>
        <v>0</v>
      </c>
      <c r="BM736">
        <f>m_invertDataCurrentValue[[#This Row],[N36]]/MAX(cleaned_lowRssi!$AD$2:$DV$881)</f>
        <v>0</v>
      </c>
      <c r="BN736">
        <f>m_invertDataCurrentValue[[#This Row],[N37]]/MAX(cleaned_lowRssi!$AD$2:$DV$881)</f>
        <v>0</v>
      </c>
      <c r="BO736">
        <f>m_invertDataCurrentValue[[#This Row],[N38]]/MAX(cleaned_lowRssi!$AD$2:$DV$881)</f>
        <v>0</v>
      </c>
      <c r="BP736">
        <f>m_invertDataCurrentValue[[#This Row],[N39]]/MAX(cleaned_lowRssi!$AD$2:$DV$881)</f>
        <v>0</v>
      </c>
      <c r="BQ736">
        <f>m_invertDataCurrentValue[[#This Row],[N40]]/MAX(cleaned_lowRssi!$AD$2:$DV$881)</f>
        <v>0</v>
      </c>
      <c r="BR736">
        <f>m_invertDataCurrentValue[[#This Row],[N41]]/MAX(cleaned_lowRssi!$AD$2:$DV$881)</f>
        <v>0</v>
      </c>
      <c r="BS736">
        <f>m_invertDataCurrentValue[[#This Row],[N42]]/MAX(cleaned_lowRssi!$AD$2:$DV$881)</f>
        <v>0</v>
      </c>
      <c r="BT736">
        <f>m_invertDataCurrentValue[[#This Row],[N43]]/MAX(cleaned_lowRssi!$AD$2:$DV$881)</f>
        <v>0</v>
      </c>
      <c r="BU736">
        <f>m_invertDataCurrentValue[[#This Row],[N44]]/MAX(cleaned_lowRssi!$AD$2:$DV$881)</f>
        <v>0</v>
      </c>
      <c r="BV736">
        <f>m_invertDataCurrentValue[[#This Row],[N45]]/MAX(cleaned_lowRssi!$AD$2:$DV$881)</f>
        <v>0</v>
      </c>
      <c r="BW736">
        <f>m_invertDataCurrentValue[[#This Row],[N46]]/MAX(cleaned_lowRssi!$AD$2:$DV$881)</f>
        <v>0</v>
      </c>
      <c r="BX736">
        <f>m_invertDataCurrentValue[[#This Row],[N47]]/MAX(cleaned_lowRssi!$AD$2:$DV$881)</f>
        <v>0</v>
      </c>
      <c r="BY736">
        <f>m_invertDataCurrentValue[[#This Row],[N48]]/MAX(cleaned_lowRssi!$AD$2:$DV$881)</f>
        <v>0</v>
      </c>
      <c r="BZ736">
        <f>m_invertDataCurrentValue[[#This Row],[N49]]/MAX(cleaned_lowRssi!$AD$2:$DV$881)</f>
        <v>0</v>
      </c>
      <c r="CA736">
        <f>m_invertDataCurrentValue[[#This Row],[N50]]/MAX(cleaned_lowRssi!$AD$2:$DV$881)</f>
        <v>0</v>
      </c>
      <c r="CB736">
        <f>m_invertDataCurrentValue[[#This Row],[N51]]/MAX(cleaned_lowRssi!$AD$2:$DV$881)</f>
        <v>0</v>
      </c>
      <c r="CC736">
        <f>m_invertDataCurrentValue[[#This Row],[N52]]/MAX(cleaned_lowRssi!$AD$2:$DV$881)</f>
        <v>0</v>
      </c>
      <c r="CD736">
        <f>m_invertDataCurrentValue[[#This Row],[N53]]/MAX(cleaned_lowRssi!$AD$2:$DV$881)</f>
        <v>0</v>
      </c>
      <c r="CE736">
        <f>m_invertDataCurrentValue[[#This Row],[N54]]/MAX(cleaned_lowRssi!$AD$2:$DV$881)</f>
        <v>0</v>
      </c>
      <c r="CF736">
        <f>m_invertDataCurrentValue[[#This Row],[N55]]/MAX(cleaned_lowRssi!$AD$2:$DV$881)</f>
        <v>0</v>
      </c>
      <c r="CG736">
        <f>m_invertDataCurrentValue[[#This Row],[N56]]/MAX(cleaned_lowRssi!$AD$2:$DV$881)</f>
        <v>0</v>
      </c>
      <c r="CH736">
        <f>m_invertDataCurrentValue[[#This Row],[N57]]/MAX(cleaned_lowRssi!$AD$2:$DV$881)</f>
        <v>0</v>
      </c>
      <c r="CI736">
        <f>m_invertDataCurrentValue[[#This Row],[N58]]/MAX(cleaned_lowRssi!$AD$2:$DV$881)</f>
        <v>0</v>
      </c>
      <c r="CJ736">
        <f>m_invertDataCurrentValue[[#This Row],[N59]]/MAX(cleaned_lowRssi!$AD$2:$DV$881)</f>
        <v>9.0909000000000004E-2</v>
      </c>
      <c r="CK736">
        <f>m_invertDataCurrentValue[[#This Row],[N60]]/MAX(cleaned_lowRssi!$AD$2:$DV$881)</f>
        <v>0</v>
      </c>
      <c r="CL736">
        <f>m_invertDataCurrentValue[[#This Row],[N61]]/MAX(cleaned_lowRssi!$AD$2:$DV$881)</f>
        <v>0</v>
      </c>
      <c r="CM736">
        <f>m_invertDataCurrentValue[[#This Row],[N62]]/MAX(cleaned_lowRssi!$AD$2:$DV$881)</f>
        <v>0</v>
      </c>
      <c r="CN736">
        <f>m_invertDataCurrentValue[[#This Row],[N63]]/MAX(cleaned_lowRssi!$AD$2:$DV$881)</f>
        <v>0</v>
      </c>
      <c r="CO736">
        <f>m_invertDataCurrentValue[[#This Row],[N64]]/MAX(cleaned_lowRssi!$AD$2:$DV$881)</f>
        <v>0</v>
      </c>
      <c r="CP736">
        <f>m_invertDataCurrentValue[[#This Row],[N65]]/MAX(cleaned_lowRssi!$AD$2:$DV$881)</f>
        <v>0</v>
      </c>
      <c r="CQ736">
        <f>m_invertDataCurrentValue[[#This Row],[N66]]/MAX(cleaned_lowRssi!$AD$2:$DV$881)</f>
        <v>0</v>
      </c>
      <c r="CR736">
        <f>m_invertDataCurrentValue[[#This Row],[N67]]/MAX(cleaned_lowRssi!$AD$2:$DV$881)</f>
        <v>0</v>
      </c>
      <c r="CS736">
        <f>m_invertDataCurrentValue[[#This Row],[N68]]/MAX(cleaned_lowRssi!$AD$2:$DV$881)</f>
        <v>0</v>
      </c>
      <c r="CT736">
        <f>m_invertDataCurrentValue[[#This Row],[N69]]/MAX(cleaned_lowRssi!$AD$2:$DV$881)</f>
        <v>0</v>
      </c>
      <c r="CU736">
        <f>m_invertDataCurrentValue[[#This Row],[N70]]/MAX(cleaned_lowRssi!$AD$2:$DV$881)</f>
        <v>0</v>
      </c>
      <c r="CV736">
        <f>m_invertDataCurrentValue[[#This Row],[N71]]/MAX(cleaned_lowRssi!$AD$2:$DV$881)</f>
        <v>0</v>
      </c>
      <c r="CW736">
        <f>m_invertDataCurrentValue[[#This Row],[N72]]/MAX(cleaned_lowRssi!$AD$2:$DV$881)</f>
        <v>0</v>
      </c>
      <c r="CX736">
        <f>m_invertDataCurrentValue[[#This Row],[N73]]/MAX(cleaned_lowRssi!$AD$2:$DV$881)</f>
        <v>0</v>
      </c>
      <c r="CY736">
        <f>m_invertDataCurrentValue[[#This Row],[N74]]/MAX(cleaned_lowRssi!$AD$2:$DV$881)</f>
        <v>0</v>
      </c>
      <c r="CZ736">
        <f>m_invertDataCurrentValue[[#This Row],[N75]]/MAX(cleaned_lowRssi!$AD$2:$DV$881)</f>
        <v>0</v>
      </c>
      <c r="DA736">
        <f>m_invertDataCurrentValue[[#This Row],[N76]]/MAX(cleaned_lowRssi!$AD$2:$DV$881)</f>
        <v>0</v>
      </c>
      <c r="DB736">
        <f>m_invertDataCurrentValue[[#This Row],[N77]]/MAX(cleaned_lowRssi!$AD$2:$DV$881)</f>
        <v>0</v>
      </c>
      <c r="DC736">
        <f>m_invertDataCurrentValue[[#This Row],[N78]]/MAX(cleaned_lowRssi!$AD$2:$DV$881)</f>
        <v>0</v>
      </c>
      <c r="DD736">
        <f>m_invertDataCurrentValue[[#This Row],[N79]]/MAX(cleaned_lowRssi!$AD$2:$DV$881)</f>
        <v>0</v>
      </c>
      <c r="DE736">
        <f>m_invertDataCurrentValue[[#This Row],[N80]]/MAX(cleaned_lowRssi!$AD$2:$DV$881)</f>
        <v>0</v>
      </c>
      <c r="DF736">
        <f>m_invertDataCurrentValue[[#This Row],[N81]]/MAX(cleaned_lowRssi!$AD$2:$DV$881)</f>
        <v>0</v>
      </c>
      <c r="DG736">
        <f>m_invertDataCurrentValue[[#This Row],[N82]]/MAX(cleaned_lowRssi!$AD$2:$DV$881)</f>
        <v>0</v>
      </c>
      <c r="DH736">
        <f>m_invertDataCurrentValue[[#This Row],[N83]]/MAX(cleaned_lowRssi!$AD$2:$DV$881)</f>
        <v>0</v>
      </c>
      <c r="DI736">
        <f>m_invertDataCurrentValue[[#This Row],[N84]]/MAX(cleaned_lowRssi!$AD$2:$DV$881)</f>
        <v>0</v>
      </c>
      <c r="DJ736">
        <f>m_invertDataCurrentValue[[#This Row],[N85]]/MAX(cleaned_lowRssi!$AD$2:$DV$881)</f>
        <v>0</v>
      </c>
      <c r="DK736">
        <f>m_invertDataCurrentValue[[#This Row],[N86]]/MAX(cleaned_lowRssi!$AD$2:$DV$881)</f>
        <v>0</v>
      </c>
      <c r="DL736">
        <f>m_invertDataCurrentValue[[#This Row],[N87]]/MAX(cleaned_lowRssi!$AD$2:$DV$881)</f>
        <v>0</v>
      </c>
      <c r="DM736">
        <f>m_invertDataCurrentValue[[#This Row],[N88]]/MAX(cleaned_lowRssi!$AD$2:$DV$881)</f>
        <v>0</v>
      </c>
      <c r="DN736">
        <f>m_invertDataCurrentValue[[#This Row],[N89]]/MAX(cleaned_lowRssi!$AD$2:$DV$881)</f>
        <v>0</v>
      </c>
      <c r="DO736">
        <f>m_invertDataCurrentValue[[#This Row],[N90]]/MAX(cleaned_lowRssi!$AD$2:$DV$881)</f>
        <v>0</v>
      </c>
      <c r="DP736">
        <f>m_invertDataCurrentValue[[#This Row],[N91]]/MAX(cleaned_lowRssi!$AD$2:$DV$881)</f>
        <v>0</v>
      </c>
      <c r="DQ736">
        <f>m_invertDataCurrentValue[[#This Row],[N92]]/MAX(cleaned_lowRssi!$AD$2:$DV$881)</f>
        <v>0</v>
      </c>
      <c r="DR736">
        <f>m_invertDataCurrentValue[[#This Row],[N93]]/MAX(cleaned_lowRssi!$AD$2:$DV$881)</f>
        <v>0</v>
      </c>
      <c r="DS736">
        <f>m_invertDataCurrentValue[[#This Row],[N94]]/MAX(cleaned_lowRssi!$AD$2:$DV$881)</f>
        <v>0</v>
      </c>
      <c r="DT736">
        <f>m_invertDataCurrentValue[[#This Row],[N95]]/MAX(cleaned_lowRssi!$AD$2:$DV$881)</f>
        <v>0</v>
      </c>
      <c r="DU736">
        <f>m_invertDataCurrentValue[[#This Row],[N96]]/MAX(cleaned_lowRssi!$AD$2:$DV$881)</f>
        <v>0</v>
      </c>
      <c r="DV736">
        <f>m_invertDataCurrentValue[[#This Row],[N97]]/MAX(cleaned_lowRssi!$AD$2:$DV$881)</f>
        <v>0</v>
      </c>
      <c r="DW736">
        <f>m_invertDataCurrentValue[[#This Row],[N98]]/MAX(cleaned_lowRssi!$AD$2:$DV$881)</f>
        <v>0</v>
      </c>
    </row>
    <row r="737" spans="1:127" x14ac:dyDescent="0.4">
      <c r="A737">
        <f>m_invertDataCurrentValue[[#This Row],[m_learningRssi]]</f>
        <v>1</v>
      </c>
      <c r="B73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950079332093912</v>
      </c>
      <c r="C737">
        <f>m_invertDataCurrentValue[[#This Row],[            m_videoScore.m_isVideo]]</f>
        <v>0.36931799999999998</v>
      </c>
      <c r="D737" t="e">
        <f>#REF!</f>
        <v>#REF!</v>
      </c>
      <c r="E737">
        <f>m_invertDataCurrentValue[[#This Row],[S1]]</f>
        <v>1</v>
      </c>
      <c r="F737">
        <f>m_invertDataCurrentValue[[#This Row],[S2]]</f>
        <v>0</v>
      </c>
      <c r="G737">
        <f>m_invertDataCurrentValue[[#This Row],[S3]]</f>
        <v>0</v>
      </c>
      <c r="H737">
        <f>m_invertDataCurrentValue[[#This Row],[S4]]</f>
        <v>0</v>
      </c>
      <c r="I737">
        <f>m_invertDataCurrentValue[[#This Row],[S5]]</f>
        <v>0</v>
      </c>
      <c r="J737">
        <f>m_invertDataCurrentValue[[#This Row],[S6]]</f>
        <v>0</v>
      </c>
      <c r="K737">
        <f>m_invertDataCurrentValue[[#This Row],[S7]]</f>
        <v>0</v>
      </c>
      <c r="L737">
        <f>m_invertDataCurrentValue[[#This Row],[S8]]</f>
        <v>0</v>
      </c>
      <c r="M737">
        <f>m_invertDataCurrentValue[[#This Row],[S9]]</f>
        <v>0</v>
      </c>
      <c r="N737">
        <f>m_invertDataCurrentValue[[#This Row],[S10]]</f>
        <v>0</v>
      </c>
      <c r="O737">
        <f>m_invertDataCurrentValue[[#This Row],[S11]]</f>
        <v>0</v>
      </c>
      <c r="P737">
        <f>m_invertDataCurrentValue[[#This Row],[S12]]</f>
        <v>0</v>
      </c>
      <c r="Q737">
        <f>m_invertDataCurrentValue[[#This Row],[S13]]</f>
        <v>0</v>
      </c>
      <c r="R737">
        <f>m_invertDataCurrentValue[[#This Row],[S14]]</f>
        <v>0</v>
      </c>
      <c r="S737">
        <f>m_invertDataCurrentValue[[#This Row],[S15]]</f>
        <v>0</v>
      </c>
      <c r="T737">
        <f>m_invertDataCurrentValue[[#This Row],[S16]]</f>
        <v>0</v>
      </c>
      <c r="U737">
        <f>m_invertDataCurrentValue[[#This Row],[S17]]</f>
        <v>0</v>
      </c>
      <c r="V737">
        <f>m_invertDataCurrentValue[[#This Row],[S18]]</f>
        <v>0</v>
      </c>
      <c r="W737">
        <f>m_invertDataCurrentValue[[#This Row],[S19]]</f>
        <v>0</v>
      </c>
      <c r="X737">
        <f>m_invertDataCurrentValue[[#This Row],[S22]]</f>
        <v>0</v>
      </c>
      <c r="Y737">
        <f>m_invertDataCurrentValue[[#This Row],[S24]]</f>
        <v>0</v>
      </c>
      <c r="Z737">
        <f>m_invertDataCurrentValue[[#This Row],[S25]]</f>
        <v>0</v>
      </c>
      <c r="AA737">
        <f>m_invertDataCurrentValue[[#This Row],[S26]]</f>
        <v>0</v>
      </c>
      <c r="AB737">
        <f>m_invertDataCurrentValue[[#This Row],[S27]]</f>
        <v>0</v>
      </c>
      <c r="AC737">
        <f>m_invertDataCurrentValue[[#This Row],[S28]]</f>
        <v>0</v>
      </c>
      <c r="AD737">
        <f>m_invertDataCurrentValue[[#This Row],[S35]]</f>
        <v>0</v>
      </c>
      <c r="AE737">
        <f>m_invertDataCurrentValue[[#This Row],[N2]]/MAX(cleaned_lowRssi!$AC$2:$DW$881)</f>
        <v>0</v>
      </c>
      <c r="AF737">
        <f>m_invertDataCurrentValue[[#This Row],[N3]]/MAX(cleaned_lowRssi!$AC$2:$DW$881)</f>
        <v>0</v>
      </c>
      <c r="AG737">
        <f>m_invertDataCurrentValue[[#This Row],[N4]]/MAX(cleaned_lowRssi!$AC$2:$DW$881)</f>
        <v>0</v>
      </c>
      <c r="AH737">
        <f>m_invertDataCurrentValue[[#This Row],[N5]]/MAX(cleaned_lowRssi!$AC$2:$DW$881)</f>
        <v>0</v>
      </c>
      <c r="AI737">
        <f>m_invertDataCurrentValue[[#This Row],[N6]]/MAX(cleaned_lowRssi!$AC$2:$DW$881)</f>
        <v>0</v>
      </c>
      <c r="AJ737">
        <f>m_invertDataCurrentValue[[#This Row],[N7]]/MAX(cleaned_lowRssi!$AC$2:$DW$881)</f>
        <v>0</v>
      </c>
      <c r="AK737">
        <f>m_invertDataCurrentValue[[#This Row],[N8]]/MAX(cleaned_lowRssi!$AC$2:$DW$881)</f>
        <v>0</v>
      </c>
      <c r="AL737">
        <f>m_invertDataCurrentValue[[#This Row],[N9]]/MAX(cleaned_lowRssi!$AC$2:$DW$881)</f>
        <v>0</v>
      </c>
      <c r="AM737">
        <f>m_invertDataCurrentValue[[#This Row],[N10]]/MAX(cleaned_lowRssi!$AC$2:$DW$881)</f>
        <v>0</v>
      </c>
      <c r="AN737">
        <f>m_invertDataCurrentValue[[#This Row],[N11]]/MAX(cleaned_lowRssi!$AC$2:$DW$881)</f>
        <v>0</v>
      </c>
      <c r="AO737">
        <f>m_invertDataCurrentValue[[#This Row],[N12]]/MAX(cleaned_lowRssi!$AC$2:$DW$881)</f>
        <v>0</v>
      </c>
      <c r="AP737">
        <f>m_invertDataCurrentValue[[#This Row],[N13]]/MAX(cleaned_lowRssi!$AC$2:$DW$881)</f>
        <v>0</v>
      </c>
      <c r="AQ737">
        <f>m_invertDataCurrentValue[[#This Row],[N14]]/MAX(cleaned_lowRssi!$AC$2:$DW$881)</f>
        <v>0</v>
      </c>
      <c r="AR737">
        <f>m_invertDataCurrentValue[[#This Row],[N15]]/MAX(cleaned_lowRssi!$AC$2:$DW$881)</f>
        <v>0</v>
      </c>
      <c r="AS737">
        <f>m_invertDataCurrentValue[[#This Row],[N16]]/MAX(cleaned_lowRssi!$AC$2:$DW$881)</f>
        <v>0</v>
      </c>
      <c r="AT737">
        <f>m_invertDataCurrentValue[[#This Row],[N17]]/MAX(cleaned_lowRssi!$AC$2:$DW$881)</f>
        <v>0</v>
      </c>
      <c r="AU737">
        <f>m_invertDataCurrentValue[[#This Row],[N18]]/MAX(cleaned_lowRssi!$AC$2:$DW$881)</f>
        <v>0</v>
      </c>
      <c r="AV737">
        <f>m_invertDataCurrentValue[[#This Row],[N19]]/MAX(cleaned_lowRssi!$AC$2:$DW$881)</f>
        <v>0</v>
      </c>
      <c r="AW737">
        <f>m_invertDataCurrentValue[[#This Row],[N20]]/MAX(cleaned_lowRssi!$AC$2:$DW$881)</f>
        <v>0</v>
      </c>
      <c r="AX737">
        <f>m_invertDataCurrentValue[[#This Row],[N21]]/MAX(cleaned_lowRssi!$AC$2:$DW$881)</f>
        <v>0</v>
      </c>
      <c r="AY737">
        <f>m_invertDataCurrentValue[[#This Row],[N22]]/MAX(cleaned_lowRssi!$AC$2:$DW$881)</f>
        <v>0</v>
      </c>
      <c r="AZ737">
        <f>m_invertDataCurrentValue[[#This Row],[N23]]/MAX(cleaned_lowRssi!$AC$2:$DW$881)</f>
        <v>0</v>
      </c>
      <c r="BA737">
        <f>m_invertDataCurrentValue[[#This Row],[N24]]/MAX(cleaned_lowRssi!$AC$2:$DW$881)</f>
        <v>0</v>
      </c>
      <c r="BB737">
        <f>m_invertDataCurrentValue[[#This Row],[N25]]/MAX(cleaned_lowRssi!$AC$2:$DW$881)</f>
        <v>0</v>
      </c>
      <c r="BC737">
        <f>m_invertDataCurrentValue[[#This Row],[N26]]/MAX(cleaned_lowRssi!$AC$2:$DW$881)</f>
        <v>0</v>
      </c>
      <c r="BD737">
        <f>m_invertDataCurrentValue[[#This Row],[N27]]/MAX(cleaned_lowRssi!$AC$2:$DW$881)</f>
        <v>0.13636400000000001</v>
      </c>
      <c r="BE737">
        <f>m_invertDataCurrentValue[[#This Row],[N28]]/MAX(cleaned_lowRssi!$AC$2:$DW$881)</f>
        <v>0</v>
      </c>
      <c r="BF737">
        <f>m_invertDataCurrentValue[[#This Row],[N29]]/MAX(cleaned_lowRssi!$AC$2:$DW$881)</f>
        <v>4.5455000000000002E-2</v>
      </c>
      <c r="BG737">
        <f>m_invertDataCurrentValue[[#This Row],[N30]]/MAX(cleaned_lowRssi!$AC$2:$DW$881)</f>
        <v>0</v>
      </c>
      <c r="BH737">
        <f>m_invertDataCurrentValue[[#This Row],[N31]]/MAX(cleaned_lowRssi!$AC$2:$DW$881)</f>
        <v>0</v>
      </c>
      <c r="BI737">
        <f>m_invertDataCurrentValue[[#This Row],[N32]]/MAX(cleaned_lowRssi!$AD$2:$DV$881)</f>
        <v>0</v>
      </c>
      <c r="BJ737">
        <f>m_invertDataCurrentValue[[#This Row],[N33]]/MAX(cleaned_lowRssi!$AD$2:$DV$881)</f>
        <v>0</v>
      </c>
      <c r="BK737">
        <f>m_invertDataCurrentValue[[#This Row],[N34]]/MAX(cleaned_lowRssi!$AD$2:$DV$881)</f>
        <v>0</v>
      </c>
      <c r="BL737">
        <f>m_invertDataCurrentValue[[#This Row],[N35]]/MAX(cleaned_lowRssi!$AD$2:$DV$881)</f>
        <v>0</v>
      </c>
      <c r="BM737">
        <f>m_invertDataCurrentValue[[#This Row],[N36]]/MAX(cleaned_lowRssi!$AD$2:$DV$881)</f>
        <v>0</v>
      </c>
      <c r="BN737">
        <f>m_invertDataCurrentValue[[#This Row],[N37]]/MAX(cleaned_lowRssi!$AD$2:$DV$881)</f>
        <v>0</v>
      </c>
      <c r="BO737">
        <f>m_invertDataCurrentValue[[#This Row],[N38]]/MAX(cleaned_lowRssi!$AD$2:$DV$881)</f>
        <v>0</v>
      </c>
      <c r="BP737">
        <f>m_invertDataCurrentValue[[#This Row],[N39]]/MAX(cleaned_lowRssi!$AD$2:$DV$881)</f>
        <v>0</v>
      </c>
      <c r="BQ737">
        <f>m_invertDataCurrentValue[[#This Row],[N40]]/MAX(cleaned_lowRssi!$AD$2:$DV$881)</f>
        <v>0</v>
      </c>
      <c r="BR737">
        <f>m_invertDataCurrentValue[[#This Row],[N41]]/MAX(cleaned_lowRssi!$AD$2:$DV$881)</f>
        <v>0</v>
      </c>
      <c r="BS737">
        <f>m_invertDataCurrentValue[[#This Row],[N42]]/MAX(cleaned_lowRssi!$AD$2:$DV$881)</f>
        <v>0</v>
      </c>
      <c r="BT737">
        <f>m_invertDataCurrentValue[[#This Row],[N43]]/MAX(cleaned_lowRssi!$AD$2:$DV$881)</f>
        <v>0</v>
      </c>
      <c r="BU737">
        <f>m_invertDataCurrentValue[[#This Row],[N44]]/MAX(cleaned_lowRssi!$AD$2:$DV$881)</f>
        <v>0</v>
      </c>
      <c r="BV737">
        <f>m_invertDataCurrentValue[[#This Row],[N45]]/MAX(cleaned_lowRssi!$AD$2:$DV$881)</f>
        <v>0</v>
      </c>
      <c r="BW737">
        <f>m_invertDataCurrentValue[[#This Row],[N46]]/MAX(cleaned_lowRssi!$AD$2:$DV$881)</f>
        <v>0</v>
      </c>
      <c r="BX737">
        <f>m_invertDataCurrentValue[[#This Row],[N47]]/MAX(cleaned_lowRssi!$AD$2:$DV$881)</f>
        <v>0</v>
      </c>
      <c r="BY737">
        <f>m_invertDataCurrentValue[[#This Row],[N48]]/MAX(cleaned_lowRssi!$AD$2:$DV$881)</f>
        <v>0</v>
      </c>
      <c r="BZ737">
        <f>m_invertDataCurrentValue[[#This Row],[N49]]/MAX(cleaned_lowRssi!$AD$2:$DV$881)</f>
        <v>0</v>
      </c>
      <c r="CA737">
        <f>m_invertDataCurrentValue[[#This Row],[N50]]/MAX(cleaned_lowRssi!$AD$2:$DV$881)</f>
        <v>0</v>
      </c>
      <c r="CB737">
        <f>m_invertDataCurrentValue[[#This Row],[N51]]/MAX(cleaned_lowRssi!$AD$2:$DV$881)</f>
        <v>0</v>
      </c>
      <c r="CC737">
        <f>m_invertDataCurrentValue[[#This Row],[N52]]/MAX(cleaned_lowRssi!$AD$2:$DV$881)</f>
        <v>0</v>
      </c>
      <c r="CD737">
        <f>m_invertDataCurrentValue[[#This Row],[N53]]/MAX(cleaned_lowRssi!$AD$2:$DV$881)</f>
        <v>0</v>
      </c>
      <c r="CE737">
        <f>m_invertDataCurrentValue[[#This Row],[N54]]/MAX(cleaned_lowRssi!$AD$2:$DV$881)</f>
        <v>0</v>
      </c>
      <c r="CF737">
        <f>m_invertDataCurrentValue[[#This Row],[N55]]/MAX(cleaned_lowRssi!$AD$2:$DV$881)</f>
        <v>0</v>
      </c>
      <c r="CG737">
        <f>m_invertDataCurrentValue[[#This Row],[N56]]/MAX(cleaned_lowRssi!$AD$2:$DV$881)</f>
        <v>0</v>
      </c>
      <c r="CH737">
        <f>m_invertDataCurrentValue[[#This Row],[N57]]/MAX(cleaned_lowRssi!$AD$2:$DV$881)</f>
        <v>0</v>
      </c>
      <c r="CI737">
        <f>m_invertDataCurrentValue[[#This Row],[N58]]/MAX(cleaned_lowRssi!$AD$2:$DV$881)</f>
        <v>0</v>
      </c>
      <c r="CJ737">
        <f>m_invertDataCurrentValue[[#This Row],[N59]]/MAX(cleaned_lowRssi!$AD$2:$DV$881)</f>
        <v>0</v>
      </c>
      <c r="CK737">
        <f>m_invertDataCurrentValue[[#This Row],[N60]]/MAX(cleaned_lowRssi!$AD$2:$DV$881)</f>
        <v>0</v>
      </c>
      <c r="CL737">
        <f>m_invertDataCurrentValue[[#This Row],[N61]]/MAX(cleaned_lowRssi!$AD$2:$DV$881)</f>
        <v>0.272727</v>
      </c>
      <c r="CM737">
        <f>m_invertDataCurrentValue[[#This Row],[N62]]/MAX(cleaned_lowRssi!$AD$2:$DV$881)</f>
        <v>4.5455000000000002E-2</v>
      </c>
      <c r="CN737">
        <f>m_invertDataCurrentValue[[#This Row],[N63]]/MAX(cleaned_lowRssi!$AD$2:$DV$881)</f>
        <v>9.0909000000000004E-2</v>
      </c>
      <c r="CO737">
        <f>m_invertDataCurrentValue[[#This Row],[N64]]/MAX(cleaned_lowRssi!$AD$2:$DV$881)</f>
        <v>0</v>
      </c>
      <c r="CP737">
        <f>m_invertDataCurrentValue[[#This Row],[N65]]/MAX(cleaned_lowRssi!$AD$2:$DV$881)</f>
        <v>0</v>
      </c>
      <c r="CQ737">
        <f>m_invertDataCurrentValue[[#This Row],[N66]]/MAX(cleaned_lowRssi!$AD$2:$DV$881)</f>
        <v>0</v>
      </c>
      <c r="CR737">
        <f>m_invertDataCurrentValue[[#This Row],[N67]]/MAX(cleaned_lowRssi!$AD$2:$DV$881)</f>
        <v>0</v>
      </c>
      <c r="CS737">
        <f>m_invertDataCurrentValue[[#This Row],[N68]]/MAX(cleaned_lowRssi!$AD$2:$DV$881)</f>
        <v>0</v>
      </c>
      <c r="CT737">
        <f>m_invertDataCurrentValue[[#This Row],[N69]]/MAX(cleaned_lowRssi!$AD$2:$DV$881)</f>
        <v>0</v>
      </c>
      <c r="CU737">
        <f>m_invertDataCurrentValue[[#This Row],[N70]]/MAX(cleaned_lowRssi!$AD$2:$DV$881)</f>
        <v>0</v>
      </c>
      <c r="CV737">
        <f>m_invertDataCurrentValue[[#This Row],[N71]]/MAX(cleaned_lowRssi!$AD$2:$DV$881)</f>
        <v>0</v>
      </c>
      <c r="CW737">
        <f>m_invertDataCurrentValue[[#This Row],[N72]]/MAX(cleaned_lowRssi!$AD$2:$DV$881)</f>
        <v>0</v>
      </c>
      <c r="CX737">
        <f>m_invertDataCurrentValue[[#This Row],[N73]]/MAX(cleaned_lowRssi!$AD$2:$DV$881)</f>
        <v>0</v>
      </c>
      <c r="CY737">
        <f>m_invertDataCurrentValue[[#This Row],[N74]]/MAX(cleaned_lowRssi!$AD$2:$DV$881)</f>
        <v>0</v>
      </c>
      <c r="CZ737">
        <f>m_invertDataCurrentValue[[#This Row],[N75]]/MAX(cleaned_lowRssi!$AD$2:$DV$881)</f>
        <v>0</v>
      </c>
      <c r="DA737">
        <f>m_invertDataCurrentValue[[#This Row],[N76]]/MAX(cleaned_lowRssi!$AD$2:$DV$881)</f>
        <v>0</v>
      </c>
      <c r="DB737">
        <f>m_invertDataCurrentValue[[#This Row],[N77]]/MAX(cleaned_lowRssi!$AD$2:$DV$881)</f>
        <v>0</v>
      </c>
      <c r="DC737">
        <f>m_invertDataCurrentValue[[#This Row],[N78]]/MAX(cleaned_lowRssi!$AD$2:$DV$881)</f>
        <v>0</v>
      </c>
      <c r="DD737">
        <f>m_invertDataCurrentValue[[#This Row],[N79]]/MAX(cleaned_lowRssi!$AD$2:$DV$881)</f>
        <v>0</v>
      </c>
      <c r="DE737">
        <f>m_invertDataCurrentValue[[#This Row],[N80]]/MAX(cleaned_lowRssi!$AD$2:$DV$881)</f>
        <v>0</v>
      </c>
      <c r="DF737">
        <f>m_invertDataCurrentValue[[#This Row],[N81]]/MAX(cleaned_lowRssi!$AD$2:$DV$881)</f>
        <v>0</v>
      </c>
      <c r="DG737">
        <f>m_invertDataCurrentValue[[#This Row],[N82]]/MAX(cleaned_lowRssi!$AD$2:$DV$881)</f>
        <v>0</v>
      </c>
      <c r="DH737">
        <f>m_invertDataCurrentValue[[#This Row],[N83]]/MAX(cleaned_lowRssi!$AD$2:$DV$881)</f>
        <v>0</v>
      </c>
      <c r="DI737">
        <f>m_invertDataCurrentValue[[#This Row],[N84]]/MAX(cleaned_lowRssi!$AD$2:$DV$881)</f>
        <v>0</v>
      </c>
      <c r="DJ737">
        <f>m_invertDataCurrentValue[[#This Row],[N85]]/MAX(cleaned_lowRssi!$AD$2:$DV$881)</f>
        <v>0</v>
      </c>
      <c r="DK737">
        <f>m_invertDataCurrentValue[[#This Row],[N86]]/MAX(cleaned_lowRssi!$AD$2:$DV$881)</f>
        <v>0</v>
      </c>
      <c r="DL737">
        <f>m_invertDataCurrentValue[[#This Row],[N87]]/MAX(cleaned_lowRssi!$AD$2:$DV$881)</f>
        <v>0</v>
      </c>
      <c r="DM737">
        <f>m_invertDataCurrentValue[[#This Row],[N88]]/MAX(cleaned_lowRssi!$AD$2:$DV$881)</f>
        <v>0</v>
      </c>
      <c r="DN737">
        <f>m_invertDataCurrentValue[[#This Row],[N89]]/MAX(cleaned_lowRssi!$AD$2:$DV$881)</f>
        <v>0</v>
      </c>
      <c r="DO737">
        <f>m_invertDataCurrentValue[[#This Row],[N90]]/MAX(cleaned_lowRssi!$AD$2:$DV$881)</f>
        <v>0</v>
      </c>
      <c r="DP737">
        <f>m_invertDataCurrentValue[[#This Row],[N91]]/MAX(cleaned_lowRssi!$AD$2:$DV$881)</f>
        <v>0</v>
      </c>
      <c r="DQ737">
        <f>m_invertDataCurrentValue[[#This Row],[N92]]/MAX(cleaned_lowRssi!$AD$2:$DV$881)</f>
        <v>0</v>
      </c>
      <c r="DR737">
        <f>m_invertDataCurrentValue[[#This Row],[N93]]/MAX(cleaned_lowRssi!$AD$2:$DV$881)</f>
        <v>0</v>
      </c>
      <c r="DS737">
        <f>m_invertDataCurrentValue[[#This Row],[N94]]/MAX(cleaned_lowRssi!$AD$2:$DV$881)</f>
        <v>0</v>
      </c>
      <c r="DT737">
        <f>m_invertDataCurrentValue[[#This Row],[N95]]/MAX(cleaned_lowRssi!$AD$2:$DV$881)</f>
        <v>0</v>
      </c>
      <c r="DU737">
        <f>m_invertDataCurrentValue[[#This Row],[N96]]/MAX(cleaned_lowRssi!$AD$2:$DV$881)</f>
        <v>0</v>
      </c>
      <c r="DV737">
        <f>m_invertDataCurrentValue[[#This Row],[N97]]/MAX(cleaned_lowRssi!$AD$2:$DV$881)</f>
        <v>0</v>
      </c>
      <c r="DW737">
        <f>m_invertDataCurrentValue[[#This Row],[N98]]/MAX(cleaned_lowRssi!$AD$2:$DV$881)</f>
        <v>0</v>
      </c>
    </row>
    <row r="738" spans="1:127" x14ac:dyDescent="0.4">
      <c r="A738">
        <f>m_invertDataCurrentValue[[#This Row],[m_learningRssi]]</f>
        <v>1</v>
      </c>
      <c r="B73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644181046848773</v>
      </c>
      <c r="C738">
        <f>m_invertDataCurrentValue[[#This Row],[            m_videoScore.m_isVideo]]</f>
        <v>0.7</v>
      </c>
      <c r="D738" t="e">
        <f>#REF!</f>
        <v>#REF!</v>
      </c>
      <c r="E738">
        <f>m_invertDataCurrentValue[[#This Row],[S1]]</f>
        <v>0</v>
      </c>
      <c r="F738">
        <f>m_invertDataCurrentValue[[#This Row],[S2]]</f>
        <v>0</v>
      </c>
      <c r="G738">
        <f>m_invertDataCurrentValue[[#This Row],[S3]]</f>
        <v>0.38888899999999998</v>
      </c>
      <c r="H738">
        <f>m_invertDataCurrentValue[[#This Row],[S4]]</f>
        <v>0.61111099999999996</v>
      </c>
      <c r="I738">
        <f>m_invertDataCurrentValue[[#This Row],[S5]]</f>
        <v>0</v>
      </c>
      <c r="J738">
        <f>m_invertDataCurrentValue[[#This Row],[S6]]</f>
        <v>0</v>
      </c>
      <c r="K738">
        <f>m_invertDataCurrentValue[[#This Row],[S7]]</f>
        <v>0</v>
      </c>
      <c r="L738">
        <f>m_invertDataCurrentValue[[#This Row],[S8]]</f>
        <v>0</v>
      </c>
      <c r="M738">
        <f>m_invertDataCurrentValue[[#This Row],[S9]]</f>
        <v>0</v>
      </c>
      <c r="N738">
        <f>m_invertDataCurrentValue[[#This Row],[S10]]</f>
        <v>0</v>
      </c>
      <c r="O738">
        <f>m_invertDataCurrentValue[[#This Row],[S11]]</f>
        <v>0</v>
      </c>
      <c r="P738">
        <f>m_invertDataCurrentValue[[#This Row],[S12]]</f>
        <v>0</v>
      </c>
      <c r="Q738">
        <f>m_invertDataCurrentValue[[#This Row],[S13]]</f>
        <v>0</v>
      </c>
      <c r="R738">
        <f>m_invertDataCurrentValue[[#This Row],[S14]]</f>
        <v>0</v>
      </c>
      <c r="S738">
        <f>m_invertDataCurrentValue[[#This Row],[S15]]</f>
        <v>0</v>
      </c>
      <c r="T738">
        <f>m_invertDataCurrentValue[[#This Row],[S16]]</f>
        <v>0</v>
      </c>
      <c r="U738">
        <f>m_invertDataCurrentValue[[#This Row],[S17]]</f>
        <v>0</v>
      </c>
      <c r="V738">
        <f>m_invertDataCurrentValue[[#This Row],[S18]]</f>
        <v>0</v>
      </c>
      <c r="W738">
        <f>m_invertDataCurrentValue[[#This Row],[S19]]</f>
        <v>0</v>
      </c>
      <c r="X738">
        <f>m_invertDataCurrentValue[[#This Row],[S22]]</f>
        <v>0</v>
      </c>
      <c r="Y738">
        <f>m_invertDataCurrentValue[[#This Row],[S24]]</f>
        <v>0</v>
      </c>
      <c r="Z738">
        <f>m_invertDataCurrentValue[[#This Row],[S25]]</f>
        <v>0</v>
      </c>
      <c r="AA738">
        <f>m_invertDataCurrentValue[[#This Row],[S26]]</f>
        <v>0</v>
      </c>
      <c r="AB738">
        <f>m_invertDataCurrentValue[[#This Row],[S27]]</f>
        <v>0</v>
      </c>
      <c r="AC738">
        <f>m_invertDataCurrentValue[[#This Row],[S28]]</f>
        <v>0</v>
      </c>
      <c r="AD738">
        <f>m_invertDataCurrentValue[[#This Row],[S35]]</f>
        <v>0</v>
      </c>
      <c r="AE738">
        <f>m_invertDataCurrentValue[[#This Row],[N2]]/MAX(cleaned_lowRssi!$AC$2:$DW$881)</f>
        <v>0</v>
      </c>
      <c r="AF738">
        <f>m_invertDataCurrentValue[[#This Row],[N3]]/MAX(cleaned_lowRssi!$AC$2:$DW$881)</f>
        <v>0</v>
      </c>
      <c r="AG738">
        <f>m_invertDataCurrentValue[[#This Row],[N4]]/MAX(cleaned_lowRssi!$AC$2:$DW$881)</f>
        <v>0</v>
      </c>
      <c r="AH738">
        <f>m_invertDataCurrentValue[[#This Row],[N5]]/MAX(cleaned_lowRssi!$AC$2:$DW$881)</f>
        <v>0</v>
      </c>
      <c r="AI738">
        <f>m_invertDataCurrentValue[[#This Row],[N6]]/MAX(cleaned_lowRssi!$AC$2:$DW$881)</f>
        <v>0</v>
      </c>
      <c r="AJ738">
        <f>m_invertDataCurrentValue[[#This Row],[N7]]/MAX(cleaned_lowRssi!$AC$2:$DW$881)</f>
        <v>0</v>
      </c>
      <c r="AK738">
        <f>m_invertDataCurrentValue[[#This Row],[N8]]/MAX(cleaned_lowRssi!$AC$2:$DW$881)</f>
        <v>0</v>
      </c>
      <c r="AL738">
        <f>m_invertDataCurrentValue[[#This Row],[N9]]/MAX(cleaned_lowRssi!$AC$2:$DW$881)</f>
        <v>0</v>
      </c>
      <c r="AM738">
        <f>m_invertDataCurrentValue[[#This Row],[N10]]/MAX(cleaned_lowRssi!$AC$2:$DW$881)</f>
        <v>0</v>
      </c>
      <c r="AN738">
        <f>m_invertDataCurrentValue[[#This Row],[N11]]/MAX(cleaned_lowRssi!$AC$2:$DW$881)</f>
        <v>0</v>
      </c>
      <c r="AO738">
        <f>m_invertDataCurrentValue[[#This Row],[N12]]/MAX(cleaned_lowRssi!$AC$2:$DW$881)</f>
        <v>0</v>
      </c>
      <c r="AP738">
        <f>m_invertDataCurrentValue[[#This Row],[N13]]/MAX(cleaned_lowRssi!$AC$2:$DW$881)</f>
        <v>0</v>
      </c>
      <c r="AQ738">
        <f>m_invertDataCurrentValue[[#This Row],[N14]]/MAX(cleaned_lowRssi!$AC$2:$DW$881)</f>
        <v>0</v>
      </c>
      <c r="AR738">
        <f>m_invertDataCurrentValue[[#This Row],[N15]]/MAX(cleaned_lowRssi!$AC$2:$DW$881)</f>
        <v>0</v>
      </c>
      <c r="AS738">
        <f>m_invertDataCurrentValue[[#This Row],[N16]]/MAX(cleaned_lowRssi!$AC$2:$DW$881)</f>
        <v>0</v>
      </c>
      <c r="AT738">
        <f>m_invertDataCurrentValue[[#This Row],[N17]]/MAX(cleaned_lowRssi!$AC$2:$DW$881)</f>
        <v>0</v>
      </c>
      <c r="AU738">
        <f>m_invertDataCurrentValue[[#This Row],[N18]]/MAX(cleaned_lowRssi!$AC$2:$DW$881)</f>
        <v>0</v>
      </c>
      <c r="AV738">
        <f>m_invertDataCurrentValue[[#This Row],[N19]]/MAX(cleaned_lowRssi!$AC$2:$DW$881)</f>
        <v>0</v>
      </c>
      <c r="AW738">
        <f>m_invertDataCurrentValue[[#This Row],[N20]]/MAX(cleaned_lowRssi!$AC$2:$DW$881)</f>
        <v>0</v>
      </c>
      <c r="AX738">
        <f>m_invertDataCurrentValue[[#This Row],[N21]]/MAX(cleaned_lowRssi!$AC$2:$DW$881)</f>
        <v>0</v>
      </c>
      <c r="AY738">
        <f>m_invertDataCurrentValue[[#This Row],[N22]]/MAX(cleaned_lowRssi!$AC$2:$DW$881)</f>
        <v>0</v>
      </c>
      <c r="AZ738">
        <f>m_invertDataCurrentValue[[#This Row],[N23]]/MAX(cleaned_lowRssi!$AC$2:$DW$881)</f>
        <v>0</v>
      </c>
      <c r="BA738">
        <f>m_invertDataCurrentValue[[#This Row],[N24]]/MAX(cleaned_lowRssi!$AC$2:$DW$881)</f>
        <v>0</v>
      </c>
      <c r="BB738">
        <f>m_invertDataCurrentValue[[#This Row],[N25]]/MAX(cleaned_lowRssi!$AC$2:$DW$881)</f>
        <v>0</v>
      </c>
      <c r="BC738">
        <f>m_invertDataCurrentValue[[#This Row],[N26]]/MAX(cleaned_lowRssi!$AC$2:$DW$881)</f>
        <v>0</v>
      </c>
      <c r="BD738">
        <f>m_invertDataCurrentValue[[#This Row],[N27]]/MAX(cleaned_lowRssi!$AC$2:$DW$881)</f>
        <v>0</v>
      </c>
      <c r="BE738">
        <f>m_invertDataCurrentValue[[#This Row],[N28]]/MAX(cleaned_lowRssi!$AC$2:$DW$881)</f>
        <v>0</v>
      </c>
      <c r="BF738">
        <f>m_invertDataCurrentValue[[#This Row],[N29]]/MAX(cleaned_lowRssi!$AC$2:$DW$881)</f>
        <v>0</v>
      </c>
      <c r="BG738">
        <f>m_invertDataCurrentValue[[#This Row],[N30]]/MAX(cleaned_lowRssi!$AC$2:$DW$881)</f>
        <v>0</v>
      </c>
      <c r="BH738">
        <f>m_invertDataCurrentValue[[#This Row],[N31]]/MAX(cleaned_lowRssi!$AC$2:$DW$881)</f>
        <v>0</v>
      </c>
      <c r="BI738">
        <f>m_invertDataCurrentValue[[#This Row],[N32]]/MAX(cleaned_lowRssi!$AD$2:$DV$881)</f>
        <v>0</v>
      </c>
      <c r="BJ738">
        <f>m_invertDataCurrentValue[[#This Row],[N33]]/MAX(cleaned_lowRssi!$AD$2:$DV$881)</f>
        <v>0</v>
      </c>
      <c r="BK738">
        <f>m_invertDataCurrentValue[[#This Row],[N34]]/MAX(cleaned_lowRssi!$AD$2:$DV$881)</f>
        <v>0</v>
      </c>
      <c r="BL738">
        <f>m_invertDataCurrentValue[[#This Row],[N35]]/MAX(cleaned_lowRssi!$AD$2:$DV$881)</f>
        <v>0</v>
      </c>
      <c r="BM738">
        <f>m_invertDataCurrentValue[[#This Row],[N36]]/MAX(cleaned_lowRssi!$AD$2:$DV$881)</f>
        <v>0</v>
      </c>
      <c r="BN738">
        <f>m_invertDataCurrentValue[[#This Row],[N37]]/MAX(cleaned_lowRssi!$AD$2:$DV$881)</f>
        <v>0</v>
      </c>
      <c r="BO738">
        <f>m_invertDataCurrentValue[[#This Row],[N38]]/MAX(cleaned_lowRssi!$AD$2:$DV$881)</f>
        <v>0</v>
      </c>
      <c r="BP738">
        <f>m_invertDataCurrentValue[[#This Row],[N39]]/MAX(cleaned_lowRssi!$AD$2:$DV$881)</f>
        <v>0</v>
      </c>
      <c r="BQ738">
        <f>m_invertDataCurrentValue[[#This Row],[N40]]/MAX(cleaned_lowRssi!$AD$2:$DV$881)</f>
        <v>0</v>
      </c>
      <c r="BR738">
        <f>m_invertDataCurrentValue[[#This Row],[N41]]/MAX(cleaned_lowRssi!$AD$2:$DV$881)</f>
        <v>0</v>
      </c>
      <c r="BS738">
        <f>m_invertDataCurrentValue[[#This Row],[N42]]/MAX(cleaned_lowRssi!$AD$2:$DV$881)</f>
        <v>0</v>
      </c>
      <c r="BT738">
        <f>m_invertDataCurrentValue[[#This Row],[N43]]/MAX(cleaned_lowRssi!$AD$2:$DV$881)</f>
        <v>0</v>
      </c>
      <c r="BU738">
        <f>m_invertDataCurrentValue[[#This Row],[N44]]/MAX(cleaned_lowRssi!$AD$2:$DV$881)</f>
        <v>0</v>
      </c>
      <c r="BV738">
        <f>m_invertDataCurrentValue[[#This Row],[N45]]/MAX(cleaned_lowRssi!$AD$2:$DV$881)</f>
        <v>0</v>
      </c>
      <c r="BW738">
        <f>m_invertDataCurrentValue[[#This Row],[N46]]/MAX(cleaned_lowRssi!$AD$2:$DV$881)</f>
        <v>0</v>
      </c>
      <c r="BX738">
        <f>m_invertDataCurrentValue[[#This Row],[N47]]/MAX(cleaned_lowRssi!$AD$2:$DV$881)</f>
        <v>0</v>
      </c>
      <c r="BY738">
        <f>m_invertDataCurrentValue[[#This Row],[N48]]/MAX(cleaned_lowRssi!$AD$2:$DV$881)</f>
        <v>0</v>
      </c>
      <c r="BZ738">
        <f>m_invertDataCurrentValue[[#This Row],[N49]]/MAX(cleaned_lowRssi!$AD$2:$DV$881)</f>
        <v>0</v>
      </c>
      <c r="CA738">
        <f>m_invertDataCurrentValue[[#This Row],[N50]]/MAX(cleaned_lowRssi!$AD$2:$DV$881)</f>
        <v>0</v>
      </c>
      <c r="CB738">
        <f>m_invertDataCurrentValue[[#This Row],[N51]]/MAX(cleaned_lowRssi!$AD$2:$DV$881)</f>
        <v>0</v>
      </c>
      <c r="CC738">
        <f>m_invertDataCurrentValue[[#This Row],[N52]]/MAX(cleaned_lowRssi!$AD$2:$DV$881)</f>
        <v>0</v>
      </c>
      <c r="CD738">
        <f>m_invertDataCurrentValue[[#This Row],[N53]]/MAX(cleaned_lowRssi!$AD$2:$DV$881)</f>
        <v>0</v>
      </c>
      <c r="CE738">
        <f>m_invertDataCurrentValue[[#This Row],[N54]]/MAX(cleaned_lowRssi!$AD$2:$DV$881)</f>
        <v>0</v>
      </c>
      <c r="CF738">
        <f>m_invertDataCurrentValue[[#This Row],[N55]]/MAX(cleaned_lowRssi!$AD$2:$DV$881)</f>
        <v>0</v>
      </c>
      <c r="CG738">
        <f>m_invertDataCurrentValue[[#This Row],[N56]]/MAX(cleaned_lowRssi!$AD$2:$DV$881)</f>
        <v>0</v>
      </c>
      <c r="CH738">
        <f>m_invertDataCurrentValue[[#This Row],[N57]]/MAX(cleaned_lowRssi!$AD$2:$DV$881)</f>
        <v>0</v>
      </c>
      <c r="CI738">
        <f>m_invertDataCurrentValue[[#This Row],[N58]]/MAX(cleaned_lowRssi!$AD$2:$DV$881)</f>
        <v>0</v>
      </c>
      <c r="CJ738">
        <f>m_invertDataCurrentValue[[#This Row],[N59]]/MAX(cleaned_lowRssi!$AD$2:$DV$881)</f>
        <v>0</v>
      </c>
      <c r="CK738">
        <f>m_invertDataCurrentValue[[#This Row],[N60]]/MAX(cleaned_lowRssi!$AD$2:$DV$881)</f>
        <v>0.764706</v>
      </c>
      <c r="CL738">
        <f>m_invertDataCurrentValue[[#This Row],[N61]]/MAX(cleaned_lowRssi!$AD$2:$DV$881)</f>
        <v>0.235294</v>
      </c>
      <c r="CM738">
        <f>m_invertDataCurrentValue[[#This Row],[N62]]/MAX(cleaned_lowRssi!$AD$2:$DV$881)</f>
        <v>0</v>
      </c>
      <c r="CN738">
        <f>m_invertDataCurrentValue[[#This Row],[N63]]/MAX(cleaned_lowRssi!$AD$2:$DV$881)</f>
        <v>0</v>
      </c>
      <c r="CO738">
        <f>m_invertDataCurrentValue[[#This Row],[N64]]/MAX(cleaned_lowRssi!$AD$2:$DV$881)</f>
        <v>0</v>
      </c>
      <c r="CP738">
        <f>m_invertDataCurrentValue[[#This Row],[N65]]/MAX(cleaned_lowRssi!$AD$2:$DV$881)</f>
        <v>0</v>
      </c>
      <c r="CQ738">
        <f>m_invertDataCurrentValue[[#This Row],[N66]]/MAX(cleaned_lowRssi!$AD$2:$DV$881)</f>
        <v>0</v>
      </c>
      <c r="CR738">
        <f>m_invertDataCurrentValue[[#This Row],[N67]]/MAX(cleaned_lowRssi!$AD$2:$DV$881)</f>
        <v>0</v>
      </c>
      <c r="CS738">
        <f>m_invertDataCurrentValue[[#This Row],[N68]]/MAX(cleaned_lowRssi!$AD$2:$DV$881)</f>
        <v>0</v>
      </c>
      <c r="CT738">
        <f>m_invertDataCurrentValue[[#This Row],[N69]]/MAX(cleaned_lowRssi!$AD$2:$DV$881)</f>
        <v>0</v>
      </c>
      <c r="CU738">
        <f>m_invertDataCurrentValue[[#This Row],[N70]]/MAX(cleaned_lowRssi!$AD$2:$DV$881)</f>
        <v>0</v>
      </c>
      <c r="CV738">
        <f>m_invertDataCurrentValue[[#This Row],[N71]]/MAX(cleaned_lowRssi!$AD$2:$DV$881)</f>
        <v>0</v>
      </c>
      <c r="CW738">
        <f>m_invertDataCurrentValue[[#This Row],[N72]]/MAX(cleaned_lowRssi!$AD$2:$DV$881)</f>
        <v>0</v>
      </c>
      <c r="CX738">
        <f>m_invertDataCurrentValue[[#This Row],[N73]]/MAX(cleaned_lowRssi!$AD$2:$DV$881)</f>
        <v>0</v>
      </c>
      <c r="CY738">
        <f>m_invertDataCurrentValue[[#This Row],[N74]]/MAX(cleaned_lowRssi!$AD$2:$DV$881)</f>
        <v>0</v>
      </c>
      <c r="CZ738">
        <f>m_invertDataCurrentValue[[#This Row],[N75]]/MAX(cleaned_lowRssi!$AD$2:$DV$881)</f>
        <v>0</v>
      </c>
      <c r="DA738">
        <f>m_invertDataCurrentValue[[#This Row],[N76]]/MAX(cleaned_lowRssi!$AD$2:$DV$881)</f>
        <v>0</v>
      </c>
      <c r="DB738">
        <f>m_invertDataCurrentValue[[#This Row],[N77]]/MAX(cleaned_lowRssi!$AD$2:$DV$881)</f>
        <v>0</v>
      </c>
      <c r="DC738">
        <f>m_invertDataCurrentValue[[#This Row],[N78]]/MAX(cleaned_lowRssi!$AD$2:$DV$881)</f>
        <v>0</v>
      </c>
      <c r="DD738">
        <f>m_invertDataCurrentValue[[#This Row],[N79]]/MAX(cleaned_lowRssi!$AD$2:$DV$881)</f>
        <v>0</v>
      </c>
      <c r="DE738">
        <f>m_invertDataCurrentValue[[#This Row],[N80]]/MAX(cleaned_lowRssi!$AD$2:$DV$881)</f>
        <v>0</v>
      </c>
      <c r="DF738">
        <f>m_invertDataCurrentValue[[#This Row],[N81]]/MAX(cleaned_lowRssi!$AD$2:$DV$881)</f>
        <v>0</v>
      </c>
      <c r="DG738">
        <f>m_invertDataCurrentValue[[#This Row],[N82]]/MAX(cleaned_lowRssi!$AD$2:$DV$881)</f>
        <v>0</v>
      </c>
      <c r="DH738">
        <f>m_invertDataCurrentValue[[#This Row],[N83]]/MAX(cleaned_lowRssi!$AD$2:$DV$881)</f>
        <v>0</v>
      </c>
      <c r="DI738">
        <f>m_invertDataCurrentValue[[#This Row],[N84]]/MAX(cleaned_lowRssi!$AD$2:$DV$881)</f>
        <v>0</v>
      </c>
      <c r="DJ738">
        <f>m_invertDataCurrentValue[[#This Row],[N85]]/MAX(cleaned_lowRssi!$AD$2:$DV$881)</f>
        <v>0</v>
      </c>
      <c r="DK738">
        <f>m_invertDataCurrentValue[[#This Row],[N86]]/MAX(cleaned_lowRssi!$AD$2:$DV$881)</f>
        <v>0</v>
      </c>
      <c r="DL738">
        <f>m_invertDataCurrentValue[[#This Row],[N87]]/MAX(cleaned_lowRssi!$AD$2:$DV$881)</f>
        <v>0</v>
      </c>
      <c r="DM738">
        <f>m_invertDataCurrentValue[[#This Row],[N88]]/MAX(cleaned_lowRssi!$AD$2:$DV$881)</f>
        <v>0</v>
      </c>
      <c r="DN738">
        <f>m_invertDataCurrentValue[[#This Row],[N89]]/MAX(cleaned_lowRssi!$AD$2:$DV$881)</f>
        <v>0</v>
      </c>
      <c r="DO738">
        <f>m_invertDataCurrentValue[[#This Row],[N90]]/MAX(cleaned_lowRssi!$AD$2:$DV$881)</f>
        <v>0</v>
      </c>
      <c r="DP738">
        <f>m_invertDataCurrentValue[[#This Row],[N91]]/MAX(cleaned_lowRssi!$AD$2:$DV$881)</f>
        <v>0</v>
      </c>
      <c r="DQ738">
        <f>m_invertDataCurrentValue[[#This Row],[N92]]/MAX(cleaned_lowRssi!$AD$2:$DV$881)</f>
        <v>0</v>
      </c>
      <c r="DR738">
        <f>m_invertDataCurrentValue[[#This Row],[N93]]/MAX(cleaned_lowRssi!$AD$2:$DV$881)</f>
        <v>0</v>
      </c>
      <c r="DS738">
        <f>m_invertDataCurrentValue[[#This Row],[N94]]/MAX(cleaned_lowRssi!$AD$2:$DV$881)</f>
        <v>0</v>
      </c>
      <c r="DT738">
        <f>m_invertDataCurrentValue[[#This Row],[N95]]/MAX(cleaned_lowRssi!$AD$2:$DV$881)</f>
        <v>0</v>
      </c>
      <c r="DU738">
        <f>m_invertDataCurrentValue[[#This Row],[N96]]/MAX(cleaned_lowRssi!$AD$2:$DV$881)</f>
        <v>0</v>
      </c>
      <c r="DV738">
        <f>m_invertDataCurrentValue[[#This Row],[N97]]/MAX(cleaned_lowRssi!$AD$2:$DV$881)</f>
        <v>0</v>
      </c>
      <c r="DW738">
        <f>m_invertDataCurrentValue[[#This Row],[N98]]/MAX(cleaned_lowRssi!$AD$2:$DV$881)</f>
        <v>0</v>
      </c>
    </row>
    <row r="739" spans="1:127" x14ac:dyDescent="0.4">
      <c r="A739">
        <f>m_invertDataCurrentValue[[#This Row],[m_learningRssi]]</f>
        <v>1</v>
      </c>
      <c r="B73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848659183533498</v>
      </c>
      <c r="C739">
        <f>m_invertDataCurrentValue[[#This Row],[            m_videoScore.m_isVideo]]</f>
        <v>0.45833299999999999</v>
      </c>
      <c r="D739" t="e">
        <f>#REF!</f>
        <v>#REF!</v>
      </c>
      <c r="E739">
        <f>m_invertDataCurrentValue[[#This Row],[S1]]</f>
        <v>0.736842</v>
      </c>
      <c r="F739">
        <f>m_invertDataCurrentValue[[#This Row],[S2]]</f>
        <v>0.21052599999999999</v>
      </c>
      <c r="G739">
        <f>m_invertDataCurrentValue[[#This Row],[S3]]</f>
        <v>0</v>
      </c>
      <c r="H739">
        <f>m_invertDataCurrentValue[[#This Row],[S4]]</f>
        <v>5.2631999999999998E-2</v>
      </c>
      <c r="I739">
        <f>m_invertDataCurrentValue[[#This Row],[S5]]</f>
        <v>0</v>
      </c>
      <c r="J739">
        <f>m_invertDataCurrentValue[[#This Row],[S6]]</f>
        <v>0</v>
      </c>
      <c r="K739">
        <f>m_invertDataCurrentValue[[#This Row],[S7]]</f>
        <v>0</v>
      </c>
      <c r="L739">
        <f>m_invertDataCurrentValue[[#This Row],[S8]]</f>
        <v>0</v>
      </c>
      <c r="M739">
        <f>m_invertDataCurrentValue[[#This Row],[S9]]</f>
        <v>0</v>
      </c>
      <c r="N739">
        <f>m_invertDataCurrentValue[[#This Row],[S10]]</f>
        <v>0</v>
      </c>
      <c r="O739">
        <f>m_invertDataCurrentValue[[#This Row],[S11]]</f>
        <v>0</v>
      </c>
      <c r="P739">
        <f>m_invertDataCurrentValue[[#This Row],[S12]]</f>
        <v>0</v>
      </c>
      <c r="Q739">
        <f>m_invertDataCurrentValue[[#This Row],[S13]]</f>
        <v>0</v>
      </c>
      <c r="R739">
        <f>m_invertDataCurrentValue[[#This Row],[S14]]</f>
        <v>0</v>
      </c>
      <c r="S739">
        <f>m_invertDataCurrentValue[[#This Row],[S15]]</f>
        <v>0</v>
      </c>
      <c r="T739">
        <f>m_invertDataCurrentValue[[#This Row],[S16]]</f>
        <v>0</v>
      </c>
      <c r="U739">
        <f>m_invertDataCurrentValue[[#This Row],[S17]]</f>
        <v>0</v>
      </c>
      <c r="V739">
        <f>m_invertDataCurrentValue[[#This Row],[S18]]</f>
        <v>0</v>
      </c>
      <c r="W739">
        <f>m_invertDataCurrentValue[[#This Row],[S19]]</f>
        <v>0</v>
      </c>
      <c r="X739">
        <f>m_invertDataCurrentValue[[#This Row],[S22]]</f>
        <v>0</v>
      </c>
      <c r="Y739">
        <f>m_invertDataCurrentValue[[#This Row],[S24]]</f>
        <v>0</v>
      </c>
      <c r="Z739">
        <f>m_invertDataCurrentValue[[#This Row],[S25]]</f>
        <v>0</v>
      </c>
      <c r="AA739">
        <f>m_invertDataCurrentValue[[#This Row],[S26]]</f>
        <v>0</v>
      </c>
      <c r="AB739">
        <f>m_invertDataCurrentValue[[#This Row],[S27]]</f>
        <v>0</v>
      </c>
      <c r="AC739">
        <f>m_invertDataCurrentValue[[#This Row],[S28]]</f>
        <v>0</v>
      </c>
      <c r="AD739">
        <f>m_invertDataCurrentValue[[#This Row],[S35]]</f>
        <v>0</v>
      </c>
      <c r="AE739">
        <f>m_invertDataCurrentValue[[#This Row],[N2]]/MAX(cleaned_lowRssi!$AC$2:$DW$881)</f>
        <v>0</v>
      </c>
      <c r="AF739">
        <f>m_invertDataCurrentValue[[#This Row],[N3]]/MAX(cleaned_lowRssi!$AC$2:$DW$881)</f>
        <v>0</v>
      </c>
      <c r="AG739">
        <f>m_invertDataCurrentValue[[#This Row],[N4]]/MAX(cleaned_lowRssi!$AC$2:$DW$881)</f>
        <v>0</v>
      </c>
      <c r="AH739">
        <f>m_invertDataCurrentValue[[#This Row],[N5]]/MAX(cleaned_lowRssi!$AC$2:$DW$881)</f>
        <v>0</v>
      </c>
      <c r="AI739">
        <f>m_invertDataCurrentValue[[#This Row],[N6]]/MAX(cleaned_lowRssi!$AC$2:$DW$881)</f>
        <v>0</v>
      </c>
      <c r="AJ739">
        <f>m_invertDataCurrentValue[[#This Row],[N7]]/MAX(cleaned_lowRssi!$AC$2:$DW$881)</f>
        <v>0</v>
      </c>
      <c r="AK739">
        <f>m_invertDataCurrentValue[[#This Row],[N8]]/MAX(cleaned_lowRssi!$AC$2:$DW$881)</f>
        <v>0</v>
      </c>
      <c r="AL739">
        <f>m_invertDataCurrentValue[[#This Row],[N9]]/MAX(cleaned_lowRssi!$AC$2:$DW$881)</f>
        <v>0</v>
      </c>
      <c r="AM739">
        <f>m_invertDataCurrentValue[[#This Row],[N10]]/MAX(cleaned_lowRssi!$AC$2:$DW$881)</f>
        <v>0</v>
      </c>
      <c r="AN739">
        <f>m_invertDataCurrentValue[[#This Row],[N11]]/MAX(cleaned_lowRssi!$AC$2:$DW$881)</f>
        <v>0</v>
      </c>
      <c r="AO739">
        <f>m_invertDataCurrentValue[[#This Row],[N12]]/MAX(cleaned_lowRssi!$AC$2:$DW$881)</f>
        <v>0</v>
      </c>
      <c r="AP739">
        <f>m_invertDataCurrentValue[[#This Row],[N13]]/MAX(cleaned_lowRssi!$AC$2:$DW$881)</f>
        <v>0</v>
      </c>
      <c r="AQ739">
        <f>m_invertDataCurrentValue[[#This Row],[N14]]/MAX(cleaned_lowRssi!$AC$2:$DW$881)</f>
        <v>0</v>
      </c>
      <c r="AR739">
        <f>m_invertDataCurrentValue[[#This Row],[N15]]/MAX(cleaned_lowRssi!$AC$2:$DW$881)</f>
        <v>0</v>
      </c>
      <c r="AS739">
        <f>m_invertDataCurrentValue[[#This Row],[N16]]/MAX(cleaned_lowRssi!$AC$2:$DW$881)</f>
        <v>0</v>
      </c>
      <c r="AT739">
        <f>m_invertDataCurrentValue[[#This Row],[N17]]/MAX(cleaned_lowRssi!$AC$2:$DW$881)</f>
        <v>0</v>
      </c>
      <c r="AU739">
        <f>m_invertDataCurrentValue[[#This Row],[N18]]/MAX(cleaned_lowRssi!$AC$2:$DW$881)</f>
        <v>0</v>
      </c>
      <c r="AV739">
        <f>m_invertDataCurrentValue[[#This Row],[N19]]/MAX(cleaned_lowRssi!$AC$2:$DW$881)</f>
        <v>0</v>
      </c>
      <c r="AW739">
        <f>m_invertDataCurrentValue[[#This Row],[N20]]/MAX(cleaned_lowRssi!$AC$2:$DW$881)</f>
        <v>0</v>
      </c>
      <c r="AX739">
        <f>m_invertDataCurrentValue[[#This Row],[N21]]/MAX(cleaned_lowRssi!$AC$2:$DW$881)</f>
        <v>0</v>
      </c>
      <c r="AY739">
        <f>m_invertDataCurrentValue[[#This Row],[N22]]/MAX(cleaned_lowRssi!$AC$2:$DW$881)</f>
        <v>0</v>
      </c>
      <c r="AZ739">
        <f>m_invertDataCurrentValue[[#This Row],[N23]]/MAX(cleaned_lowRssi!$AC$2:$DW$881)</f>
        <v>0</v>
      </c>
      <c r="BA739">
        <f>m_invertDataCurrentValue[[#This Row],[N24]]/MAX(cleaned_lowRssi!$AC$2:$DW$881)</f>
        <v>0</v>
      </c>
      <c r="BB739">
        <f>m_invertDataCurrentValue[[#This Row],[N25]]/MAX(cleaned_lowRssi!$AC$2:$DW$881)</f>
        <v>4.7619000000000002E-2</v>
      </c>
      <c r="BC739">
        <f>m_invertDataCurrentValue[[#This Row],[N26]]/MAX(cleaned_lowRssi!$AC$2:$DW$881)</f>
        <v>0</v>
      </c>
      <c r="BD739">
        <f>m_invertDataCurrentValue[[#This Row],[N27]]/MAX(cleaned_lowRssi!$AC$2:$DW$881)</f>
        <v>0</v>
      </c>
      <c r="BE739">
        <f>m_invertDataCurrentValue[[#This Row],[N28]]/MAX(cleaned_lowRssi!$AC$2:$DW$881)</f>
        <v>4.7619000000000002E-2</v>
      </c>
      <c r="BF739">
        <f>m_invertDataCurrentValue[[#This Row],[N29]]/MAX(cleaned_lowRssi!$AC$2:$DW$881)</f>
        <v>0</v>
      </c>
      <c r="BG739">
        <f>m_invertDataCurrentValue[[#This Row],[N30]]/MAX(cleaned_lowRssi!$AC$2:$DW$881)</f>
        <v>0</v>
      </c>
      <c r="BH739">
        <f>m_invertDataCurrentValue[[#This Row],[N31]]/MAX(cleaned_lowRssi!$AC$2:$DW$881)</f>
        <v>0</v>
      </c>
      <c r="BI739">
        <f>m_invertDataCurrentValue[[#This Row],[N32]]/MAX(cleaned_lowRssi!$AD$2:$DV$881)</f>
        <v>0</v>
      </c>
      <c r="BJ739">
        <f>m_invertDataCurrentValue[[#This Row],[N33]]/MAX(cleaned_lowRssi!$AD$2:$DV$881)</f>
        <v>0</v>
      </c>
      <c r="BK739">
        <f>m_invertDataCurrentValue[[#This Row],[N34]]/MAX(cleaned_lowRssi!$AD$2:$DV$881)</f>
        <v>0</v>
      </c>
      <c r="BL739">
        <f>m_invertDataCurrentValue[[#This Row],[N35]]/MAX(cleaned_lowRssi!$AD$2:$DV$881)</f>
        <v>0</v>
      </c>
      <c r="BM739">
        <f>m_invertDataCurrentValue[[#This Row],[N36]]/MAX(cleaned_lowRssi!$AD$2:$DV$881)</f>
        <v>0</v>
      </c>
      <c r="BN739">
        <f>m_invertDataCurrentValue[[#This Row],[N37]]/MAX(cleaned_lowRssi!$AD$2:$DV$881)</f>
        <v>0</v>
      </c>
      <c r="BO739">
        <f>m_invertDataCurrentValue[[#This Row],[N38]]/MAX(cleaned_lowRssi!$AD$2:$DV$881)</f>
        <v>0</v>
      </c>
      <c r="BP739">
        <f>m_invertDataCurrentValue[[#This Row],[N39]]/MAX(cleaned_lowRssi!$AD$2:$DV$881)</f>
        <v>0</v>
      </c>
      <c r="BQ739">
        <f>m_invertDataCurrentValue[[#This Row],[N40]]/MAX(cleaned_lowRssi!$AD$2:$DV$881)</f>
        <v>0</v>
      </c>
      <c r="BR739">
        <f>m_invertDataCurrentValue[[#This Row],[N41]]/MAX(cleaned_lowRssi!$AD$2:$DV$881)</f>
        <v>0</v>
      </c>
      <c r="BS739">
        <f>m_invertDataCurrentValue[[#This Row],[N42]]/MAX(cleaned_lowRssi!$AD$2:$DV$881)</f>
        <v>0</v>
      </c>
      <c r="BT739">
        <f>m_invertDataCurrentValue[[#This Row],[N43]]/MAX(cleaned_lowRssi!$AD$2:$DV$881)</f>
        <v>0</v>
      </c>
      <c r="BU739">
        <f>m_invertDataCurrentValue[[#This Row],[N44]]/MAX(cleaned_lowRssi!$AD$2:$DV$881)</f>
        <v>0</v>
      </c>
      <c r="BV739">
        <f>m_invertDataCurrentValue[[#This Row],[N45]]/MAX(cleaned_lowRssi!$AD$2:$DV$881)</f>
        <v>0</v>
      </c>
      <c r="BW739">
        <f>m_invertDataCurrentValue[[#This Row],[N46]]/MAX(cleaned_lowRssi!$AD$2:$DV$881)</f>
        <v>0</v>
      </c>
      <c r="BX739">
        <f>m_invertDataCurrentValue[[#This Row],[N47]]/MAX(cleaned_lowRssi!$AD$2:$DV$881)</f>
        <v>0</v>
      </c>
      <c r="BY739">
        <f>m_invertDataCurrentValue[[#This Row],[N48]]/MAX(cleaned_lowRssi!$AD$2:$DV$881)</f>
        <v>0</v>
      </c>
      <c r="BZ739">
        <f>m_invertDataCurrentValue[[#This Row],[N49]]/MAX(cleaned_lowRssi!$AD$2:$DV$881)</f>
        <v>0</v>
      </c>
      <c r="CA739">
        <f>m_invertDataCurrentValue[[#This Row],[N50]]/MAX(cleaned_lowRssi!$AD$2:$DV$881)</f>
        <v>0</v>
      </c>
      <c r="CB739">
        <f>m_invertDataCurrentValue[[#This Row],[N51]]/MAX(cleaned_lowRssi!$AD$2:$DV$881)</f>
        <v>0</v>
      </c>
      <c r="CC739">
        <f>m_invertDataCurrentValue[[#This Row],[N52]]/MAX(cleaned_lowRssi!$AD$2:$DV$881)</f>
        <v>0</v>
      </c>
      <c r="CD739">
        <f>m_invertDataCurrentValue[[#This Row],[N53]]/MAX(cleaned_lowRssi!$AD$2:$DV$881)</f>
        <v>0</v>
      </c>
      <c r="CE739">
        <f>m_invertDataCurrentValue[[#This Row],[N54]]/MAX(cleaned_lowRssi!$AD$2:$DV$881)</f>
        <v>0</v>
      </c>
      <c r="CF739">
        <f>m_invertDataCurrentValue[[#This Row],[N55]]/MAX(cleaned_lowRssi!$AD$2:$DV$881)</f>
        <v>0</v>
      </c>
      <c r="CG739">
        <f>m_invertDataCurrentValue[[#This Row],[N56]]/MAX(cleaned_lowRssi!$AD$2:$DV$881)</f>
        <v>0</v>
      </c>
      <c r="CH739">
        <f>m_invertDataCurrentValue[[#This Row],[N57]]/MAX(cleaned_lowRssi!$AD$2:$DV$881)</f>
        <v>0</v>
      </c>
      <c r="CI739">
        <f>m_invertDataCurrentValue[[#This Row],[N58]]/MAX(cleaned_lowRssi!$AD$2:$DV$881)</f>
        <v>0</v>
      </c>
      <c r="CJ739">
        <f>m_invertDataCurrentValue[[#This Row],[N59]]/MAX(cleaned_lowRssi!$AD$2:$DV$881)</f>
        <v>0</v>
      </c>
      <c r="CK739">
        <f>m_invertDataCurrentValue[[#This Row],[N60]]/MAX(cleaned_lowRssi!$AD$2:$DV$881)</f>
        <v>4.7619000000000002E-2</v>
      </c>
      <c r="CL739">
        <f>m_invertDataCurrentValue[[#This Row],[N61]]/MAX(cleaned_lowRssi!$AD$2:$DV$881)</f>
        <v>0.14285700000000001</v>
      </c>
      <c r="CM739">
        <f>m_invertDataCurrentValue[[#This Row],[N62]]/MAX(cleaned_lowRssi!$AD$2:$DV$881)</f>
        <v>0.14285700000000001</v>
      </c>
      <c r="CN739">
        <f>m_invertDataCurrentValue[[#This Row],[N63]]/MAX(cleaned_lowRssi!$AD$2:$DV$881)</f>
        <v>0.19047600000000001</v>
      </c>
      <c r="CO739">
        <f>m_invertDataCurrentValue[[#This Row],[N64]]/MAX(cleaned_lowRssi!$AD$2:$DV$881)</f>
        <v>0</v>
      </c>
      <c r="CP739">
        <f>m_invertDataCurrentValue[[#This Row],[N65]]/MAX(cleaned_lowRssi!$AD$2:$DV$881)</f>
        <v>0</v>
      </c>
      <c r="CQ739">
        <f>m_invertDataCurrentValue[[#This Row],[N66]]/MAX(cleaned_lowRssi!$AD$2:$DV$881)</f>
        <v>0</v>
      </c>
      <c r="CR739">
        <f>m_invertDataCurrentValue[[#This Row],[N67]]/MAX(cleaned_lowRssi!$AD$2:$DV$881)</f>
        <v>0</v>
      </c>
      <c r="CS739">
        <f>m_invertDataCurrentValue[[#This Row],[N68]]/MAX(cleaned_lowRssi!$AD$2:$DV$881)</f>
        <v>0</v>
      </c>
      <c r="CT739">
        <f>m_invertDataCurrentValue[[#This Row],[N69]]/MAX(cleaned_lowRssi!$AD$2:$DV$881)</f>
        <v>0</v>
      </c>
      <c r="CU739">
        <f>m_invertDataCurrentValue[[#This Row],[N70]]/MAX(cleaned_lowRssi!$AD$2:$DV$881)</f>
        <v>0</v>
      </c>
      <c r="CV739">
        <f>m_invertDataCurrentValue[[#This Row],[N71]]/MAX(cleaned_lowRssi!$AD$2:$DV$881)</f>
        <v>0</v>
      </c>
      <c r="CW739">
        <f>m_invertDataCurrentValue[[#This Row],[N72]]/MAX(cleaned_lowRssi!$AD$2:$DV$881)</f>
        <v>0</v>
      </c>
      <c r="CX739">
        <f>m_invertDataCurrentValue[[#This Row],[N73]]/MAX(cleaned_lowRssi!$AD$2:$DV$881)</f>
        <v>0</v>
      </c>
      <c r="CY739">
        <f>m_invertDataCurrentValue[[#This Row],[N74]]/MAX(cleaned_lowRssi!$AD$2:$DV$881)</f>
        <v>0</v>
      </c>
      <c r="CZ739">
        <f>m_invertDataCurrentValue[[#This Row],[N75]]/MAX(cleaned_lowRssi!$AD$2:$DV$881)</f>
        <v>0</v>
      </c>
      <c r="DA739">
        <f>m_invertDataCurrentValue[[#This Row],[N76]]/MAX(cleaned_lowRssi!$AD$2:$DV$881)</f>
        <v>0</v>
      </c>
      <c r="DB739">
        <f>m_invertDataCurrentValue[[#This Row],[N77]]/MAX(cleaned_lowRssi!$AD$2:$DV$881)</f>
        <v>0</v>
      </c>
      <c r="DC739">
        <f>m_invertDataCurrentValue[[#This Row],[N78]]/MAX(cleaned_lowRssi!$AD$2:$DV$881)</f>
        <v>0</v>
      </c>
      <c r="DD739">
        <f>m_invertDataCurrentValue[[#This Row],[N79]]/MAX(cleaned_lowRssi!$AD$2:$DV$881)</f>
        <v>0</v>
      </c>
      <c r="DE739">
        <f>m_invertDataCurrentValue[[#This Row],[N80]]/MAX(cleaned_lowRssi!$AD$2:$DV$881)</f>
        <v>0</v>
      </c>
      <c r="DF739">
        <f>m_invertDataCurrentValue[[#This Row],[N81]]/MAX(cleaned_lowRssi!$AD$2:$DV$881)</f>
        <v>0</v>
      </c>
      <c r="DG739">
        <f>m_invertDataCurrentValue[[#This Row],[N82]]/MAX(cleaned_lowRssi!$AD$2:$DV$881)</f>
        <v>0</v>
      </c>
      <c r="DH739">
        <f>m_invertDataCurrentValue[[#This Row],[N83]]/MAX(cleaned_lowRssi!$AD$2:$DV$881)</f>
        <v>0</v>
      </c>
      <c r="DI739">
        <f>m_invertDataCurrentValue[[#This Row],[N84]]/MAX(cleaned_lowRssi!$AD$2:$DV$881)</f>
        <v>0</v>
      </c>
      <c r="DJ739">
        <f>m_invertDataCurrentValue[[#This Row],[N85]]/MAX(cleaned_lowRssi!$AD$2:$DV$881)</f>
        <v>0</v>
      </c>
      <c r="DK739">
        <f>m_invertDataCurrentValue[[#This Row],[N86]]/MAX(cleaned_lowRssi!$AD$2:$DV$881)</f>
        <v>0</v>
      </c>
      <c r="DL739">
        <f>m_invertDataCurrentValue[[#This Row],[N87]]/MAX(cleaned_lowRssi!$AD$2:$DV$881)</f>
        <v>0</v>
      </c>
      <c r="DM739">
        <f>m_invertDataCurrentValue[[#This Row],[N88]]/MAX(cleaned_lowRssi!$AD$2:$DV$881)</f>
        <v>4.7619000000000002E-2</v>
      </c>
      <c r="DN739">
        <f>m_invertDataCurrentValue[[#This Row],[N89]]/MAX(cleaned_lowRssi!$AD$2:$DV$881)</f>
        <v>0</v>
      </c>
      <c r="DO739">
        <f>m_invertDataCurrentValue[[#This Row],[N90]]/MAX(cleaned_lowRssi!$AD$2:$DV$881)</f>
        <v>0</v>
      </c>
      <c r="DP739">
        <f>m_invertDataCurrentValue[[#This Row],[N91]]/MAX(cleaned_lowRssi!$AD$2:$DV$881)</f>
        <v>0</v>
      </c>
      <c r="DQ739">
        <f>m_invertDataCurrentValue[[#This Row],[N92]]/MAX(cleaned_lowRssi!$AD$2:$DV$881)</f>
        <v>0</v>
      </c>
      <c r="DR739">
        <f>m_invertDataCurrentValue[[#This Row],[N93]]/MAX(cleaned_lowRssi!$AD$2:$DV$881)</f>
        <v>0</v>
      </c>
      <c r="DS739">
        <f>m_invertDataCurrentValue[[#This Row],[N94]]/MAX(cleaned_lowRssi!$AD$2:$DV$881)</f>
        <v>0</v>
      </c>
      <c r="DT739">
        <f>m_invertDataCurrentValue[[#This Row],[N95]]/MAX(cleaned_lowRssi!$AD$2:$DV$881)</f>
        <v>0</v>
      </c>
      <c r="DU739">
        <f>m_invertDataCurrentValue[[#This Row],[N96]]/MAX(cleaned_lowRssi!$AD$2:$DV$881)</f>
        <v>0</v>
      </c>
      <c r="DV739">
        <f>m_invertDataCurrentValue[[#This Row],[N97]]/MAX(cleaned_lowRssi!$AD$2:$DV$881)</f>
        <v>0</v>
      </c>
      <c r="DW739">
        <f>m_invertDataCurrentValue[[#This Row],[N98]]/MAX(cleaned_lowRssi!$AD$2:$DV$881)</f>
        <v>0</v>
      </c>
    </row>
    <row r="740" spans="1:127" x14ac:dyDescent="0.4">
      <c r="A740">
        <f>m_invertDataCurrentValue[[#This Row],[m_learningRssi]]</f>
        <v>1</v>
      </c>
      <c r="B74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9293658250553021</v>
      </c>
      <c r="C740">
        <f>m_invertDataCurrentValue[[#This Row],[            m_videoScore.m_isVideo]]</f>
        <v>0.543103</v>
      </c>
      <c r="D740" t="e">
        <f>#REF!</f>
        <v>#REF!</v>
      </c>
      <c r="E740">
        <f>m_invertDataCurrentValue[[#This Row],[S1]]</f>
        <v>0.83333299999999999</v>
      </c>
      <c r="F740">
        <f>m_invertDataCurrentValue[[#This Row],[S2]]</f>
        <v>0.1</v>
      </c>
      <c r="G740">
        <f>m_invertDataCurrentValue[[#This Row],[S3]]</f>
        <v>6.6667000000000004E-2</v>
      </c>
      <c r="H740">
        <f>m_invertDataCurrentValue[[#This Row],[S4]]</f>
        <v>0</v>
      </c>
      <c r="I740">
        <f>m_invertDataCurrentValue[[#This Row],[S5]]</f>
        <v>0</v>
      </c>
      <c r="J740">
        <f>m_invertDataCurrentValue[[#This Row],[S6]]</f>
        <v>0</v>
      </c>
      <c r="K740">
        <f>m_invertDataCurrentValue[[#This Row],[S7]]</f>
        <v>0</v>
      </c>
      <c r="L740">
        <f>m_invertDataCurrentValue[[#This Row],[S8]]</f>
        <v>0</v>
      </c>
      <c r="M740">
        <f>m_invertDataCurrentValue[[#This Row],[S9]]</f>
        <v>0</v>
      </c>
      <c r="N740">
        <f>m_invertDataCurrentValue[[#This Row],[S10]]</f>
        <v>0</v>
      </c>
      <c r="O740">
        <f>m_invertDataCurrentValue[[#This Row],[S11]]</f>
        <v>0</v>
      </c>
      <c r="P740">
        <f>m_invertDataCurrentValue[[#This Row],[S12]]</f>
        <v>0</v>
      </c>
      <c r="Q740">
        <f>m_invertDataCurrentValue[[#This Row],[S13]]</f>
        <v>0</v>
      </c>
      <c r="R740">
        <f>m_invertDataCurrentValue[[#This Row],[S14]]</f>
        <v>0</v>
      </c>
      <c r="S740">
        <f>m_invertDataCurrentValue[[#This Row],[S15]]</f>
        <v>0</v>
      </c>
      <c r="T740">
        <f>m_invertDataCurrentValue[[#This Row],[S16]]</f>
        <v>0</v>
      </c>
      <c r="U740">
        <f>m_invertDataCurrentValue[[#This Row],[S17]]</f>
        <v>0</v>
      </c>
      <c r="V740">
        <f>m_invertDataCurrentValue[[#This Row],[S18]]</f>
        <v>0</v>
      </c>
      <c r="W740">
        <f>m_invertDataCurrentValue[[#This Row],[S19]]</f>
        <v>0</v>
      </c>
      <c r="X740">
        <f>m_invertDataCurrentValue[[#This Row],[S22]]</f>
        <v>0</v>
      </c>
      <c r="Y740">
        <f>m_invertDataCurrentValue[[#This Row],[S24]]</f>
        <v>0</v>
      </c>
      <c r="Z740">
        <f>m_invertDataCurrentValue[[#This Row],[S25]]</f>
        <v>0</v>
      </c>
      <c r="AA740">
        <f>m_invertDataCurrentValue[[#This Row],[S26]]</f>
        <v>0</v>
      </c>
      <c r="AB740">
        <f>m_invertDataCurrentValue[[#This Row],[S27]]</f>
        <v>0</v>
      </c>
      <c r="AC740">
        <f>m_invertDataCurrentValue[[#This Row],[S28]]</f>
        <v>0</v>
      </c>
      <c r="AD740">
        <f>m_invertDataCurrentValue[[#This Row],[S35]]</f>
        <v>0</v>
      </c>
      <c r="AE740">
        <f>m_invertDataCurrentValue[[#This Row],[N2]]/MAX(cleaned_lowRssi!$AC$2:$DW$881)</f>
        <v>0</v>
      </c>
      <c r="AF740">
        <f>m_invertDataCurrentValue[[#This Row],[N3]]/MAX(cleaned_lowRssi!$AC$2:$DW$881)</f>
        <v>0</v>
      </c>
      <c r="AG740">
        <f>m_invertDataCurrentValue[[#This Row],[N4]]/MAX(cleaned_lowRssi!$AC$2:$DW$881)</f>
        <v>0</v>
      </c>
      <c r="AH740">
        <f>m_invertDataCurrentValue[[#This Row],[N5]]/MAX(cleaned_lowRssi!$AC$2:$DW$881)</f>
        <v>0</v>
      </c>
      <c r="AI740">
        <f>m_invertDataCurrentValue[[#This Row],[N6]]/MAX(cleaned_lowRssi!$AC$2:$DW$881)</f>
        <v>0</v>
      </c>
      <c r="AJ740">
        <f>m_invertDataCurrentValue[[#This Row],[N7]]/MAX(cleaned_lowRssi!$AC$2:$DW$881)</f>
        <v>0</v>
      </c>
      <c r="AK740">
        <f>m_invertDataCurrentValue[[#This Row],[N8]]/MAX(cleaned_lowRssi!$AC$2:$DW$881)</f>
        <v>0</v>
      </c>
      <c r="AL740">
        <f>m_invertDataCurrentValue[[#This Row],[N9]]/MAX(cleaned_lowRssi!$AC$2:$DW$881)</f>
        <v>0</v>
      </c>
      <c r="AM740">
        <f>m_invertDataCurrentValue[[#This Row],[N10]]/MAX(cleaned_lowRssi!$AC$2:$DW$881)</f>
        <v>0</v>
      </c>
      <c r="AN740">
        <f>m_invertDataCurrentValue[[#This Row],[N11]]/MAX(cleaned_lowRssi!$AC$2:$DW$881)</f>
        <v>0</v>
      </c>
      <c r="AO740">
        <f>m_invertDataCurrentValue[[#This Row],[N12]]/MAX(cleaned_lowRssi!$AC$2:$DW$881)</f>
        <v>0</v>
      </c>
      <c r="AP740">
        <f>m_invertDataCurrentValue[[#This Row],[N13]]/MAX(cleaned_lowRssi!$AC$2:$DW$881)</f>
        <v>0</v>
      </c>
      <c r="AQ740">
        <f>m_invertDataCurrentValue[[#This Row],[N14]]/MAX(cleaned_lowRssi!$AC$2:$DW$881)</f>
        <v>0</v>
      </c>
      <c r="AR740">
        <f>m_invertDataCurrentValue[[#This Row],[N15]]/MAX(cleaned_lowRssi!$AC$2:$DW$881)</f>
        <v>0</v>
      </c>
      <c r="AS740">
        <f>m_invertDataCurrentValue[[#This Row],[N16]]/MAX(cleaned_lowRssi!$AC$2:$DW$881)</f>
        <v>0</v>
      </c>
      <c r="AT740">
        <f>m_invertDataCurrentValue[[#This Row],[N17]]/MAX(cleaned_lowRssi!$AC$2:$DW$881)</f>
        <v>0</v>
      </c>
      <c r="AU740">
        <f>m_invertDataCurrentValue[[#This Row],[N18]]/MAX(cleaned_lowRssi!$AC$2:$DW$881)</f>
        <v>0</v>
      </c>
      <c r="AV740">
        <f>m_invertDataCurrentValue[[#This Row],[N19]]/MAX(cleaned_lowRssi!$AC$2:$DW$881)</f>
        <v>0</v>
      </c>
      <c r="AW740">
        <f>m_invertDataCurrentValue[[#This Row],[N20]]/MAX(cleaned_lowRssi!$AC$2:$DW$881)</f>
        <v>0</v>
      </c>
      <c r="AX740">
        <f>m_invertDataCurrentValue[[#This Row],[N21]]/MAX(cleaned_lowRssi!$AC$2:$DW$881)</f>
        <v>0</v>
      </c>
      <c r="AY740">
        <f>m_invertDataCurrentValue[[#This Row],[N22]]/MAX(cleaned_lowRssi!$AC$2:$DW$881)</f>
        <v>0</v>
      </c>
      <c r="AZ740">
        <f>m_invertDataCurrentValue[[#This Row],[N23]]/MAX(cleaned_lowRssi!$AC$2:$DW$881)</f>
        <v>0</v>
      </c>
      <c r="BA740">
        <f>m_invertDataCurrentValue[[#This Row],[N24]]/MAX(cleaned_lowRssi!$AC$2:$DW$881)</f>
        <v>0</v>
      </c>
      <c r="BB740">
        <f>m_invertDataCurrentValue[[#This Row],[N25]]/MAX(cleaned_lowRssi!$AC$2:$DW$881)</f>
        <v>0</v>
      </c>
      <c r="BC740">
        <f>m_invertDataCurrentValue[[#This Row],[N26]]/MAX(cleaned_lowRssi!$AC$2:$DW$881)</f>
        <v>0</v>
      </c>
      <c r="BD740">
        <f>m_invertDataCurrentValue[[#This Row],[N27]]/MAX(cleaned_lowRssi!$AC$2:$DW$881)</f>
        <v>0</v>
      </c>
      <c r="BE740">
        <f>m_invertDataCurrentValue[[#This Row],[N28]]/MAX(cleaned_lowRssi!$AC$2:$DW$881)</f>
        <v>0</v>
      </c>
      <c r="BF740">
        <f>m_invertDataCurrentValue[[#This Row],[N29]]/MAX(cleaned_lowRssi!$AC$2:$DW$881)</f>
        <v>0</v>
      </c>
      <c r="BG740">
        <f>m_invertDataCurrentValue[[#This Row],[N30]]/MAX(cleaned_lowRssi!$AC$2:$DW$881)</f>
        <v>0</v>
      </c>
      <c r="BH740">
        <f>m_invertDataCurrentValue[[#This Row],[N31]]/MAX(cleaned_lowRssi!$AC$2:$DW$881)</f>
        <v>0</v>
      </c>
      <c r="BI740">
        <f>m_invertDataCurrentValue[[#This Row],[N32]]/MAX(cleaned_lowRssi!$AD$2:$DV$881)</f>
        <v>0</v>
      </c>
      <c r="BJ740">
        <f>m_invertDataCurrentValue[[#This Row],[N33]]/MAX(cleaned_lowRssi!$AD$2:$DV$881)</f>
        <v>0</v>
      </c>
      <c r="BK740">
        <f>m_invertDataCurrentValue[[#This Row],[N34]]/MAX(cleaned_lowRssi!$AD$2:$DV$881)</f>
        <v>0</v>
      </c>
      <c r="BL740">
        <f>m_invertDataCurrentValue[[#This Row],[N35]]/MAX(cleaned_lowRssi!$AD$2:$DV$881)</f>
        <v>0</v>
      </c>
      <c r="BM740">
        <f>m_invertDataCurrentValue[[#This Row],[N36]]/MAX(cleaned_lowRssi!$AD$2:$DV$881)</f>
        <v>0</v>
      </c>
      <c r="BN740">
        <f>m_invertDataCurrentValue[[#This Row],[N37]]/MAX(cleaned_lowRssi!$AD$2:$DV$881)</f>
        <v>0</v>
      </c>
      <c r="BO740">
        <f>m_invertDataCurrentValue[[#This Row],[N38]]/MAX(cleaned_lowRssi!$AD$2:$DV$881)</f>
        <v>0</v>
      </c>
      <c r="BP740">
        <f>m_invertDataCurrentValue[[#This Row],[N39]]/MAX(cleaned_lowRssi!$AD$2:$DV$881)</f>
        <v>0</v>
      </c>
      <c r="BQ740">
        <f>m_invertDataCurrentValue[[#This Row],[N40]]/MAX(cleaned_lowRssi!$AD$2:$DV$881)</f>
        <v>0</v>
      </c>
      <c r="BR740">
        <f>m_invertDataCurrentValue[[#This Row],[N41]]/MAX(cleaned_lowRssi!$AD$2:$DV$881)</f>
        <v>0</v>
      </c>
      <c r="BS740">
        <f>m_invertDataCurrentValue[[#This Row],[N42]]/MAX(cleaned_lowRssi!$AD$2:$DV$881)</f>
        <v>0</v>
      </c>
      <c r="BT740">
        <f>m_invertDataCurrentValue[[#This Row],[N43]]/MAX(cleaned_lowRssi!$AD$2:$DV$881)</f>
        <v>0</v>
      </c>
      <c r="BU740">
        <f>m_invertDataCurrentValue[[#This Row],[N44]]/MAX(cleaned_lowRssi!$AD$2:$DV$881)</f>
        <v>0</v>
      </c>
      <c r="BV740">
        <f>m_invertDataCurrentValue[[#This Row],[N45]]/MAX(cleaned_lowRssi!$AD$2:$DV$881)</f>
        <v>0</v>
      </c>
      <c r="BW740">
        <f>m_invertDataCurrentValue[[#This Row],[N46]]/MAX(cleaned_lowRssi!$AD$2:$DV$881)</f>
        <v>0</v>
      </c>
      <c r="BX740">
        <f>m_invertDataCurrentValue[[#This Row],[N47]]/MAX(cleaned_lowRssi!$AD$2:$DV$881)</f>
        <v>0</v>
      </c>
      <c r="BY740">
        <f>m_invertDataCurrentValue[[#This Row],[N48]]/MAX(cleaned_lowRssi!$AD$2:$DV$881)</f>
        <v>0</v>
      </c>
      <c r="BZ740">
        <f>m_invertDataCurrentValue[[#This Row],[N49]]/MAX(cleaned_lowRssi!$AD$2:$DV$881)</f>
        <v>0</v>
      </c>
      <c r="CA740">
        <f>m_invertDataCurrentValue[[#This Row],[N50]]/MAX(cleaned_lowRssi!$AD$2:$DV$881)</f>
        <v>0</v>
      </c>
      <c r="CB740">
        <f>m_invertDataCurrentValue[[#This Row],[N51]]/MAX(cleaned_lowRssi!$AD$2:$DV$881)</f>
        <v>0</v>
      </c>
      <c r="CC740">
        <f>m_invertDataCurrentValue[[#This Row],[N52]]/MAX(cleaned_lowRssi!$AD$2:$DV$881)</f>
        <v>0</v>
      </c>
      <c r="CD740">
        <f>m_invertDataCurrentValue[[#This Row],[N53]]/MAX(cleaned_lowRssi!$AD$2:$DV$881)</f>
        <v>0</v>
      </c>
      <c r="CE740">
        <f>m_invertDataCurrentValue[[#This Row],[N54]]/MAX(cleaned_lowRssi!$AD$2:$DV$881)</f>
        <v>0</v>
      </c>
      <c r="CF740">
        <f>m_invertDataCurrentValue[[#This Row],[N55]]/MAX(cleaned_lowRssi!$AD$2:$DV$881)</f>
        <v>0</v>
      </c>
      <c r="CG740">
        <f>m_invertDataCurrentValue[[#This Row],[N56]]/MAX(cleaned_lowRssi!$AD$2:$DV$881)</f>
        <v>0</v>
      </c>
      <c r="CH740">
        <f>m_invertDataCurrentValue[[#This Row],[N57]]/MAX(cleaned_lowRssi!$AD$2:$DV$881)</f>
        <v>0</v>
      </c>
      <c r="CI740">
        <f>m_invertDataCurrentValue[[#This Row],[N58]]/MAX(cleaned_lowRssi!$AD$2:$DV$881)</f>
        <v>0</v>
      </c>
      <c r="CJ740">
        <f>m_invertDataCurrentValue[[#This Row],[N59]]/MAX(cleaned_lowRssi!$AD$2:$DV$881)</f>
        <v>0</v>
      </c>
      <c r="CK740">
        <f>m_invertDataCurrentValue[[#This Row],[N60]]/MAX(cleaned_lowRssi!$AD$2:$DV$881)</f>
        <v>3.4483E-2</v>
      </c>
      <c r="CL740">
        <f>m_invertDataCurrentValue[[#This Row],[N61]]/MAX(cleaned_lowRssi!$AD$2:$DV$881)</f>
        <v>0.41379300000000002</v>
      </c>
      <c r="CM740">
        <f>m_invertDataCurrentValue[[#This Row],[N62]]/MAX(cleaned_lowRssi!$AD$2:$DV$881)</f>
        <v>0.103448</v>
      </c>
      <c r="CN740">
        <f>m_invertDataCurrentValue[[#This Row],[N63]]/MAX(cleaned_lowRssi!$AD$2:$DV$881)</f>
        <v>6.8966E-2</v>
      </c>
      <c r="CO740">
        <f>m_invertDataCurrentValue[[#This Row],[N64]]/MAX(cleaned_lowRssi!$AD$2:$DV$881)</f>
        <v>0</v>
      </c>
      <c r="CP740">
        <f>m_invertDataCurrentValue[[#This Row],[N65]]/MAX(cleaned_lowRssi!$AD$2:$DV$881)</f>
        <v>0</v>
      </c>
      <c r="CQ740">
        <f>m_invertDataCurrentValue[[#This Row],[N66]]/MAX(cleaned_lowRssi!$AD$2:$DV$881)</f>
        <v>0</v>
      </c>
      <c r="CR740">
        <f>m_invertDataCurrentValue[[#This Row],[N67]]/MAX(cleaned_lowRssi!$AD$2:$DV$881)</f>
        <v>0</v>
      </c>
      <c r="CS740">
        <f>m_invertDataCurrentValue[[#This Row],[N68]]/MAX(cleaned_lowRssi!$AD$2:$DV$881)</f>
        <v>0</v>
      </c>
      <c r="CT740">
        <f>m_invertDataCurrentValue[[#This Row],[N69]]/MAX(cleaned_lowRssi!$AD$2:$DV$881)</f>
        <v>0</v>
      </c>
      <c r="CU740">
        <f>m_invertDataCurrentValue[[#This Row],[N70]]/MAX(cleaned_lowRssi!$AD$2:$DV$881)</f>
        <v>0</v>
      </c>
      <c r="CV740">
        <f>m_invertDataCurrentValue[[#This Row],[N71]]/MAX(cleaned_lowRssi!$AD$2:$DV$881)</f>
        <v>0</v>
      </c>
      <c r="CW740">
        <f>m_invertDataCurrentValue[[#This Row],[N72]]/MAX(cleaned_lowRssi!$AD$2:$DV$881)</f>
        <v>0</v>
      </c>
      <c r="CX740">
        <f>m_invertDataCurrentValue[[#This Row],[N73]]/MAX(cleaned_lowRssi!$AD$2:$DV$881)</f>
        <v>0</v>
      </c>
      <c r="CY740">
        <f>m_invertDataCurrentValue[[#This Row],[N74]]/MAX(cleaned_lowRssi!$AD$2:$DV$881)</f>
        <v>0</v>
      </c>
      <c r="CZ740">
        <f>m_invertDataCurrentValue[[#This Row],[N75]]/MAX(cleaned_lowRssi!$AD$2:$DV$881)</f>
        <v>0</v>
      </c>
      <c r="DA740">
        <f>m_invertDataCurrentValue[[#This Row],[N76]]/MAX(cleaned_lowRssi!$AD$2:$DV$881)</f>
        <v>0</v>
      </c>
      <c r="DB740">
        <f>m_invertDataCurrentValue[[#This Row],[N77]]/MAX(cleaned_lowRssi!$AD$2:$DV$881)</f>
        <v>0</v>
      </c>
      <c r="DC740">
        <f>m_invertDataCurrentValue[[#This Row],[N78]]/MAX(cleaned_lowRssi!$AD$2:$DV$881)</f>
        <v>0</v>
      </c>
      <c r="DD740">
        <f>m_invertDataCurrentValue[[#This Row],[N79]]/MAX(cleaned_lowRssi!$AD$2:$DV$881)</f>
        <v>0</v>
      </c>
      <c r="DE740">
        <f>m_invertDataCurrentValue[[#This Row],[N80]]/MAX(cleaned_lowRssi!$AD$2:$DV$881)</f>
        <v>0</v>
      </c>
      <c r="DF740">
        <f>m_invertDataCurrentValue[[#This Row],[N81]]/MAX(cleaned_lowRssi!$AD$2:$DV$881)</f>
        <v>0</v>
      </c>
      <c r="DG740">
        <f>m_invertDataCurrentValue[[#This Row],[N82]]/MAX(cleaned_lowRssi!$AD$2:$DV$881)</f>
        <v>0</v>
      </c>
      <c r="DH740">
        <f>m_invertDataCurrentValue[[#This Row],[N83]]/MAX(cleaned_lowRssi!$AD$2:$DV$881)</f>
        <v>0</v>
      </c>
      <c r="DI740">
        <f>m_invertDataCurrentValue[[#This Row],[N84]]/MAX(cleaned_lowRssi!$AD$2:$DV$881)</f>
        <v>0</v>
      </c>
      <c r="DJ740">
        <f>m_invertDataCurrentValue[[#This Row],[N85]]/MAX(cleaned_lowRssi!$AD$2:$DV$881)</f>
        <v>0</v>
      </c>
      <c r="DK740">
        <f>m_invertDataCurrentValue[[#This Row],[N86]]/MAX(cleaned_lowRssi!$AD$2:$DV$881)</f>
        <v>0</v>
      </c>
      <c r="DL740">
        <f>m_invertDataCurrentValue[[#This Row],[N87]]/MAX(cleaned_lowRssi!$AD$2:$DV$881)</f>
        <v>0</v>
      </c>
      <c r="DM740">
        <f>m_invertDataCurrentValue[[#This Row],[N88]]/MAX(cleaned_lowRssi!$AD$2:$DV$881)</f>
        <v>0</v>
      </c>
      <c r="DN740">
        <f>m_invertDataCurrentValue[[#This Row],[N89]]/MAX(cleaned_lowRssi!$AD$2:$DV$881)</f>
        <v>0</v>
      </c>
      <c r="DO740">
        <f>m_invertDataCurrentValue[[#This Row],[N90]]/MAX(cleaned_lowRssi!$AD$2:$DV$881)</f>
        <v>0</v>
      </c>
      <c r="DP740">
        <f>m_invertDataCurrentValue[[#This Row],[N91]]/MAX(cleaned_lowRssi!$AD$2:$DV$881)</f>
        <v>0</v>
      </c>
      <c r="DQ740">
        <f>m_invertDataCurrentValue[[#This Row],[N92]]/MAX(cleaned_lowRssi!$AD$2:$DV$881)</f>
        <v>0</v>
      </c>
      <c r="DR740">
        <f>m_invertDataCurrentValue[[#This Row],[N93]]/MAX(cleaned_lowRssi!$AD$2:$DV$881)</f>
        <v>0</v>
      </c>
      <c r="DS740">
        <f>m_invertDataCurrentValue[[#This Row],[N94]]/MAX(cleaned_lowRssi!$AD$2:$DV$881)</f>
        <v>0</v>
      </c>
      <c r="DT740">
        <f>m_invertDataCurrentValue[[#This Row],[N95]]/MAX(cleaned_lowRssi!$AD$2:$DV$881)</f>
        <v>0</v>
      </c>
      <c r="DU740">
        <f>m_invertDataCurrentValue[[#This Row],[N96]]/MAX(cleaned_lowRssi!$AD$2:$DV$881)</f>
        <v>0</v>
      </c>
      <c r="DV740">
        <f>m_invertDataCurrentValue[[#This Row],[N97]]/MAX(cleaned_lowRssi!$AD$2:$DV$881)</f>
        <v>0</v>
      </c>
      <c r="DW740">
        <f>m_invertDataCurrentValue[[#This Row],[N98]]/MAX(cleaned_lowRssi!$AD$2:$DV$881)</f>
        <v>0</v>
      </c>
    </row>
    <row r="741" spans="1:127" x14ac:dyDescent="0.4">
      <c r="A741">
        <f>m_invertDataCurrentValue[[#This Row],[m_learningRssi]]</f>
        <v>1</v>
      </c>
      <c r="B74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4762451848997966</v>
      </c>
      <c r="C741">
        <f>m_invertDataCurrentValue[[#This Row],[            m_videoScore.m_isVideo]]</f>
        <v>0.4375</v>
      </c>
      <c r="D741" t="e">
        <f>#REF!</f>
        <v>#REF!</v>
      </c>
      <c r="E741">
        <f>m_invertDataCurrentValue[[#This Row],[S1]]</f>
        <v>0.94444399999999995</v>
      </c>
      <c r="F741">
        <f>m_invertDataCurrentValue[[#This Row],[S2]]</f>
        <v>5.5556000000000001E-2</v>
      </c>
      <c r="G741">
        <f>m_invertDataCurrentValue[[#This Row],[S3]]</f>
        <v>0</v>
      </c>
      <c r="H741">
        <f>m_invertDataCurrentValue[[#This Row],[S4]]</f>
        <v>0</v>
      </c>
      <c r="I741">
        <f>m_invertDataCurrentValue[[#This Row],[S5]]</f>
        <v>0</v>
      </c>
      <c r="J741">
        <f>m_invertDataCurrentValue[[#This Row],[S6]]</f>
        <v>0</v>
      </c>
      <c r="K741">
        <f>m_invertDataCurrentValue[[#This Row],[S7]]</f>
        <v>0</v>
      </c>
      <c r="L741">
        <f>m_invertDataCurrentValue[[#This Row],[S8]]</f>
        <v>0</v>
      </c>
      <c r="M741">
        <f>m_invertDataCurrentValue[[#This Row],[S9]]</f>
        <v>0</v>
      </c>
      <c r="N741">
        <f>m_invertDataCurrentValue[[#This Row],[S10]]</f>
        <v>0</v>
      </c>
      <c r="O741">
        <f>m_invertDataCurrentValue[[#This Row],[S11]]</f>
        <v>0</v>
      </c>
      <c r="P741">
        <f>m_invertDataCurrentValue[[#This Row],[S12]]</f>
        <v>0</v>
      </c>
      <c r="Q741">
        <f>m_invertDataCurrentValue[[#This Row],[S13]]</f>
        <v>0</v>
      </c>
      <c r="R741">
        <f>m_invertDataCurrentValue[[#This Row],[S14]]</f>
        <v>0</v>
      </c>
      <c r="S741">
        <f>m_invertDataCurrentValue[[#This Row],[S15]]</f>
        <v>0</v>
      </c>
      <c r="T741">
        <f>m_invertDataCurrentValue[[#This Row],[S16]]</f>
        <v>0</v>
      </c>
      <c r="U741">
        <f>m_invertDataCurrentValue[[#This Row],[S17]]</f>
        <v>0</v>
      </c>
      <c r="V741">
        <f>m_invertDataCurrentValue[[#This Row],[S18]]</f>
        <v>0</v>
      </c>
      <c r="W741">
        <f>m_invertDataCurrentValue[[#This Row],[S19]]</f>
        <v>0</v>
      </c>
      <c r="X741">
        <f>m_invertDataCurrentValue[[#This Row],[S22]]</f>
        <v>0</v>
      </c>
      <c r="Y741">
        <f>m_invertDataCurrentValue[[#This Row],[S24]]</f>
        <v>0</v>
      </c>
      <c r="Z741">
        <f>m_invertDataCurrentValue[[#This Row],[S25]]</f>
        <v>0</v>
      </c>
      <c r="AA741">
        <f>m_invertDataCurrentValue[[#This Row],[S26]]</f>
        <v>0</v>
      </c>
      <c r="AB741">
        <f>m_invertDataCurrentValue[[#This Row],[S27]]</f>
        <v>0</v>
      </c>
      <c r="AC741">
        <f>m_invertDataCurrentValue[[#This Row],[S28]]</f>
        <v>0</v>
      </c>
      <c r="AD741">
        <f>m_invertDataCurrentValue[[#This Row],[S35]]</f>
        <v>0</v>
      </c>
      <c r="AE741">
        <f>m_invertDataCurrentValue[[#This Row],[N2]]/MAX(cleaned_lowRssi!$AC$2:$DW$881)</f>
        <v>0.05</v>
      </c>
      <c r="AF741">
        <f>m_invertDataCurrentValue[[#This Row],[N3]]/MAX(cleaned_lowRssi!$AC$2:$DW$881)</f>
        <v>0</v>
      </c>
      <c r="AG741">
        <f>m_invertDataCurrentValue[[#This Row],[N4]]/MAX(cleaned_lowRssi!$AC$2:$DW$881)</f>
        <v>0</v>
      </c>
      <c r="AH741">
        <f>m_invertDataCurrentValue[[#This Row],[N5]]/MAX(cleaned_lowRssi!$AC$2:$DW$881)</f>
        <v>0</v>
      </c>
      <c r="AI741">
        <f>m_invertDataCurrentValue[[#This Row],[N6]]/MAX(cleaned_lowRssi!$AC$2:$DW$881)</f>
        <v>0</v>
      </c>
      <c r="AJ741">
        <f>m_invertDataCurrentValue[[#This Row],[N7]]/MAX(cleaned_lowRssi!$AC$2:$DW$881)</f>
        <v>0</v>
      </c>
      <c r="AK741">
        <f>m_invertDataCurrentValue[[#This Row],[N8]]/MAX(cleaned_lowRssi!$AC$2:$DW$881)</f>
        <v>0</v>
      </c>
      <c r="AL741">
        <f>m_invertDataCurrentValue[[#This Row],[N9]]/MAX(cleaned_lowRssi!$AC$2:$DW$881)</f>
        <v>0</v>
      </c>
      <c r="AM741">
        <f>m_invertDataCurrentValue[[#This Row],[N10]]/MAX(cleaned_lowRssi!$AC$2:$DW$881)</f>
        <v>0</v>
      </c>
      <c r="AN741">
        <f>m_invertDataCurrentValue[[#This Row],[N11]]/MAX(cleaned_lowRssi!$AC$2:$DW$881)</f>
        <v>0</v>
      </c>
      <c r="AO741">
        <f>m_invertDataCurrentValue[[#This Row],[N12]]/MAX(cleaned_lowRssi!$AC$2:$DW$881)</f>
        <v>0</v>
      </c>
      <c r="AP741">
        <f>m_invertDataCurrentValue[[#This Row],[N13]]/MAX(cleaned_lowRssi!$AC$2:$DW$881)</f>
        <v>0</v>
      </c>
      <c r="AQ741">
        <f>m_invertDataCurrentValue[[#This Row],[N14]]/MAX(cleaned_lowRssi!$AC$2:$DW$881)</f>
        <v>0</v>
      </c>
      <c r="AR741">
        <f>m_invertDataCurrentValue[[#This Row],[N15]]/MAX(cleaned_lowRssi!$AC$2:$DW$881)</f>
        <v>0</v>
      </c>
      <c r="AS741">
        <f>m_invertDataCurrentValue[[#This Row],[N16]]/MAX(cleaned_lowRssi!$AC$2:$DW$881)</f>
        <v>0</v>
      </c>
      <c r="AT741">
        <f>m_invertDataCurrentValue[[#This Row],[N17]]/MAX(cleaned_lowRssi!$AC$2:$DW$881)</f>
        <v>0</v>
      </c>
      <c r="AU741">
        <f>m_invertDataCurrentValue[[#This Row],[N18]]/MAX(cleaned_lowRssi!$AC$2:$DW$881)</f>
        <v>0</v>
      </c>
      <c r="AV741">
        <f>m_invertDataCurrentValue[[#This Row],[N19]]/MAX(cleaned_lowRssi!$AC$2:$DW$881)</f>
        <v>0</v>
      </c>
      <c r="AW741">
        <f>m_invertDataCurrentValue[[#This Row],[N20]]/MAX(cleaned_lowRssi!$AC$2:$DW$881)</f>
        <v>0</v>
      </c>
      <c r="AX741">
        <f>m_invertDataCurrentValue[[#This Row],[N21]]/MAX(cleaned_lowRssi!$AC$2:$DW$881)</f>
        <v>0</v>
      </c>
      <c r="AY741">
        <f>m_invertDataCurrentValue[[#This Row],[N22]]/MAX(cleaned_lowRssi!$AC$2:$DW$881)</f>
        <v>0</v>
      </c>
      <c r="AZ741">
        <f>m_invertDataCurrentValue[[#This Row],[N23]]/MAX(cleaned_lowRssi!$AC$2:$DW$881)</f>
        <v>0</v>
      </c>
      <c r="BA741">
        <f>m_invertDataCurrentValue[[#This Row],[N24]]/MAX(cleaned_lowRssi!$AC$2:$DW$881)</f>
        <v>0</v>
      </c>
      <c r="BB741">
        <f>m_invertDataCurrentValue[[#This Row],[N25]]/MAX(cleaned_lowRssi!$AC$2:$DW$881)</f>
        <v>0.05</v>
      </c>
      <c r="BC741">
        <f>m_invertDataCurrentValue[[#This Row],[N26]]/MAX(cleaned_lowRssi!$AC$2:$DW$881)</f>
        <v>0</v>
      </c>
      <c r="BD741">
        <f>m_invertDataCurrentValue[[#This Row],[N27]]/MAX(cleaned_lowRssi!$AC$2:$DW$881)</f>
        <v>0.05</v>
      </c>
      <c r="BE741">
        <f>m_invertDataCurrentValue[[#This Row],[N28]]/MAX(cleaned_lowRssi!$AC$2:$DW$881)</f>
        <v>0</v>
      </c>
      <c r="BF741">
        <f>m_invertDataCurrentValue[[#This Row],[N29]]/MAX(cleaned_lowRssi!$AC$2:$DW$881)</f>
        <v>0</v>
      </c>
      <c r="BG741">
        <f>m_invertDataCurrentValue[[#This Row],[N30]]/MAX(cleaned_lowRssi!$AC$2:$DW$881)</f>
        <v>0</v>
      </c>
      <c r="BH741">
        <f>m_invertDataCurrentValue[[#This Row],[N31]]/MAX(cleaned_lowRssi!$AC$2:$DW$881)</f>
        <v>0</v>
      </c>
      <c r="BI741">
        <f>m_invertDataCurrentValue[[#This Row],[N32]]/MAX(cleaned_lowRssi!$AD$2:$DV$881)</f>
        <v>0</v>
      </c>
      <c r="BJ741">
        <f>m_invertDataCurrentValue[[#This Row],[N33]]/MAX(cleaned_lowRssi!$AD$2:$DV$881)</f>
        <v>0</v>
      </c>
      <c r="BK741">
        <f>m_invertDataCurrentValue[[#This Row],[N34]]/MAX(cleaned_lowRssi!$AD$2:$DV$881)</f>
        <v>0</v>
      </c>
      <c r="BL741">
        <f>m_invertDataCurrentValue[[#This Row],[N35]]/MAX(cleaned_lowRssi!$AD$2:$DV$881)</f>
        <v>0</v>
      </c>
      <c r="BM741">
        <f>m_invertDataCurrentValue[[#This Row],[N36]]/MAX(cleaned_lowRssi!$AD$2:$DV$881)</f>
        <v>0</v>
      </c>
      <c r="BN741">
        <f>m_invertDataCurrentValue[[#This Row],[N37]]/MAX(cleaned_lowRssi!$AD$2:$DV$881)</f>
        <v>0</v>
      </c>
      <c r="BO741">
        <f>m_invertDataCurrentValue[[#This Row],[N38]]/MAX(cleaned_lowRssi!$AD$2:$DV$881)</f>
        <v>0</v>
      </c>
      <c r="BP741">
        <f>m_invertDataCurrentValue[[#This Row],[N39]]/MAX(cleaned_lowRssi!$AD$2:$DV$881)</f>
        <v>0</v>
      </c>
      <c r="BQ741">
        <f>m_invertDataCurrentValue[[#This Row],[N40]]/MAX(cleaned_lowRssi!$AD$2:$DV$881)</f>
        <v>0</v>
      </c>
      <c r="BR741">
        <f>m_invertDataCurrentValue[[#This Row],[N41]]/MAX(cleaned_lowRssi!$AD$2:$DV$881)</f>
        <v>0</v>
      </c>
      <c r="BS741">
        <f>m_invertDataCurrentValue[[#This Row],[N42]]/MAX(cleaned_lowRssi!$AD$2:$DV$881)</f>
        <v>0</v>
      </c>
      <c r="BT741">
        <f>m_invertDataCurrentValue[[#This Row],[N43]]/MAX(cleaned_lowRssi!$AD$2:$DV$881)</f>
        <v>0</v>
      </c>
      <c r="BU741">
        <f>m_invertDataCurrentValue[[#This Row],[N44]]/MAX(cleaned_lowRssi!$AD$2:$DV$881)</f>
        <v>0</v>
      </c>
      <c r="BV741">
        <f>m_invertDataCurrentValue[[#This Row],[N45]]/MAX(cleaned_lowRssi!$AD$2:$DV$881)</f>
        <v>0</v>
      </c>
      <c r="BW741">
        <f>m_invertDataCurrentValue[[#This Row],[N46]]/MAX(cleaned_lowRssi!$AD$2:$DV$881)</f>
        <v>0</v>
      </c>
      <c r="BX741">
        <f>m_invertDataCurrentValue[[#This Row],[N47]]/MAX(cleaned_lowRssi!$AD$2:$DV$881)</f>
        <v>0</v>
      </c>
      <c r="BY741">
        <f>m_invertDataCurrentValue[[#This Row],[N48]]/MAX(cleaned_lowRssi!$AD$2:$DV$881)</f>
        <v>0</v>
      </c>
      <c r="BZ741">
        <f>m_invertDataCurrentValue[[#This Row],[N49]]/MAX(cleaned_lowRssi!$AD$2:$DV$881)</f>
        <v>0</v>
      </c>
      <c r="CA741">
        <f>m_invertDataCurrentValue[[#This Row],[N50]]/MAX(cleaned_lowRssi!$AD$2:$DV$881)</f>
        <v>0</v>
      </c>
      <c r="CB741">
        <f>m_invertDataCurrentValue[[#This Row],[N51]]/MAX(cleaned_lowRssi!$AD$2:$DV$881)</f>
        <v>0</v>
      </c>
      <c r="CC741">
        <f>m_invertDataCurrentValue[[#This Row],[N52]]/MAX(cleaned_lowRssi!$AD$2:$DV$881)</f>
        <v>0</v>
      </c>
      <c r="CD741">
        <f>m_invertDataCurrentValue[[#This Row],[N53]]/MAX(cleaned_lowRssi!$AD$2:$DV$881)</f>
        <v>0</v>
      </c>
      <c r="CE741">
        <f>m_invertDataCurrentValue[[#This Row],[N54]]/MAX(cleaned_lowRssi!$AD$2:$DV$881)</f>
        <v>0</v>
      </c>
      <c r="CF741">
        <f>m_invertDataCurrentValue[[#This Row],[N55]]/MAX(cleaned_lowRssi!$AD$2:$DV$881)</f>
        <v>0</v>
      </c>
      <c r="CG741">
        <f>m_invertDataCurrentValue[[#This Row],[N56]]/MAX(cleaned_lowRssi!$AD$2:$DV$881)</f>
        <v>0</v>
      </c>
      <c r="CH741">
        <f>m_invertDataCurrentValue[[#This Row],[N57]]/MAX(cleaned_lowRssi!$AD$2:$DV$881)</f>
        <v>0</v>
      </c>
      <c r="CI741">
        <f>m_invertDataCurrentValue[[#This Row],[N58]]/MAX(cleaned_lowRssi!$AD$2:$DV$881)</f>
        <v>0</v>
      </c>
      <c r="CJ741">
        <f>m_invertDataCurrentValue[[#This Row],[N59]]/MAX(cleaned_lowRssi!$AD$2:$DV$881)</f>
        <v>0</v>
      </c>
      <c r="CK741">
        <f>m_invertDataCurrentValue[[#This Row],[N60]]/MAX(cleaned_lowRssi!$AD$2:$DV$881)</f>
        <v>0.1</v>
      </c>
      <c r="CL741">
        <f>m_invertDataCurrentValue[[#This Row],[N61]]/MAX(cleaned_lowRssi!$AD$2:$DV$881)</f>
        <v>0.2</v>
      </c>
      <c r="CM741">
        <f>m_invertDataCurrentValue[[#This Row],[N62]]/MAX(cleaned_lowRssi!$AD$2:$DV$881)</f>
        <v>0</v>
      </c>
      <c r="CN741">
        <f>m_invertDataCurrentValue[[#This Row],[N63]]/MAX(cleaned_lowRssi!$AD$2:$DV$881)</f>
        <v>0.2</v>
      </c>
      <c r="CO741">
        <f>m_invertDataCurrentValue[[#This Row],[N64]]/MAX(cleaned_lowRssi!$AD$2:$DV$881)</f>
        <v>0.05</v>
      </c>
      <c r="CP741">
        <f>m_invertDataCurrentValue[[#This Row],[N65]]/MAX(cleaned_lowRssi!$AD$2:$DV$881)</f>
        <v>0</v>
      </c>
      <c r="CQ741">
        <f>m_invertDataCurrentValue[[#This Row],[N66]]/MAX(cleaned_lowRssi!$AD$2:$DV$881)</f>
        <v>0</v>
      </c>
      <c r="CR741">
        <f>m_invertDataCurrentValue[[#This Row],[N67]]/MAX(cleaned_lowRssi!$AD$2:$DV$881)</f>
        <v>0</v>
      </c>
      <c r="CS741">
        <f>m_invertDataCurrentValue[[#This Row],[N68]]/MAX(cleaned_lowRssi!$AD$2:$DV$881)</f>
        <v>0</v>
      </c>
      <c r="CT741">
        <f>m_invertDataCurrentValue[[#This Row],[N69]]/MAX(cleaned_lowRssi!$AD$2:$DV$881)</f>
        <v>0</v>
      </c>
      <c r="CU741">
        <f>m_invertDataCurrentValue[[#This Row],[N70]]/MAX(cleaned_lowRssi!$AD$2:$DV$881)</f>
        <v>0</v>
      </c>
      <c r="CV741">
        <f>m_invertDataCurrentValue[[#This Row],[N71]]/MAX(cleaned_lowRssi!$AD$2:$DV$881)</f>
        <v>0</v>
      </c>
      <c r="CW741">
        <f>m_invertDataCurrentValue[[#This Row],[N72]]/MAX(cleaned_lowRssi!$AD$2:$DV$881)</f>
        <v>0</v>
      </c>
      <c r="CX741">
        <f>m_invertDataCurrentValue[[#This Row],[N73]]/MAX(cleaned_lowRssi!$AD$2:$DV$881)</f>
        <v>0</v>
      </c>
      <c r="CY741">
        <f>m_invertDataCurrentValue[[#This Row],[N74]]/MAX(cleaned_lowRssi!$AD$2:$DV$881)</f>
        <v>0</v>
      </c>
      <c r="CZ741">
        <f>m_invertDataCurrentValue[[#This Row],[N75]]/MAX(cleaned_lowRssi!$AD$2:$DV$881)</f>
        <v>0</v>
      </c>
      <c r="DA741">
        <f>m_invertDataCurrentValue[[#This Row],[N76]]/MAX(cleaned_lowRssi!$AD$2:$DV$881)</f>
        <v>0</v>
      </c>
      <c r="DB741">
        <f>m_invertDataCurrentValue[[#This Row],[N77]]/MAX(cleaned_lowRssi!$AD$2:$DV$881)</f>
        <v>0</v>
      </c>
      <c r="DC741">
        <f>m_invertDataCurrentValue[[#This Row],[N78]]/MAX(cleaned_lowRssi!$AD$2:$DV$881)</f>
        <v>0</v>
      </c>
      <c r="DD741">
        <f>m_invertDataCurrentValue[[#This Row],[N79]]/MAX(cleaned_lowRssi!$AD$2:$DV$881)</f>
        <v>0</v>
      </c>
      <c r="DE741">
        <f>m_invertDataCurrentValue[[#This Row],[N80]]/MAX(cleaned_lowRssi!$AD$2:$DV$881)</f>
        <v>0</v>
      </c>
      <c r="DF741">
        <f>m_invertDataCurrentValue[[#This Row],[N81]]/MAX(cleaned_lowRssi!$AD$2:$DV$881)</f>
        <v>0</v>
      </c>
      <c r="DG741">
        <f>m_invertDataCurrentValue[[#This Row],[N82]]/MAX(cleaned_lowRssi!$AD$2:$DV$881)</f>
        <v>0</v>
      </c>
      <c r="DH741">
        <f>m_invertDataCurrentValue[[#This Row],[N83]]/MAX(cleaned_lowRssi!$AD$2:$DV$881)</f>
        <v>0</v>
      </c>
      <c r="DI741">
        <f>m_invertDataCurrentValue[[#This Row],[N84]]/MAX(cleaned_lowRssi!$AD$2:$DV$881)</f>
        <v>0</v>
      </c>
      <c r="DJ741">
        <f>m_invertDataCurrentValue[[#This Row],[N85]]/MAX(cleaned_lowRssi!$AD$2:$DV$881)</f>
        <v>0</v>
      </c>
      <c r="DK741">
        <f>m_invertDataCurrentValue[[#This Row],[N86]]/MAX(cleaned_lowRssi!$AD$2:$DV$881)</f>
        <v>0</v>
      </c>
      <c r="DL741">
        <f>m_invertDataCurrentValue[[#This Row],[N87]]/MAX(cleaned_lowRssi!$AD$2:$DV$881)</f>
        <v>0</v>
      </c>
      <c r="DM741">
        <f>m_invertDataCurrentValue[[#This Row],[N88]]/MAX(cleaned_lowRssi!$AD$2:$DV$881)</f>
        <v>0</v>
      </c>
      <c r="DN741">
        <f>m_invertDataCurrentValue[[#This Row],[N89]]/MAX(cleaned_lowRssi!$AD$2:$DV$881)</f>
        <v>0</v>
      </c>
      <c r="DO741">
        <f>m_invertDataCurrentValue[[#This Row],[N90]]/MAX(cleaned_lowRssi!$AD$2:$DV$881)</f>
        <v>0</v>
      </c>
      <c r="DP741">
        <f>m_invertDataCurrentValue[[#This Row],[N91]]/MAX(cleaned_lowRssi!$AD$2:$DV$881)</f>
        <v>0</v>
      </c>
      <c r="DQ741">
        <f>m_invertDataCurrentValue[[#This Row],[N92]]/MAX(cleaned_lowRssi!$AD$2:$DV$881)</f>
        <v>0.05</v>
      </c>
      <c r="DR741">
        <f>m_invertDataCurrentValue[[#This Row],[N93]]/MAX(cleaned_lowRssi!$AD$2:$DV$881)</f>
        <v>0</v>
      </c>
      <c r="DS741">
        <f>m_invertDataCurrentValue[[#This Row],[N94]]/MAX(cleaned_lowRssi!$AD$2:$DV$881)</f>
        <v>0</v>
      </c>
      <c r="DT741">
        <f>m_invertDataCurrentValue[[#This Row],[N95]]/MAX(cleaned_lowRssi!$AD$2:$DV$881)</f>
        <v>0</v>
      </c>
      <c r="DU741">
        <f>m_invertDataCurrentValue[[#This Row],[N96]]/MAX(cleaned_lowRssi!$AD$2:$DV$881)</f>
        <v>0</v>
      </c>
      <c r="DV741">
        <f>m_invertDataCurrentValue[[#This Row],[N97]]/MAX(cleaned_lowRssi!$AD$2:$DV$881)</f>
        <v>0</v>
      </c>
      <c r="DW741">
        <f>m_invertDataCurrentValue[[#This Row],[N98]]/MAX(cleaned_lowRssi!$AD$2:$DV$881)</f>
        <v>0</v>
      </c>
    </row>
    <row r="742" spans="1:127" x14ac:dyDescent="0.4">
      <c r="A742">
        <f>m_invertDataCurrentValue[[#This Row],[m_learningRssi]]</f>
        <v>1</v>
      </c>
      <c r="B74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3047913127666054</v>
      </c>
      <c r="C742">
        <f>m_invertDataCurrentValue[[#This Row],[            m_videoScore.m_isVideo]]</f>
        <v>5.5636999999999999E-2</v>
      </c>
      <c r="D742" t="e">
        <f>#REF!</f>
        <v>#REF!</v>
      </c>
      <c r="E742">
        <f>m_invertDataCurrentValue[[#This Row],[S1]]</f>
        <v>0.64500000000000002</v>
      </c>
      <c r="F742">
        <f>m_invertDataCurrentValue[[#This Row],[S2]]</f>
        <v>0.16500000000000001</v>
      </c>
      <c r="G742">
        <f>m_invertDataCurrentValue[[#This Row],[S3]]</f>
        <v>0.08</v>
      </c>
      <c r="H742">
        <f>m_invertDataCurrentValue[[#This Row],[S4]]</f>
        <v>0.04</v>
      </c>
      <c r="I742">
        <f>m_invertDataCurrentValue[[#This Row],[S5]]</f>
        <v>1.4999999999999999E-2</v>
      </c>
      <c r="J742">
        <f>m_invertDataCurrentValue[[#This Row],[S6]]</f>
        <v>5.0000000000000001E-3</v>
      </c>
      <c r="K742">
        <f>m_invertDataCurrentValue[[#This Row],[S7]]</f>
        <v>1.4999999999999999E-2</v>
      </c>
      <c r="L742">
        <f>m_invertDataCurrentValue[[#This Row],[S8]]</f>
        <v>5.0000000000000001E-3</v>
      </c>
      <c r="M742">
        <f>m_invertDataCurrentValue[[#This Row],[S9]]</f>
        <v>0</v>
      </c>
      <c r="N742">
        <f>m_invertDataCurrentValue[[#This Row],[S10]]</f>
        <v>0</v>
      </c>
      <c r="O742">
        <f>m_invertDataCurrentValue[[#This Row],[S11]]</f>
        <v>5.0000000000000001E-3</v>
      </c>
      <c r="P742">
        <f>m_invertDataCurrentValue[[#This Row],[S12]]</f>
        <v>5.0000000000000001E-3</v>
      </c>
      <c r="Q742">
        <f>m_invertDataCurrentValue[[#This Row],[S13]]</f>
        <v>5.0000000000000001E-3</v>
      </c>
      <c r="R742">
        <f>m_invertDataCurrentValue[[#This Row],[S14]]</f>
        <v>0</v>
      </c>
      <c r="S742">
        <f>m_invertDataCurrentValue[[#This Row],[S15]]</f>
        <v>0</v>
      </c>
      <c r="T742">
        <f>m_invertDataCurrentValue[[#This Row],[S16]]</f>
        <v>0</v>
      </c>
      <c r="U742">
        <f>m_invertDataCurrentValue[[#This Row],[S17]]</f>
        <v>0</v>
      </c>
      <c r="V742">
        <f>m_invertDataCurrentValue[[#This Row],[S18]]</f>
        <v>0</v>
      </c>
      <c r="W742">
        <f>m_invertDataCurrentValue[[#This Row],[S19]]</f>
        <v>0</v>
      </c>
      <c r="X742">
        <f>m_invertDataCurrentValue[[#This Row],[S22]]</f>
        <v>0</v>
      </c>
      <c r="Y742">
        <f>m_invertDataCurrentValue[[#This Row],[S24]]</f>
        <v>0</v>
      </c>
      <c r="Z742">
        <f>m_invertDataCurrentValue[[#This Row],[S25]]</f>
        <v>0</v>
      </c>
      <c r="AA742">
        <f>m_invertDataCurrentValue[[#This Row],[S26]]</f>
        <v>0</v>
      </c>
      <c r="AB742">
        <f>m_invertDataCurrentValue[[#This Row],[S27]]</f>
        <v>5.0000000000000001E-3</v>
      </c>
      <c r="AC742">
        <f>m_invertDataCurrentValue[[#This Row],[S28]]</f>
        <v>0</v>
      </c>
      <c r="AD742">
        <f>m_invertDataCurrentValue[[#This Row],[S35]]</f>
        <v>0</v>
      </c>
      <c r="AE742">
        <f>m_invertDataCurrentValue[[#This Row],[N2]]/MAX(cleaned_lowRssi!$AC$2:$DW$881)</f>
        <v>0.110553</v>
      </c>
      <c r="AF742">
        <f>m_invertDataCurrentValue[[#This Row],[N3]]/MAX(cleaned_lowRssi!$AC$2:$DW$881)</f>
        <v>0.120603</v>
      </c>
      <c r="AG742">
        <f>m_invertDataCurrentValue[[#This Row],[N4]]/MAX(cleaned_lowRssi!$AC$2:$DW$881)</f>
        <v>5.0250999999999997E-2</v>
      </c>
      <c r="AH742">
        <f>m_invertDataCurrentValue[[#This Row],[N5]]/MAX(cleaned_lowRssi!$AC$2:$DW$881)</f>
        <v>6.5326999999999996E-2</v>
      </c>
      <c r="AI742">
        <f>m_invertDataCurrentValue[[#This Row],[N6]]/MAX(cleaned_lowRssi!$AC$2:$DW$881)</f>
        <v>3.5175999999999999E-2</v>
      </c>
      <c r="AJ742">
        <f>m_invertDataCurrentValue[[#This Row],[N7]]/MAX(cleaned_lowRssi!$AC$2:$DW$881)</f>
        <v>6.5326999999999996E-2</v>
      </c>
      <c r="AK742">
        <f>m_invertDataCurrentValue[[#This Row],[N8]]/MAX(cleaned_lowRssi!$AC$2:$DW$881)</f>
        <v>1.5075E-2</v>
      </c>
      <c r="AL742">
        <f>m_invertDataCurrentValue[[#This Row],[N9]]/MAX(cleaned_lowRssi!$AC$2:$DW$881)</f>
        <v>3.0151000000000001E-2</v>
      </c>
      <c r="AM742">
        <f>m_invertDataCurrentValue[[#This Row],[N10]]/MAX(cleaned_lowRssi!$AC$2:$DW$881)</f>
        <v>2.0101000000000001E-2</v>
      </c>
      <c r="AN742">
        <f>m_invertDataCurrentValue[[#This Row],[N11]]/MAX(cleaned_lowRssi!$AC$2:$DW$881)</f>
        <v>0</v>
      </c>
      <c r="AO742">
        <f>m_invertDataCurrentValue[[#This Row],[N12]]/MAX(cleaned_lowRssi!$AC$2:$DW$881)</f>
        <v>0</v>
      </c>
      <c r="AP742">
        <f>m_invertDataCurrentValue[[#This Row],[N13]]/MAX(cleaned_lowRssi!$AC$2:$DW$881)</f>
        <v>1.5075E-2</v>
      </c>
      <c r="AQ742">
        <f>m_invertDataCurrentValue[[#This Row],[N14]]/MAX(cleaned_lowRssi!$AC$2:$DW$881)</f>
        <v>0</v>
      </c>
      <c r="AR742">
        <f>m_invertDataCurrentValue[[#This Row],[N15]]/MAX(cleaned_lowRssi!$AC$2:$DW$881)</f>
        <v>1.5075E-2</v>
      </c>
      <c r="AS742">
        <f>m_invertDataCurrentValue[[#This Row],[N16]]/MAX(cleaned_lowRssi!$AC$2:$DW$881)</f>
        <v>5.025E-3</v>
      </c>
      <c r="AT742">
        <f>m_invertDataCurrentValue[[#This Row],[N17]]/MAX(cleaned_lowRssi!$AC$2:$DW$881)</f>
        <v>1.005E-2</v>
      </c>
      <c r="AU742">
        <f>m_invertDataCurrentValue[[#This Row],[N18]]/MAX(cleaned_lowRssi!$AC$2:$DW$881)</f>
        <v>5.025E-3</v>
      </c>
      <c r="AV742">
        <f>m_invertDataCurrentValue[[#This Row],[N19]]/MAX(cleaned_lowRssi!$AC$2:$DW$881)</f>
        <v>5.025E-3</v>
      </c>
      <c r="AW742">
        <f>m_invertDataCurrentValue[[#This Row],[N20]]/MAX(cleaned_lowRssi!$AC$2:$DW$881)</f>
        <v>1.5075E-2</v>
      </c>
      <c r="AX742">
        <f>m_invertDataCurrentValue[[#This Row],[N21]]/MAX(cleaned_lowRssi!$AC$2:$DW$881)</f>
        <v>5.025E-3</v>
      </c>
      <c r="AY742">
        <f>m_invertDataCurrentValue[[#This Row],[N22]]/MAX(cleaned_lowRssi!$AC$2:$DW$881)</f>
        <v>0</v>
      </c>
      <c r="AZ742">
        <f>m_invertDataCurrentValue[[#This Row],[N23]]/MAX(cleaned_lowRssi!$AC$2:$DW$881)</f>
        <v>0</v>
      </c>
      <c r="BA742">
        <f>m_invertDataCurrentValue[[#This Row],[N24]]/MAX(cleaned_lowRssi!$AC$2:$DW$881)</f>
        <v>0</v>
      </c>
      <c r="BB742">
        <f>m_invertDataCurrentValue[[#This Row],[N25]]/MAX(cleaned_lowRssi!$AC$2:$DW$881)</f>
        <v>5.025E-3</v>
      </c>
      <c r="BC742">
        <f>m_invertDataCurrentValue[[#This Row],[N26]]/MAX(cleaned_lowRssi!$AC$2:$DW$881)</f>
        <v>5.025E-3</v>
      </c>
      <c r="BD742">
        <f>m_invertDataCurrentValue[[#This Row],[N27]]/MAX(cleaned_lowRssi!$AC$2:$DW$881)</f>
        <v>5.025E-3</v>
      </c>
      <c r="BE742">
        <f>m_invertDataCurrentValue[[#This Row],[N28]]/MAX(cleaned_lowRssi!$AC$2:$DW$881)</f>
        <v>5.025E-3</v>
      </c>
      <c r="BF742">
        <f>m_invertDataCurrentValue[[#This Row],[N29]]/MAX(cleaned_lowRssi!$AC$2:$DW$881)</f>
        <v>1.005E-2</v>
      </c>
      <c r="BG742">
        <f>m_invertDataCurrentValue[[#This Row],[N30]]/MAX(cleaned_lowRssi!$AC$2:$DW$881)</f>
        <v>0</v>
      </c>
      <c r="BH742">
        <f>m_invertDataCurrentValue[[#This Row],[N31]]/MAX(cleaned_lowRssi!$AC$2:$DW$881)</f>
        <v>0</v>
      </c>
      <c r="BI742">
        <f>m_invertDataCurrentValue[[#This Row],[N32]]/MAX(cleaned_lowRssi!$AD$2:$DV$881)</f>
        <v>0</v>
      </c>
      <c r="BJ742">
        <f>m_invertDataCurrentValue[[#This Row],[N33]]/MAX(cleaned_lowRssi!$AD$2:$DV$881)</f>
        <v>0</v>
      </c>
      <c r="BK742">
        <f>m_invertDataCurrentValue[[#This Row],[N34]]/MAX(cleaned_lowRssi!$AD$2:$DV$881)</f>
        <v>0</v>
      </c>
      <c r="BL742">
        <f>m_invertDataCurrentValue[[#This Row],[N35]]/MAX(cleaned_lowRssi!$AD$2:$DV$881)</f>
        <v>0</v>
      </c>
      <c r="BM742">
        <f>m_invertDataCurrentValue[[#This Row],[N36]]/MAX(cleaned_lowRssi!$AD$2:$DV$881)</f>
        <v>0</v>
      </c>
      <c r="BN742">
        <f>m_invertDataCurrentValue[[#This Row],[N37]]/MAX(cleaned_lowRssi!$AD$2:$DV$881)</f>
        <v>5.025E-3</v>
      </c>
      <c r="BO742">
        <f>m_invertDataCurrentValue[[#This Row],[N38]]/MAX(cleaned_lowRssi!$AD$2:$DV$881)</f>
        <v>0</v>
      </c>
      <c r="BP742">
        <f>m_invertDataCurrentValue[[#This Row],[N39]]/MAX(cleaned_lowRssi!$AD$2:$DV$881)</f>
        <v>0</v>
      </c>
      <c r="BQ742">
        <f>m_invertDataCurrentValue[[#This Row],[N40]]/MAX(cleaned_lowRssi!$AD$2:$DV$881)</f>
        <v>0</v>
      </c>
      <c r="BR742">
        <f>m_invertDataCurrentValue[[#This Row],[N41]]/MAX(cleaned_lowRssi!$AD$2:$DV$881)</f>
        <v>0</v>
      </c>
      <c r="BS742">
        <f>m_invertDataCurrentValue[[#This Row],[N42]]/MAX(cleaned_lowRssi!$AD$2:$DV$881)</f>
        <v>0</v>
      </c>
      <c r="BT742">
        <f>m_invertDataCurrentValue[[#This Row],[N43]]/MAX(cleaned_lowRssi!$AD$2:$DV$881)</f>
        <v>0</v>
      </c>
      <c r="BU742">
        <f>m_invertDataCurrentValue[[#This Row],[N44]]/MAX(cleaned_lowRssi!$AD$2:$DV$881)</f>
        <v>0</v>
      </c>
      <c r="BV742">
        <f>m_invertDataCurrentValue[[#This Row],[N45]]/MAX(cleaned_lowRssi!$AD$2:$DV$881)</f>
        <v>0</v>
      </c>
      <c r="BW742">
        <f>m_invertDataCurrentValue[[#This Row],[N46]]/MAX(cleaned_lowRssi!$AD$2:$DV$881)</f>
        <v>0</v>
      </c>
      <c r="BX742">
        <f>m_invertDataCurrentValue[[#This Row],[N47]]/MAX(cleaned_lowRssi!$AD$2:$DV$881)</f>
        <v>0</v>
      </c>
      <c r="BY742">
        <f>m_invertDataCurrentValue[[#This Row],[N48]]/MAX(cleaned_lowRssi!$AD$2:$DV$881)</f>
        <v>0</v>
      </c>
      <c r="BZ742">
        <f>m_invertDataCurrentValue[[#This Row],[N49]]/MAX(cleaned_lowRssi!$AD$2:$DV$881)</f>
        <v>0</v>
      </c>
      <c r="CA742">
        <f>m_invertDataCurrentValue[[#This Row],[N50]]/MAX(cleaned_lowRssi!$AD$2:$DV$881)</f>
        <v>0</v>
      </c>
      <c r="CB742">
        <f>m_invertDataCurrentValue[[#This Row],[N51]]/MAX(cleaned_lowRssi!$AD$2:$DV$881)</f>
        <v>0</v>
      </c>
      <c r="CC742">
        <f>m_invertDataCurrentValue[[#This Row],[N52]]/MAX(cleaned_lowRssi!$AD$2:$DV$881)</f>
        <v>0</v>
      </c>
      <c r="CD742">
        <f>m_invertDataCurrentValue[[#This Row],[N53]]/MAX(cleaned_lowRssi!$AD$2:$DV$881)</f>
        <v>0</v>
      </c>
      <c r="CE742">
        <f>m_invertDataCurrentValue[[#This Row],[N54]]/MAX(cleaned_lowRssi!$AD$2:$DV$881)</f>
        <v>0</v>
      </c>
      <c r="CF742">
        <f>m_invertDataCurrentValue[[#This Row],[N55]]/MAX(cleaned_lowRssi!$AD$2:$DV$881)</f>
        <v>0</v>
      </c>
      <c r="CG742">
        <f>m_invertDataCurrentValue[[#This Row],[N56]]/MAX(cleaned_lowRssi!$AD$2:$DV$881)</f>
        <v>0</v>
      </c>
      <c r="CH742">
        <f>m_invertDataCurrentValue[[#This Row],[N57]]/MAX(cleaned_lowRssi!$AD$2:$DV$881)</f>
        <v>0</v>
      </c>
      <c r="CI742">
        <f>m_invertDataCurrentValue[[#This Row],[N58]]/MAX(cleaned_lowRssi!$AD$2:$DV$881)</f>
        <v>0</v>
      </c>
      <c r="CJ742">
        <f>m_invertDataCurrentValue[[#This Row],[N59]]/MAX(cleaned_lowRssi!$AD$2:$DV$881)</f>
        <v>0</v>
      </c>
      <c r="CK742">
        <f>m_invertDataCurrentValue[[#This Row],[N60]]/MAX(cleaned_lowRssi!$AD$2:$DV$881)</f>
        <v>0</v>
      </c>
      <c r="CL742">
        <f>m_invertDataCurrentValue[[#This Row],[N61]]/MAX(cleaned_lowRssi!$AD$2:$DV$881)</f>
        <v>0</v>
      </c>
      <c r="CM742">
        <f>m_invertDataCurrentValue[[#This Row],[N62]]/MAX(cleaned_lowRssi!$AD$2:$DV$881)</f>
        <v>0</v>
      </c>
      <c r="CN742">
        <f>m_invertDataCurrentValue[[#This Row],[N63]]/MAX(cleaned_lowRssi!$AD$2:$DV$881)</f>
        <v>0</v>
      </c>
      <c r="CO742">
        <f>m_invertDataCurrentValue[[#This Row],[N64]]/MAX(cleaned_lowRssi!$AD$2:$DV$881)</f>
        <v>0</v>
      </c>
      <c r="CP742">
        <f>m_invertDataCurrentValue[[#This Row],[N65]]/MAX(cleaned_lowRssi!$AD$2:$DV$881)</f>
        <v>0</v>
      </c>
      <c r="CQ742">
        <f>m_invertDataCurrentValue[[#This Row],[N66]]/MAX(cleaned_lowRssi!$AD$2:$DV$881)</f>
        <v>0</v>
      </c>
      <c r="CR742">
        <f>m_invertDataCurrentValue[[#This Row],[N67]]/MAX(cleaned_lowRssi!$AD$2:$DV$881)</f>
        <v>0</v>
      </c>
      <c r="CS742">
        <f>m_invertDataCurrentValue[[#This Row],[N68]]/MAX(cleaned_lowRssi!$AD$2:$DV$881)</f>
        <v>0</v>
      </c>
      <c r="CT742">
        <f>m_invertDataCurrentValue[[#This Row],[N69]]/MAX(cleaned_lowRssi!$AD$2:$DV$881)</f>
        <v>0</v>
      </c>
      <c r="CU742">
        <f>m_invertDataCurrentValue[[#This Row],[N70]]/MAX(cleaned_lowRssi!$AD$2:$DV$881)</f>
        <v>0</v>
      </c>
      <c r="CV742">
        <f>m_invertDataCurrentValue[[#This Row],[N71]]/MAX(cleaned_lowRssi!$AD$2:$DV$881)</f>
        <v>0</v>
      </c>
      <c r="CW742">
        <f>m_invertDataCurrentValue[[#This Row],[N72]]/MAX(cleaned_lowRssi!$AD$2:$DV$881)</f>
        <v>0</v>
      </c>
      <c r="CX742">
        <f>m_invertDataCurrentValue[[#This Row],[N73]]/MAX(cleaned_lowRssi!$AD$2:$DV$881)</f>
        <v>0</v>
      </c>
      <c r="CY742">
        <f>m_invertDataCurrentValue[[#This Row],[N74]]/MAX(cleaned_lowRssi!$AD$2:$DV$881)</f>
        <v>0</v>
      </c>
      <c r="CZ742">
        <f>m_invertDataCurrentValue[[#This Row],[N75]]/MAX(cleaned_lowRssi!$AD$2:$DV$881)</f>
        <v>0</v>
      </c>
      <c r="DA742">
        <f>m_invertDataCurrentValue[[#This Row],[N76]]/MAX(cleaned_lowRssi!$AD$2:$DV$881)</f>
        <v>0</v>
      </c>
      <c r="DB742">
        <f>m_invertDataCurrentValue[[#This Row],[N77]]/MAX(cleaned_lowRssi!$AD$2:$DV$881)</f>
        <v>0</v>
      </c>
      <c r="DC742">
        <f>m_invertDataCurrentValue[[#This Row],[N78]]/MAX(cleaned_lowRssi!$AD$2:$DV$881)</f>
        <v>0</v>
      </c>
      <c r="DD742">
        <f>m_invertDataCurrentValue[[#This Row],[N79]]/MAX(cleaned_lowRssi!$AD$2:$DV$881)</f>
        <v>0</v>
      </c>
      <c r="DE742">
        <f>m_invertDataCurrentValue[[#This Row],[N80]]/MAX(cleaned_lowRssi!$AD$2:$DV$881)</f>
        <v>0</v>
      </c>
      <c r="DF742">
        <f>m_invertDataCurrentValue[[#This Row],[N81]]/MAX(cleaned_lowRssi!$AD$2:$DV$881)</f>
        <v>0</v>
      </c>
      <c r="DG742">
        <f>m_invertDataCurrentValue[[#This Row],[N82]]/MAX(cleaned_lowRssi!$AD$2:$DV$881)</f>
        <v>0</v>
      </c>
      <c r="DH742">
        <f>m_invertDataCurrentValue[[#This Row],[N83]]/MAX(cleaned_lowRssi!$AD$2:$DV$881)</f>
        <v>0</v>
      </c>
      <c r="DI742">
        <f>m_invertDataCurrentValue[[#This Row],[N84]]/MAX(cleaned_lowRssi!$AD$2:$DV$881)</f>
        <v>0</v>
      </c>
      <c r="DJ742">
        <f>m_invertDataCurrentValue[[#This Row],[N85]]/MAX(cleaned_lowRssi!$AD$2:$DV$881)</f>
        <v>0</v>
      </c>
      <c r="DK742">
        <f>m_invertDataCurrentValue[[#This Row],[N86]]/MAX(cleaned_lowRssi!$AD$2:$DV$881)</f>
        <v>0</v>
      </c>
      <c r="DL742">
        <f>m_invertDataCurrentValue[[#This Row],[N87]]/MAX(cleaned_lowRssi!$AD$2:$DV$881)</f>
        <v>0</v>
      </c>
      <c r="DM742">
        <f>m_invertDataCurrentValue[[#This Row],[N88]]/MAX(cleaned_lowRssi!$AD$2:$DV$881)</f>
        <v>0</v>
      </c>
      <c r="DN742">
        <f>m_invertDataCurrentValue[[#This Row],[N89]]/MAX(cleaned_lowRssi!$AD$2:$DV$881)</f>
        <v>0</v>
      </c>
      <c r="DO742">
        <f>m_invertDataCurrentValue[[#This Row],[N90]]/MAX(cleaned_lowRssi!$AD$2:$DV$881)</f>
        <v>0</v>
      </c>
      <c r="DP742">
        <f>m_invertDataCurrentValue[[#This Row],[N91]]/MAX(cleaned_lowRssi!$AD$2:$DV$881)</f>
        <v>0</v>
      </c>
      <c r="DQ742">
        <f>m_invertDataCurrentValue[[#This Row],[N92]]/MAX(cleaned_lowRssi!$AD$2:$DV$881)</f>
        <v>0</v>
      </c>
      <c r="DR742">
        <f>m_invertDataCurrentValue[[#This Row],[N93]]/MAX(cleaned_lowRssi!$AD$2:$DV$881)</f>
        <v>0</v>
      </c>
      <c r="DS742">
        <f>m_invertDataCurrentValue[[#This Row],[N94]]/MAX(cleaned_lowRssi!$AD$2:$DV$881)</f>
        <v>0</v>
      </c>
      <c r="DT742">
        <f>m_invertDataCurrentValue[[#This Row],[N95]]/MAX(cleaned_lowRssi!$AD$2:$DV$881)</f>
        <v>0</v>
      </c>
      <c r="DU742">
        <f>m_invertDataCurrentValue[[#This Row],[N96]]/MAX(cleaned_lowRssi!$AD$2:$DV$881)</f>
        <v>0</v>
      </c>
      <c r="DV742">
        <f>m_invertDataCurrentValue[[#This Row],[N97]]/MAX(cleaned_lowRssi!$AD$2:$DV$881)</f>
        <v>0</v>
      </c>
      <c r="DW742">
        <f>m_invertDataCurrentValue[[#This Row],[N98]]/MAX(cleaned_lowRssi!$AD$2:$DV$881)</f>
        <v>0</v>
      </c>
    </row>
    <row r="743" spans="1:127" x14ac:dyDescent="0.4">
      <c r="A743">
        <f>m_invertDataCurrentValue[[#This Row],[m_learningRssi]]</f>
        <v>1</v>
      </c>
      <c r="B74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64435727578716</v>
      </c>
      <c r="C743">
        <f>m_invertDataCurrentValue[[#This Row],[            m_videoScore.m_isVideo]]</f>
        <v>0.50806499999999999</v>
      </c>
      <c r="D743" t="e">
        <f>#REF!</f>
        <v>#REF!</v>
      </c>
      <c r="E743">
        <f>m_invertDataCurrentValue[[#This Row],[S1]]</f>
        <v>0.96875</v>
      </c>
      <c r="F743">
        <f>m_invertDataCurrentValue[[#This Row],[S2]]</f>
        <v>3.125E-2</v>
      </c>
      <c r="G743">
        <f>m_invertDataCurrentValue[[#This Row],[S3]]</f>
        <v>0</v>
      </c>
      <c r="H743">
        <f>m_invertDataCurrentValue[[#This Row],[S4]]</f>
        <v>0</v>
      </c>
      <c r="I743">
        <f>m_invertDataCurrentValue[[#This Row],[S5]]</f>
        <v>0</v>
      </c>
      <c r="J743">
        <f>m_invertDataCurrentValue[[#This Row],[S6]]</f>
        <v>0</v>
      </c>
      <c r="K743">
        <f>m_invertDataCurrentValue[[#This Row],[S7]]</f>
        <v>0</v>
      </c>
      <c r="L743">
        <f>m_invertDataCurrentValue[[#This Row],[S8]]</f>
        <v>0</v>
      </c>
      <c r="M743">
        <f>m_invertDataCurrentValue[[#This Row],[S9]]</f>
        <v>0</v>
      </c>
      <c r="N743">
        <f>m_invertDataCurrentValue[[#This Row],[S10]]</f>
        <v>0</v>
      </c>
      <c r="O743">
        <f>m_invertDataCurrentValue[[#This Row],[S11]]</f>
        <v>0</v>
      </c>
      <c r="P743">
        <f>m_invertDataCurrentValue[[#This Row],[S12]]</f>
        <v>0</v>
      </c>
      <c r="Q743">
        <f>m_invertDataCurrentValue[[#This Row],[S13]]</f>
        <v>0</v>
      </c>
      <c r="R743">
        <f>m_invertDataCurrentValue[[#This Row],[S14]]</f>
        <v>0</v>
      </c>
      <c r="S743">
        <f>m_invertDataCurrentValue[[#This Row],[S15]]</f>
        <v>0</v>
      </c>
      <c r="T743">
        <f>m_invertDataCurrentValue[[#This Row],[S16]]</f>
        <v>0</v>
      </c>
      <c r="U743">
        <f>m_invertDataCurrentValue[[#This Row],[S17]]</f>
        <v>0</v>
      </c>
      <c r="V743">
        <f>m_invertDataCurrentValue[[#This Row],[S18]]</f>
        <v>0</v>
      </c>
      <c r="W743">
        <f>m_invertDataCurrentValue[[#This Row],[S19]]</f>
        <v>0</v>
      </c>
      <c r="X743">
        <f>m_invertDataCurrentValue[[#This Row],[S22]]</f>
        <v>0</v>
      </c>
      <c r="Y743">
        <f>m_invertDataCurrentValue[[#This Row],[S24]]</f>
        <v>0</v>
      </c>
      <c r="Z743">
        <f>m_invertDataCurrentValue[[#This Row],[S25]]</f>
        <v>0</v>
      </c>
      <c r="AA743">
        <f>m_invertDataCurrentValue[[#This Row],[S26]]</f>
        <v>0</v>
      </c>
      <c r="AB743">
        <f>m_invertDataCurrentValue[[#This Row],[S27]]</f>
        <v>0</v>
      </c>
      <c r="AC743">
        <f>m_invertDataCurrentValue[[#This Row],[S28]]</f>
        <v>0</v>
      </c>
      <c r="AD743">
        <f>m_invertDataCurrentValue[[#This Row],[S35]]</f>
        <v>0</v>
      </c>
      <c r="AE743">
        <f>m_invertDataCurrentValue[[#This Row],[N2]]/MAX(cleaned_lowRssi!$AC$2:$DW$881)</f>
        <v>0</v>
      </c>
      <c r="AF743">
        <f>m_invertDataCurrentValue[[#This Row],[N3]]/MAX(cleaned_lowRssi!$AC$2:$DW$881)</f>
        <v>0</v>
      </c>
      <c r="AG743">
        <f>m_invertDataCurrentValue[[#This Row],[N4]]/MAX(cleaned_lowRssi!$AC$2:$DW$881)</f>
        <v>0</v>
      </c>
      <c r="AH743">
        <f>m_invertDataCurrentValue[[#This Row],[N5]]/MAX(cleaned_lowRssi!$AC$2:$DW$881)</f>
        <v>0</v>
      </c>
      <c r="AI743">
        <f>m_invertDataCurrentValue[[#This Row],[N6]]/MAX(cleaned_lowRssi!$AC$2:$DW$881)</f>
        <v>0</v>
      </c>
      <c r="AJ743">
        <f>m_invertDataCurrentValue[[#This Row],[N7]]/MAX(cleaned_lowRssi!$AC$2:$DW$881)</f>
        <v>0</v>
      </c>
      <c r="AK743">
        <f>m_invertDataCurrentValue[[#This Row],[N8]]/MAX(cleaned_lowRssi!$AC$2:$DW$881)</f>
        <v>0</v>
      </c>
      <c r="AL743">
        <f>m_invertDataCurrentValue[[#This Row],[N9]]/MAX(cleaned_lowRssi!$AC$2:$DW$881)</f>
        <v>0</v>
      </c>
      <c r="AM743">
        <f>m_invertDataCurrentValue[[#This Row],[N10]]/MAX(cleaned_lowRssi!$AC$2:$DW$881)</f>
        <v>0</v>
      </c>
      <c r="AN743">
        <f>m_invertDataCurrentValue[[#This Row],[N11]]/MAX(cleaned_lowRssi!$AC$2:$DW$881)</f>
        <v>0</v>
      </c>
      <c r="AO743">
        <f>m_invertDataCurrentValue[[#This Row],[N12]]/MAX(cleaned_lowRssi!$AC$2:$DW$881)</f>
        <v>0</v>
      </c>
      <c r="AP743">
        <f>m_invertDataCurrentValue[[#This Row],[N13]]/MAX(cleaned_lowRssi!$AC$2:$DW$881)</f>
        <v>0</v>
      </c>
      <c r="AQ743">
        <f>m_invertDataCurrentValue[[#This Row],[N14]]/MAX(cleaned_lowRssi!$AC$2:$DW$881)</f>
        <v>0</v>
      </c>
      <c r="AR743">
        <f>m_invertDataCurrentValue[[#This Row],[N15]]/MAX(cleaned_lowRssi!$AC$2:$DW$881)</f>
        <v>0</v>
      </c>
      <c r="AS743">
        <f>m_invertDataCurrentValue[[#This Row],[N16]]/MAX(cleaned_lowRssi!$AC$2:$DW$881)</f>
        <v>0</v>
      </c>
      <c r="AT743">
        <f>m_invertDataCurrentValue[[#This Row],[N17]]/MAX(cleaned_lowRssi!$AC$2:$DW$881)</f>
        <v>0</v>
      </c>
      <c r="AU743">
        <f>m_invertDataCurrentValue[[#This Row],[N18]]/MAX(cleaned_lowRssi!$AC$2:$DW$881)</f>
        <v>0</v>
      </c>
      <c r="AV743">
        <f>m_invertDataCurrentValue[[#This Row],[N19]]/MAX(cleaned_lowRssi!$AC$2:$DW$881)</f>
        <v>0</v>
      </c>
      <c r="AW743">
        <f>m_invertDataCurrentValue[[#This Row],[N20]]/MAX(cleaned_lowRssi!$AC$2:$DW$881)</f>
        <v>0</v>
      </c>
      <c r="AX743">
        <f>m_invertDataCurrentValue[[#This Row],[N21]]/MAX(cleaned_lowRssi!$AC$2:$DW$881)</f>
        <v>0</v>
      </c>
      <c r="AY743">
        <f>m_invertDataCurrentValue[[#This Row],[N22]]/MAX(cleaned_lowRssi!$AC$2:$DW$881)</f>
        <v>0</v>
      </c>
      <c r="AZ743">
        <f>m_invertDataCurrentValue[[#This Row],[N23]]/MAX(cleaned_lowRssi!$AC$2:$DW$881)</f>
        <v>0</v>
      </c>
      <c r="BA743">
        <f>m_invertDataCurrentValue[[#This Row],[N24]]/MAX(cleaned_lowRssi!$AC$2:$DW$881)</f>
        <v>0</v>
      </c>
      <c r="BB743">
        <f>m_invertDataCurrentValue[[#This Row],[N25]]/MAX(cleaned_lowRssi!$AC$2:$DW$881)</f>
        <v>0</v>
      </c>
      <c r="BC743">
        <f>m_invertDataCurrentValue[[#This Row],[N26]]/MAX(cleaned_lowRssi!$AC$2:$DW$881)</f>
        <v>0</v>
      </c>
      <c r="BD743">
        <f>m_invertDataCurrentValue[[#This Row],[N27]]/MAX(cleaned_lowRssi!$AC$2:$DW$881)</f>
        <v>0</v>
      </c>
      <c r="BE743">
        <f>m_invertDataCurrentValue[[#This Row],[N28]]/MAX(cleaned_lowRssi!$AC$2:$DW$881)</f>
        <v>0</v>
      </c>
      <c r="BF743">
        <f>m_invertDataCurrentValue[[#This Row],[N29]]/MAX(cleaned_lowRssi!$AC$2:$DW$881)</f>
        <v>0</v>
      </c>
      <c r="BG743">
        <f>m_invertDataCurrentValue[[#This Row],[N30]]/MAX(cleaned_lowRssi!$AC$2:$DW$881)</f>
        <v>0</v>
      </c>
      <c r="BH743">
        <f>m_invertDataCurrentValue[[#This Row],[N31]]/MAX(cleaned_lowRssi!$AC$2:$DW$881)</f>
        <v>0</v>
      </c>
      <c r="BI743">
        <f>m_invertDataCurrentValue[[#This Row],[N32]]/MAX(cleaned_lowRssi!$AD$2:$DV$881)</f>
        <v>0</v>
      </c>
      <c r="BJ743">
        <f>m_invertDataCurrentValue[[#This Row],[N33]]/MAX(cleaned_lowRssi!$AD$2:$DV$881)</f>
        <v>0</v>
      </c>
      <c r="BK743">
        <f>m_invertDataCurrentValue[[#This Row],[N34]]/MAX(cleaned_lowRssi!$AD$2:$DV$881)</f>
        <v>0</v>
      </c>
      <c r="BL743">
        <f>m_invertDataCurrentValue[[#This Row],[N35]]/MAX(cleaned_lowRssi!$AD$2:$DV$881)</f>
        <v>0</v>
      </c>
      <c r="BM743">
        <f>m_invertDataCurrentValue[[#This Row],[N36]]/MAX(cleaned_lowRssi!$AD$2:$DV$881)</f>
        <v>0</v>
      </c>
      <c r="BN743">
        <f>m_invertDataCurrentValue[[#This Row],[N37]]/MAX(cleaned_lowRssi!$AD$2:$DV$881)</f>
        <v>0</v>
      </c>
      <c r="BO743">
        <f>m_invertDataCurrentValue[[#This Row],[N38]]/MAX(cleaned_lowRssi!$AD$2:$DV$881)</f>
        <v>0</v>
      </c>
      <c r="BP743">
        <f>m_invertDataCurrentValue[[#This Row],[N39]]/MAX(cleaned_lowRssi!$AD$2:$DV$881)</f>
        <v>0</v>
      </c>
      <c r="BQ743">
        <f>m_invertDataCurrentValue[[#This Row],[N40]]/MAX(cleaned_lowRssi!$AD$2:$DV$881)</f>
        <v>0</v>
      </c>
      <c r="BR743">
        <f>m_invertDataCurrentValue[[#This Row],[N41]]/MAX(cleaned_lowRssi!$AD$2:$DV$881)</f>
        <v>0</v>
      </c>
      <c r="BS743">
        <f>m_invertDataCurrentValue[[#This Row],[N42]]/MAX(cleaned_lowRssi!$AD$2:$DV$881)</f>
        <v>0</v>
      </c>
      <c r="BT743">
        <f>m_invertDataCurrentValue[[#This Row],[N43]]/MAX(cleaned_lowRssi!$AD$2:$DV$881)</f>
        <v>0</v>
      </c>
      <c r="BU743">
        <f>m_invertDataCurrentValue[[#This Row],[N44]]/MAX(cleaned_lowRssi!$AD$2:$DV$881)</f>
        <v>0</v>
      </c>
      <c r="BV743">
        <f>m_invertDataCurrentValue[[#This Row],[N45]]/MAX(cleaned_lowRssi!$AD$2:$DV$881)</f>
        <v>0</v>
      </c>
      <c r="BW743">
        <f>m_invertDataCurrentValue[[#This Row],[N46]]/MAX(cleaned_lowRssi!$AD$2:$DV$881)</f>
        <v>0</v>
      </c>
      <c r="BX743">
        <f>m_invertDataCurrentValue[[#This Row],[N47]]/MAX(cleaned_lowRssi!$AD$2:$DV$881)</f>
        <v>0</v>
      </c>
      <c r="BY743">
        <f>m_invertDataCurrentValue[[#This Row],[N48]]/MAX(cleaned_lowRssi!$AD$2:$DV$881)</f>
        <v>0</v>
      </c>
      <c r="BZ743">
        <f>m_invertDataCurrentValue[[#This Row],[N49]]/MAX(cleaned_lowRssi!$AD$2:$DV$881)</f>
        <v>0</v>
      </c>
      <c r="CA743">
        <f>m_invertDataCurrentValue[[#This Row],[N50]]/MAX(cleaned_lowRssi!$AD$2:$DV$881)</f>
        <v>0</v>
      </c>
      <c r="CB743">
        <f>m_invertDataCurrentValue[[#This Row],[N51]]/MAX(cleaned_lowRssi!$AD$2:$DV$881)</f>
        <v>0</v>
      </c>
      <c r="CC743">
        <f>m_invertDataCurrentValue[[#This Row],[N52]]/MAX(cleaned_lowRssi!$AD$2:$DV$881)</f>
        <v>0</v>
      </c>
      <c r="CD743">
        <f>m_invertDataCurrentValue[[#This Row],[N53]]/MAX(cleaned_lowRssi!$AD$2:$DV$881)</f>
        <v>0</v>
      </c>
      <c r="CE743">
        <f>m_invertDataCurrentValue[[#This Row],[N54]]/MAX(cleaned_lowRssi!$AD$2:$DV$881)</f>
        <v>0</v>
      </c>
      <c r="CF743">
        <f>m_invertDataCurrentValue[[#This Row],[N55]]/MAX(cleaned_lowRssi!$AD$2:$DV$881)</f>
        <v>0</v>
      </c>
      <c r="CG743">
        <f>m_invertDataCurrentValue[[#This Row],[N56]]/MAX(cleaned_lowRssi!$AD$2:$DV$881)</f>
        <v>0</v>
      </c>
      <c r="CH743">
        <f>m_invertDataCurrentValue[[#This Row],[N57]]/MAX(cleaned_lowRssi!$AD$2:$DV$881)</f>
        <v>0</v>
      </c>
      <c r="CI743">
        <f>m_invertDataCurrentValue[[#This Row],[N58]]/MAX(cleaned_lowRssi!$AD$2:$DV$881)</f>
        <v>0</v>
      </c>
      <c r="CJ743">
        <f>m_invertDataCurrentValue[[#This Row],[N59]]/MAX(cleaned_lowRssi!$AD$2:$DV$881)</f>
        <v>0</v>
      </c>
      <c r="CK743">
        <f>m_invertDataCurrentValue[[#This Row],[N60]]/MAX(cleaned_lowRssi!$AD$2:$DV$881)</f>
        <v>3.2258000000000002E-2</v>
      </c>
      <c r="CL743">
        <f>m_invertDataCurrentValue[[#This Row],[N61]]/MAX(cleaned_lowRssi!$AD$2:$DV$881)</f>
        <v>0.38709700000000002</v>
      </c>
      <c r="CM743">
        <f>m_invertDataCurrentValue[[#This Row],[N62]]/MAX(cleaned_lowRssi!$AD$2:$DV$881)</f>
        <v>0</v>
      </c>
      <c r="CN743">
        <f>m_invertDataCurrentValue[[#This Row],[N63]]/MAX(cleaned_lowRssi!$AD$2:$DV$881)</f>
        <v>0.16128999999999999</v>
      </c>
      <c r="CO743">
        <f>m_invertDataCurrentValue[[#This Row],[N64]]/MAX(cleaned_lowRssi!$AD$2:$DV$881)</f>
        <v>0</v>
      </c>
      <c r="CP743">
        <f>m_invertDataCurrentValue[[#This Row],[N65]]/MAX(cleaned_lowRssi!$AD$2:$DV$881)</f>
        <v>0</v>
      </c>
      <c r="CQ743">
        <f>m_invertDataCurrentValue[[#This Row],[N66]]/MAX(cleaned_lowRssi!$AD$2:$DV$881)</f>
        <v>0</v>
      </c>
      <c r="CR743">
        <f>m_invertDataCurrentValue[[#This Row],[N67]]/MAX(cleaned_lowRssi!$AD$2:$DV$881)</f>
        <v>0</v>
      </c>
      <c r="CS743">
        <f>m_invertDataCurrentValue[[#This Row],[N68]]/MAX(cleaned_lowRssi!$AD$2:$DV$881)</f>
        <v>0</v>
      </c>
      <c r="CT743">
        <f>m_invertDataCurrentValue[[#This Row],[N69]]/MAX(cleaned_lowRssi!$AD$2:$DV$881)</f>
        <v>0</v>
      </c>
      <c r="CU743">
        <f>m_invertDataCurrentValue[[#This Row],[N70]]/MAX(cleaned_lowRssi!$AD$2:$DV$881)</f>
        <v>0</v>
      </c>
      <c r="CV743">
        <f>m_invertDataCurrentValue[[#This Row],[N71]]/MAX(cleaned_lowRssi!$AD$2:$DV$881)</f>
        <v>0</v>
      </c>
      <c r="CW743">
        <f>m_invertDataCurrentValue[[#This Row],[N72]]/MAX(cleaned_lowRssi!$AD$2:$DV$881)</f>
        <v>0</v>
      </c>
      <c r="CX743">
        <f>m_invertDataCurrentValue[[#This Row],[N73]]/MAX(cleaned_lowRssi!$AD$2:$DV$881)</f>
        <v>0</v>
      </c>
      <c r="CY743">
        <f>m_invertDataCurrentValue[[#This Row],[N74]]/MAX(cleaned_lowRssi!$AD$2:$DV$881)</f>
        <v>0</v>
      </c>
      <c r="CZ743">
        <f>m_invertDataCurrentValue[[#This Row],[N75]]/MAX(cleaned_lowRssi!$AD$2:$DV$881)</f>
        <v>0</v>
      </c>
      <c r="DA743">
        <f>m_invertDataCurrentValue[[#This Row],[N76]]/MAX(cleaned_lowRssi!$AD$2:$DV$881)</f>
        <v>0</v>
      </c>
      <c r="DB743">
        <f>m_invertDataCurrentValue[[#This Row],[N77]]/MAX(cleaned_lowRssi!$AD$2:$DV$881)</f>
        <v>0</v>
      </c>
      <c r="DC743">
        <f>m_invertDataCurrentValue[[#This Row],[N78]]/MAX(cleaned_lowRssi!$AD$2:$DV$881)</f>
        <v>0</v>
      </c>
      <c r="DD743">
        <f>m_invertDataCurrentValue[[#This Row],[N79]]/MAX(cleaned_lowRssi!$AD$2:$DV$881)</f>
        <v>0</v>
      </c>
      <c r="DE743">
        <f>m_invertDataCurrentValue[[#This Row],[N80]]/MAX(cleaned_lowRssi!$AD$2:$DV$881)</f>
        <v>0</v>
      </c>
      <c r="DF743">
        <f>m_invertDataCurrentValue[[#This Row],[N81]]/MAX(cleaned_lowRssi!$AD$2:$DV$881)</f>
        <v>0</v>
      </c>
      <c r="DG743">
        <f>m_invertDataCurrentValue[[#This Row],[N82]]/MAX(cleaned_lowRssi!$AD$2:$DV$881)</f>
        <v>0</v>
      </c>
      <c r="DH743">
        <f>m_invertDataCurrentValue[[#This Row],[N83]]/MAX(cleaned_lowRssi!$AD$2:$DV$881)</f>
        <v>0</v>
      </c>
      <c r="DI743">
        <f>m_invertDataCurrentValue[[#This Row],[N84]]/MAX(cleaned_lowRssi!$AD$2:$DV$881)</f>
        <v>0</v>
      </c>
      <c r="DJ743">
        <f>m_invertDataCurrentValue[[#This Row],[N85]]/MAX(cleaned_lowRssi!$AD$2:$DV$881)</f>
        <v>0</v>
      </c>
      <c r="DK743">
        <f>m_invertDataCurrentValue[[#This Row],[N86]]/MAX(cleaned_lowRssi!$AD$2:$DV$881)</f>
        <v>0</v>
      </c>
      <c r="DL743">
        <f>m_invertDataCurrentValue[[#This Row],[N87]]/MAX(cleaned_lowRssi!$AD$2:$DV$881)</f>
        <v>0</v>
      </c>
      <c r="DM743">
        <f>m_invertDataCurrentValue[[#This Row],[N88]]/MAX(cleaned_lowRssi!$AD$2:$DV$881)</f>
        <v>0</v>
      </c>
      <c r="DN743">
        <f>m_invertDataCurrentValue[[#This Row],[N89]]/MAX(cleaned_lowRssi!$AD$2:$DV$881)</f>
        <v>0</v>
      </c>
      <c r="DO743">
        <f>m_invertDataCurrentValue[[#This Row],[N90]]/MAX(cleaned_lowRssi!$AD$2:$DV$881)</f>
        <v>0</v>
      </c>
      <c r="DP743">
        <f>m_invertDataCurrentValue[[#This Row],[N91]]/MAX(cleaned_lowRssi!$AD$2:$DV$881)</f>
        <v>0</v>
      </c>
      <c r="DQ743">
        <f>m_invertDataCurrentValue[[#This Row],[N92]]/MAX(cleaned_lowRssi!$AD$2:$DV$881)</f>
        <v>0</v>
      </c>
      <c r="DR743">
        <f>m_invertDataCurrentValue[[#This Row],[N93]]/MAX(cleaned_lowRssi!$AD$2:$DV$881)</f>
        <v>0</v>
      </c>
      <c r="DS743">
        <f>m_invertDataCurrentValue[[#This Row],[N94]]/MAX(cleaned_lowRssi!$AD$2:$DV$881)</f>
        <v>0</v>
      </c>
      <c r="DT743">
        <f>m_invertDataCurrentValue[[#This Row],[N95]]/MAX(cleaned_lowRssi!$AD$2:$DV$881)</f>
        <v>0</v>
      </c>
      <c r="DU743">
        <f>m_invertDataCurrentValue[[#This Row],[N96]]/MAX(cleaned_lowRssi!$AD$2:$DV$881)</f>
        <v>0</v>
      </c>
      <c r="DV743">
        <f>m_invertDataCurrentValue[[#This Row],[N97]]/MAX(cleaned_lowRssi!$AD$2:$DV$881)</f>
        <v>0</v>
      </c>
      <c r="DW743">
        <f>m_invertDataCurrentValue[[#This Row],[N98]]/MAX(cleaned_lowRssi!$AD$2:$DV$881)</f>
        <v>0</v>
      </c>
    </row>
    <row r="744" spans="1:127" x14ac:dyDescent="0.4">
      <c r="A744">
        <f>m_invertDataCurrentValue[[#This Row],[m_learningRssi]]</f>
        <v>1</v>
      </c>
      <c r="B74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302652924987751</v>
      </c>
      <c r="C744">
        <f>m_invertDataCurrentValue[[#This Row],[            m_videoScore.m_isVideo]]</f>
        <v>0.5625</v>
      </c>
      <c r="D744" t="e">
        <f>#REF!</f>
        <v>#REF!</v>
      </c>
      <c r="E744">
        <f>m_invertDataCurrentValue[[#This Row],[S1]]</f>
        <v>0.62068999999999996</v>
      </c>
      <c r="F744">
        <f>m_invertDataCurrentValue[[#This Row],[S2]]</f>
        <v>0.24137900000000001</v>
      </c>
      <c r="G744">
        <f>m_invertDataCurrentValue[[#This Row],[S3]]</f>
        <v>0.137931</v>
      </c>
      <c r="H744">
        <f>m_invertDataCurrentValue[[#This Row],[S4]]</f>
        <v>0</v>
      </c>
      <c r="I744">
        <f>m_invertDataCurrentValue[[#This Row],[S5]]</f>
        <v>0</v>
      </c>
      <c r="J744">
        <f>m_invertDataCurrentValue[[#This Row],[S6]]</f>
        <v>0</v>
      </c>
      <c r="K744">
        <f>m_invertDataCurrentValue[[#This Row],[S7]]</f>
        <v>0</v>
      </c>
      <c r="L744">
        <f>m_invertDataCurrentValue[[#This Row],[S8]]</f>
        <v>0</v>
      </c>
      <c r="M744">
        <f>m_invertDataCurrentValue[[#This Row],[S9]]</f>
        <v>0</v>
      </c>
      <c r="N744">
        <f>m_invertDataCurrentValue[[#This Row],[S10]]</f>
        <v>0</v>
      </c>
      <c r="O744">
        <f>m_invertDataCurrentValue[[#This Row],[S11]]</f>
        <v>0</v>
      </c>
      <c r="P744">
        <f>m_invertDataCurrentValue[[#This Row],[S12]]</f>
        <v>0</v>
      </c>
      <c r="Q744">
        <f>m_invertDataCurrentValue[[#This Row],[S13]]</f>
        <v>0</v>
      </c>
      <c r="R744">
        <f>m_invertDataCurrentValue[[#This Row],[S14]]</f>
        <v>0</v>
      </c>
      <c r="S744">
        <f>m_invertDataCurrentValue[[#This Row],[S15]]</f>
        <v>0</v>
      </c>
      <c r="T744">
        <f>m_invertDataCurrentValue[[#This Row],[S16]]</f>
        <v>0</v>
      </c>
      <c r="U744">
        <f>m_invertDataCurrentValue[[#This Row],[S17]]</f>
        <v>0</v>
      </c>
      <c r="V744">
        <f>m_invertDataCurrentValue[[#This Row],[S18]]</f>
        <v>0</v>
      </c>
      <c r="W744">
        <f>m_invertDataCurrentValue[[#This Row],[S19]]</f>
        <v>0</v>
      </c>
      <c r="X744">
        <f>m_invertDataCurrentValue[[#This Row],[S22]]</f>
        <v>0</v>
      </c>
      <c r="Y744">
        <f>m_invertDataCurrentValue[[#This Row],[S24]]</f>
        <v>0</v>
      </c>
      <c r="Z744">
        <f>m_invertDataCurrentValue[[#This Row],[S25]]</f>
        <v>0</v>
      </c>
      <c r="AA744">
        <f>m_invertDataCurrentValue[[#This Row],[S26]]</f>
        <v>0</v>
      </c>
      <c r="AB744">
        <f>m_invertDataCurrentValue[[#This Row],[S27]]</f>
        <v>0</v>
      </c>
      <c r="AC744">
        <f>m_invertDataCurrentValue[[#This Row],[S28]]</f>
        <v>0</v>
      </c>
      <c r="AD744">
        <f>m_invertDataCurrentValue[[#This Row],[S35]]</f>
        <v>0</v>
      </c>
      <c r="AE744">
        <f>m_invertDataCurrentValue[[#This Row],[N2]]/MAX(cleaned_lowRssi!$AC$2:$DW$881)</f>
        <v>0</v>
      </c>
      <c r="AF744">
        <f>m_invertDataCurrentValue[[#This Row],[N3]]/MAX(cleaned_lowRssi!$AC$2:$DW$881)</f>
        <v>0</v>
      </c>
      <c r="AG744">
        <f>m_invertDataCurrentValue[[#This Row],[N4]]/MAX(cleaned_lowRssi!$AC$2:$DW$881)</f>
        <v>0</v>
      </c>
      <c r="AH744">
        <f>m_invertDataCurrentValue[[#This Row],[N5]]/MAX(cleaned_lowRssi!$AC$2:$DW$881)</f>
        <v>0</v>
      </c>
      <c r="AI744">
        <f>m_invertDataCurrentValue[[#This Row],[N6]]/MAX(cleaned_lowRssi!$AC$2:$DW$881)</f>
        <v>0</v>
      </c>
      <c r="AJ744">
        <f>m_invertDataCurrentValue[[#This Row],[N7]]/MAX(cleaned_lowRssi!$AC$2:$DW$881)</f>
        <v>0</v>
      </c>
      <c r="AK744">
        <f>m_invertDataCurrentValue[[#This Row],[N8]]/MAX(cleaned_lowRssi!$AC$2:$DW$881)</f>
        <v>0</v>
      </c>
      <c r="AL744">
        <f>m_invertDataCurrentValue[[#This Row],[N9]]/MAX(cleaned_lowRssi!$AC$2:$DW$881)</f>
        <v>0</v>
      </c>
      <c r="AM744">
        <f>m_invertDataCurrentValue[[#This Row],[N10]]/MAX(cleaned_lowRssi!$AC$2:$DW$881)</f>
        <v>0</v>
      </c>
      <c r="AN744">
        <f>m_invertDataCurrentValue[[#This Row],[N11]]/MAX(cleaned_lowRssi!$AC$2:$DW$881)</f>
        <v>0</v>
      </c>
      <c r="AO744">
        <f>m_invertDataCurrentValue[[#This Row],[N12]]/MAX(cleaned_lowRssi!$AC$2:$DW$881)</f>
        <v>0</v>
      </c>
      <c r="AP744">
        <f>m_invertDataCurrentValue[[#This Row],[N13]]/MAX(cleaned_lowRssi!$AC$2:$DW$881)</f>
        <v>0</v>
      </c>
      <c r="AQ744">
        <f>m_invertDataCurrentValue[[#This Row],[N14]]/MAX(cleaned_lowRssi!$AC$2:$DW$881)</f>
        <v>0</v>
      </c>
      <c r="AR744">
        <f>m_invertDataCurrentValue[[#This Row],[N15]]/MAX(cleaned_lowRssi!$AC$2:$DW$881)</f>
        <v>0</v>
      </c>
      <c r="AS744">
        <f>m_invertDataCurrentValue[[#This Row],[N16]]/MAX(cleaned_lowRssi!$AC$2:$DW$881)</f>
        <v>0</v>
      </c>
      <c r="AT744">
        <f>m_invertDataCurrentValue[[#This Row],[N17]]/MAX(cleaned_lowRssi!$AC$2:$DW$881)</f>
        <v>0</v>
      </c>
      <c r="AU744">
        <f>m_invertDataCurrentValue[[#This Row],[N18]]/MAX(cleaned_lowRssi!$AC$2:$DW$881)</f>
        <v>0</v>
      </c>
      <c r="AV744">
        <f>m_invertDataCurrentValue[[#This Row],[N19]]/MAX(cleaned_lowRssi!$AC$2:$DW$881)</f>
        <v>0</v>
      </c>
      <c r="AW744">
        <f>m_invertDataCurrentValue[[#This Row],[N20]]/MAX(cleaned_lowRssi!$AC$2:$DW$881)</f>
        <v>0</v>
      </c>
      <c r="AX744">
        <f>m_invertDataCurrentValue[[#This Row],[N21]]/MAX(cleaned_lowRssi!$AC$2:$DW$881)</f>
        <v>0</v>
      </c>
      <c r="AY744">
        <f>m_invertDataCurrentValue[[#This Row],[N22]]/MAX(cleaned_lowRssi!$AC$2:$DW$881)</f>
        <v>0</v>
      </c>
      <c r="AZ744">
        <f>m_invertDataCurrentValue[[#This Row],[N23]]/MAX(cleaned_lowRssi!$AC$2:$DW$881)</f>
        <v>0</v>
      </c>
      <c r="BA744">
        <f>m_invertDataCurrentValue[[#This Row],[N24]]/MAX(cleaned_lowRssi!$AC$2:$DW$881)</f>
        <v>0</v>
      </c>
      <c r="BB744">
        <f>m_invertDataCurrentValue[[#This Row],[N25]]/MAX(cleaned_lowRssi!$AC$2:$DW$881)</f>
        <v>0</v>
      </c>
      <c r="BC744">
        <f>m_invertDataCurrentValue[[#This Row],[N26]]/MAX(cleaned_lowRssi!$AC$2:$DW$881)</f>
        <v>0</v>
      </c>
      <c r="BD744">
        <f>m_invertDataCurrentValue[[#This Row],[N27]]/MAX(cleaned_lowRssi!$AC$2:$DW$881)</f>
        <v>0</v>
      </c>
      <c r="BE744">
        <f>m_invertDataCurrentValue[[#This Row],[N28]]/MAX(cleaned_lowRssi!$AC$2:$DW$881)</f>
        <v>0</v>
      </c>
      <c r="BF744">
        <f>m_invertDataCurrentValue[[#This Row],[N29]]/MAX(cleaned_lowRssi!$AC$2:$DW$881)</f>
        <v>0</v>
      </c>
      <c r="BG744">
        <f>m_invertDataCurrentValue[[#This Row],[N30]]/MAX(cleaned_lowRssi!$AC$2:$DW$881)</f>
        <v>0</v>
      </c>
      <c r="BH744">
        <f>m_invertDataCurrentValue[[#This Row],[N31]]/MAX(cleaned_lowRssi!$AC$2:$DW$881)</f>
        <v>0</v>
      </c>
      <c r="BI744">
        <f>m_invertDataCurrentValue[[#This Row],[N32]]/MAX(cleaned_lowRssi!$AD$2:$DV$881)</f>
        <v>0</v>
      </c>
      <c r="BJ744">
        <f>m_invertDataCurrentValue[[#This Row],[N33]]/MAX(cleaned_lowRssi!$AD$2:$DV$881)</f>
        <v>0</v>
      </c>
      <c r="BK744">
        <f>m_invertDataCurrentValue[[#This Row],[N34]]/MAX(cleaned_lowRssi!$AD$2:$DV$881)</f>
        <v>0</v>
      </c>
      <c r="BL744">
        <f>m_invertDataCurrentValue[[#This Row],[N35]]/MAX(cleaned_lowRssi!$AD$2:$DV$881)</f>
        <v>0</v>
      </c>
      <c r="BM744">
        <f>m_invertDataCurrentValue[[#This Row],[N36]]/MAX(cleaned_lowRssi!$AD$2:$DV$881)</f>
        <v>0</v>
      </c>
      <c r="BN744">
        <f>m_invertDataCurrentValue[[#This Row],[N37]]/MAX(cleaned_lowRssi!$AD$2:$DV$881)</f>
        <v>0</v>
      </c>
      <c r="BO744">
        <f>m_invertDataCurrentValue[[#This Row],[N38]]/MAX(cleaned_lowRssi!$AD$2:$DV$881)</f>
        <v>0</v>
      </c>
      <c r="BP744">
        <f>m_invertDataCurrentValue[[#This Row],[N39]]/MAX(cleaned_lowRssi!$AD$2:$DV$881)</f>
        <v>0</v>
      </c>
      <c r="BQ744">
        <f>m_invertDataCurrentValue[[#This Row],[N40]]/MAX(cleaned_lowRssi!$AD$2:$DV$881)</f>
        <v>0</v>
      </c>
      <c r="BR744">
        <f>m_invertDataCurrentValue[[#This Row],[N41]]/MAX(cleaned_lowRssi!$AD$2:$DV$881)</f>
        <v>0</v>
      </c>
      <c r="BS744">
        <f>m_invertDataCurrentValue[[#This Row],[N42]]/MAX(cleaned_lowRssi!$AD$2:$DV$881)</f>
        <v>0</v>
      </c>
      <c r="BT744">
        <f>m_invertDataCurrentValue[[#This Row],[N43]]/MAX(cleaned_lowRssi!$AD$2:$DV$881)</f>
        <v>0</v>
      </c>
      <c r="BU744">
        <f>m_invertDataCurrentValue[[#This Row],[N44]]/MAX(cleaned_lowRssi!$AD$2:$DV$881)</f>
        <v>0</v>
      </c>
      <c r="BV744">
        <f>m_invertDataCurrentValue[[#This Row],[N45]]/MAX(cleaned_lowRssi!$AD$2:$DV$881)</f>
        <v>0</v>
      </c>
      <c r="BW744">
        <f>m_invertDataCurrentValue[[#This Row],[N46]]/MAX(cleaned_lowRssi!$AD$2:$DV$881)</f>
        <v>0</v>
      </c>
      <c r="BX744">
        <f>m_invertDataCurrentValue[[#This Row],[N47]]/MAX(cleaned_lowRssi!$AD$2:$DV$881)</f>
        <v>0</v>
      </c>
      <c r="BY744">
        <f>m_invertDataCurrentValue[[#This Row],[N48]]/MAX(cleaned_lowRssi!$AD$2:$DV$881)</f>
        <v>0</v>
      </c>
      <c r="BZ744">
        <f>m_invertDataCurrentValue[[#This Row],[N49]]/MAX(cleaned_lowRssi!$AD$2:$DV$881)</f>
        <v>0</v>
      </c>
      <c r="CA744">
        <f>m_invertDataCurrentValue[[#This Row],[N50]]/MAX(cleaned_lowRssi!$AD$2:$DV$881)</f>
        <v>0</v>
      </c>
      <c r="CB744">
        <f>m_invertDataCurrentValue[[#This Row],[N51]]/MAX(cleaned_lowRssi!$AD$2:$DV$881)</f>
        <v>0</v>
      </c>
      <c r="CC744">
        <f>m_invertDataCurrentValue[[#This Row],[N52]]/MAX(cleaned_lowRssi!$AD$2:$DV$881)</f>
        <v>0</v>
      </c>
      <c r="CD744">
        <f>m_invertDataCurrentValue[[#This Row],[N53]]/MAX(cleaned_lowRssi!$AD$2:$DV$881)</f>
        <v>0</v>
      </c>
      <c r="CE744">
        <f>m_invertDataCurrentValue[[#This Row],[N54]]/MAX(cleaned_lowRssi!$AD$2:$DV$881)</f>
        <v>0</v>
      </c>
      <c r="CF744">
        <f>m_invertDataCurrentValue[[#This Row],[N55]]/MAX(cleaned_lowRssi!$AD$2:$DV$881)</f>
        <v>0</v>
      </c>
      <c r="CG744">
        <f>m_invertDataCurrentValue[[#This Row],[N56]]/MAX(cleaned_lowRssi!$AD$2:$DV$881)</f>
        <v>0</v>
      </c>
      <c r="CH744">
        <f>m_invertDataCurrentValue[[#This Row],[N57]]/MAX(cleaned_lowRssi!$AD$2:$DV$881)</f>
        <v>0</v>
      </c>
      <c r="CI744">
        <f>m_invertDataCurrentValue[[#This Row],[N58]]/MAX(cleaned_lowRssi!$AD$2:$DV$881)</f>
        <v>0</v>
      </c>
      <c r="CJ744">
        <f>m_invertDataCurrentValue[[#This Row],[N59]]/MAX(cleaned_lowRssi!$AD$2:$DV$881)</f>
        <v>0</v>
      </c>
      <c r="CK744">
        <f>m_invertDataCurrentValue[[#This Row],[N60]]/MAX(cleaned_lowRssi!$AD$2:$DV$881)</f>
        <v>0.14285700000000001</v>
      </c>
      <c r="CL744">
        <f>m_invertDataCurrentValue[[#This Row],[N61]]/MAX(cleaned_lowRssi!$AD$2:$DV$881)</f>
        <v>0.42857099999999998</v>
      </c>
      <c r="CM744">
        <f>m_invertDataCurrentValue[[#This Row],[N62]]/MAX(cleaned_lowRssi!$AD$2:$DV$881)</f>
        <v>7.1429000000000006E-2</v>
      </c>
      <c r="CN744">
        <f>m_invertDataCurrentValue[[#This Row],[N63]]/MAX(cleaned_lowRssi!$AD$2:$DV$881)</f>
        <v>0</v>
      </c>
      <c r="CO744">
        <f>m_invertDataCurrentValue[[#This Row],[N64]]/MAX(cleaned_lowRssi!$AD$2:$DV$881)</f>
        <v>0</v>
      </c>
      <c r="CP744">
        <f>m_invertDataCurrentValue[[#This Row],[N65]]/MAX(cleaned_lowRssi!$AD$2:$DV$881)</f>
        <v>0</v>
      </c>
      <c r="CQ744">
        <f>m_invertDataCurrentValue[[#This Row],[N66]]/MAX(cleaned_lowRssi!$AD$2:$DV$881)</f>
        <v>0</v>
      </c>
      <c r="CR744">
        <f>m_invertDataCurrentValue[[#This Row],[N67]]/MAX(cleaned_lowRssi!$AD$2:$DV$881)</f>
        <v>0</v>
      </c>
      <c r="CS744">
        <f>m_invertDataCurrentValue[[#This Row],[N68]]/MAX(cleaned_lowRssi!$AD$2:$DV$881)</f>
        <v>0</v>
      </c>
      <c r="CT744">
        <f>m_invertDataCurrentValue[[#This Row],[N69]]/MAX(cleaned_lowRssi!$AD$2:$DV$881)</f>
        <v>0</v>
      </c>
      <c r="CU744">
        <f>m_invertDataCurrentValue[[#This Row],[N70]]/MAX(cleaned_lowRssi!$AD$2:$DV$881)</f>
        <v>0</v>
      </c>
      <c r="CV744">
        <f>m_invertDataCurrentValue[[#This Row],[N71]]/MAX(cleaned_lowRssi!$AD$2:$DV$881)</f>
        <v>0</v>
      </c>
      <c r="CW744">
        <f>m_invertDataCurrentValue[[#This Row],[N72]]/MAX(cleaned_lowRssi!$AD$2:$DV$881)</f>
        <v>0</v>
      </c>
      <c r="CX744">
        <f>m_invertDataCurrentValue[[#This Row],[N73]]/MAX(cleaned_lowRssi!$AD$2:$DV$881)</f>
        <v>0</v>
      </c>
      <c r="CY744">
        <f>m_invertDataCurrentValue[[#This Row],[N74]]/MAX(cleaned_lowRssi!$AD$2:$DV$881)</f>
        <v>0</v>
      </c>
      <c r="CZ744">
        <f>m_invertDataCurrentValue[[#This Row],[N75]]/MAX(cleaned_lowRssi!$AD$2:$DV$881)</f>
        <v>0</v>
      </c>
      <c r="DA744">
        <f>m_invertDataCurrentValue[[#This Row],[N76]]/MAX(cleaned_lowRssi!$AD$2:$DV$881)</f>
        <v>0</v>
      </c>
      <c r="DB744">
        <f>m_invertDataCurrentValue[[#This Row],[N77]]/MAX(cleaned_lowRssi!$AD$2:$DV$881)</f>
        <v>0</v>
      </c>
      <c r="DC744">
        <f>m_invertDataCurrentValue[[#This Row],[N78]]/MAX(cleaned_lowRssi!$AD$2:$DV$881)</f>
        <v>0</v>
      </c>
      <c r="DD744">
        <f>m_invertDataCurrentValue[[#This Row],[N79]]/MAX(cleaned_lowRssi!$AD$2:$DV$881)</f>
        <v>0</v>
      </c>
      <c r="DE744">
        <f>m_invertDataCurrentValue[[#This Row],[N80]]/MAX(cleaned_lowRssi!$AD$2:$DV$881)</f>
        <v>0</v>
      </c>
      <c r="DF744">
        <f>m_invertDataCurrentValue[[#This Row],[N81]]/MAX(cleaned_lowRssi!$AD$2:$DV$881)</f>
        <v>0</v>
      </c>
      <c r="DG744">
        <f>m_invertDataCurrentValue[[#This Row],[N82]]/MAX(cleaned_lowRssi!$AD$2:$DV$881)</f>
        <v>0</v>
      </c>
      <c r="DH744">
        <f>m_invertDataCurrentValue[[#This Row],[N83]]/MAX(cleaned_lowRssi!$AD$2:$DV$881)</f>
        <v>0</v>
      </c>
      <c r="DI744">
        <f>m_invertDataCurrentValue[[#This Row],[N84]]/MAX(cleaned_lowRssi!$AD$2:$DV$881)</f>
        <v>0</v>
      </c>
      <c r="DJ744">
        <f>m_invertDataCurrentValue[[#This Row],[N85]]/MAX(cleaned_lowRssi!$AD$2:$DV$881)</f>
        <v>0</v>
      </c>
      <c r="DK744">
        <f>m_invertDataCurrentValue[[#This Row],[N86]]/MAX(cleaned_lowRssi!$AD$2:$DV$881)</f>
        <v>0</v>
      </c>
      <c r="DL744">
        <f>m_invertDataCurrentValue[[#This Row],[N87]]/MAX(cleaned_lowRssi!$AD$2:$DV$881)</f>
        <v>0</v>
      </c>
      <c r="DM744">
        <f>m_invertDataCurrentValue[[#This Row],[N88]]/MAX(cleaned_lowRssi!$AD$2:$DV$881)</f>
        <v>0</v>
      </c>
      <c r="DN744">
        <f>m_invertDataCurrentValue[[#This Row],[N89]]/MAX(cleaned_lowRssi!$AD$2:$DV$881)</f>
        <v>0</v>
      </c>
      <c r="DO744">
        <f>m_invertDataCurrentValue[[#This Row],[N90]]/MAX(cleaned_lowRssi!$AD$2:$DV$881)</f>
        <v>0</v>
      </c>
      <c r="DP744">
        <f>m_invertDataCurrentValue[[#This Row],[N91]]/MAX(cleaned_lowRssi!$AD$2:$DV$881)</f>
        <v>0</v>
      </c>
      <c r="DQ744">
        <f>m_invertDataCurrentValue[[#This Row],[N92]]/MAX(cleaned_lowRssi!$AD$2:$DV$881)</f>
        <v>0</v>
      </c>
      <c r="DR744">
        <f>m_invertDataCurrentValue[[#This Row],[N93]]/MAX(cleaned_lowRssi!$AD$2:$DV$881)</f>
        <v>0</v>
      </c>
      <c r="DS744">
        <f>m_invertDataCurrentValue[[#This Row],[N94]]/MAX(cleaned_lowRssi!$AD$2:$DV$881)</f>
        <v>0</v>
      </c>
      <c r="DT744">
        <f>m_invertDataCurrentValue[[#This Row],[N95]]/MAX(cleaned_lowRssi!$AD$2:$DV$881)</f>
        <v>0</v>
      </c>
      <c r="DU744">
        <f>m_invertDataCurrentValue[[#This Row],[N96]]/MAX(cleaned_lowRssi!$AD$2:$DV$881)</f>
        <v>0</v>
      </c>
      <c r="DV744">
        <f>m_invertDataCurrentValue[[#This Row],[N97]]/MAX(cleaned_lowRssi!$AD$2:$DV$881)</f>
        <v>0</v>
      </c>
      <c r="DW744">
        <f>m_invertDataCurrentValue[[#This Row],[N98]]/MAX(cleaned_lowRssi!$AD$2:$DV$881)</f>
        <v>0</v>
      </c>
    </row>
    <row r="745" spans="1:127" x14ac:dyDescent="0.4">
      <c r="A745">
        <f>m_invertDataCurrentValue[[#This Row],[m_learningRssi]]</f>
        <v>1</v>
      </c>
      <c r="B74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4843932156769644</v>
      </c>
      <c r="C745">
        <f>m_invertDataCurrentValue[[#This Row],[            m_videoScore.m_isVideo]]</f>
        <v>6.7308000000000007E-2</v>
      </c>
      <c r="D745" t="e">
        <f>#REF!</f>
        <v>#REF!</v>
      </c>
      <c r="E745">
        <f>m_invertDataCurrentValue[[#This Row],[S1]]</f>
        <v>1</v>
      </c>
      <c r="F745">
        <f>m_invertDataCurrentValue[[#This Row],[S2]]</f>
        <v>0</v>
      </c>
      <c r="G745">
        <f>m_invertDataCurrentValue[[#This Row],[S3]]</f>
        <v>0</v>
      </c>
      <c r="H745">
        <f>m_invertDataCurrentValue[[#This Row],[S4]]</f>
        <v>0</v>
      </c>
      <c r="I745">
        <f>m_invertDataCurrentValue[[#This Row],[S5]]</f>
        <v>0</v>
      </c>
      <c r="J745">
        <f>m_invertDataCurrentValue[[#This Row],[S6]]</f>
        <v>0</v>
      </c>
      <c r="K745">
        <f>m_invertDataCurrentValue[[#This Row],[S7]]</f>
        <v>0</v>
      </c>
      <c r="L745">
        <f>m_invertDataCurrentValue[[#This Row],[S8]]</f>
        <v>0</v>
      </c>
      <c r="M745">
        <f>m_invertDataCurrentValue[[#This Row],[S9]]</f>
        <v>0</v>
      </c>
      <c r="N745">
        <f>m_invertDataCurrentValue[[#This Row],[S10]]</f>
        <v>0</v>
      </c>
      <c r="O745">
        <f>m_invertDataCurrentValue[[#This Row],[S11]]</f>
        <v>0</v>
      </c>
      <c r="P745">
        <f>m_invertDataCurrentValue[[#This Row],[S12]]</f>
        <v>0</v>
      </c>
      <c r="Q745">
        <f>m_invertDataCurrentValue[[#This Row],[S13]]</f>
        <v>0</v>
      </c>
      <c r="R745">
        <f>m_invertDataCurrentValue[[#This Row],[S14]]</f>
        <v>0</v>
      </c>
      <c r="S745">
        <f>m_invertDataCurrentValue[[#This Row],[S15]]</f>
        <v>0</v>
      </c>
      <c r="T745">
        <f>m_invertDataCurrentValue[[#This Row],[S16]]</f>
        <v>0</v>
      </c>
      <c r="U745">
        <f>m_invertDataCurrentValue[[#This Row],[S17]]</f>
        <v>0</v>
      </c>
      <c r="V745">
        <f>m_invertDataCurrentValue[[#This Row],[S18]]</f>
        <v>0</v>
      </c>
      <c r="W745">
        <f>m_invertDataCurrentValue[[#This Row],[S19]]</f>
        <v>0</v>
      </c>
      <c r="X745">
        <f>m_invertDataCurrentValue[[#This Row],[S22]]</f>
        <v>0</v>
      </c>
      <c r="Y745">
        <f>m_invertDataCurrentValue[[#This Row],[S24]]</f>
        <v>0</v>
      </c>
      <c r="Z745">
        <f>m_invertDataCurrentValue[[#This Row],[S25]]</f>
        <v>0</v>
      </c>
      <c r="AA745">
        <f>m_invertDataCurrentValue[[#This Row],[S26]]</f>
        <v>0</v>
      </c>
      <c r="AB745">
        <f>m_invertDataCurrentValue[[#This Row],[S27]]</f>
        <v>0</v>
      </c>
      <c r="AC745">
        <f>m_invertDataCurrentValue[[#This Row],[S28]]</f>
        <v>0</v>
      </c>
      <c r="AD745">
        <f>m_invertDataCurrentValue[[#This Row],[S35]]</f>
        <v>0</v>
      </c>
      <c r="AE745">
        <f>m_invertDataCurrentValue[[#This Row],[N2]]/MAX(cleaned_lowRssi!$AC$2:$DW$881)</f>
        <v>0</v>
      </c>
      <c r="AF745">
        <f>m_invertDataCurrentValue[[#This Row],[N3]]/MAX(cleaned_lowRssi!$AC$2:$DW$881)</f>
        <v>0</v>
      </c>
      <c r="AG745">
        <f>m_invertDataCurrentValue[[#This Row],[N4]]/MAX(cleaned_lowRssi!$AC$2:$DW$881)</f>
        <v>0</v>
      </c>
      <c r="AH745">
        <f>m_invertDataCurrentValue[[#This Row],[N5]]/MAX(cleaned_lowRssi!$AC$2:$DW$881)</f>
        <v>0</v>
      </c>
      <c r="AI745">
        <f>m_invertDataCurrentValue[[#This Row],[N6]]/MAX(cleaned_lowRssi!$AC$2:$DW$881)</f>
        <v>0</v>
      </c>
      <c r="AJ745">
        <f>m_invertDataCurrentValue[[#This Row],[N7]]/MAX(cleaned_lowRssi!$AC$2:$DW$881)</f>
        <v>0</v>
      </c>
      <c r="AK745">
        <f>m_invertDataCurrentValue[[#This Row],[N8]]/MAX(cleaned_lowRssi!$AC$2:$DW$881)</f>
        <v>0</v>
      </c>
      <c r="AL745">
        <f>m_invertDataCurrentValue[[#This Row],[N9]]/MAX(cleaned_lowRssi!$AC$2:$DW$881)</f>
        <v>0</v>
      </c>
      <c r="AM745">
        <f>m_invertDataCurrentValue[[#This Row],[N10]]/MAX(cleaned_lowRssi!$AC$2:$DW$881)</f>
        <v>0</v>
      </c>
      <c r="AN745">
        <f>m_invertDataCurrentValue[[#This Row],[N11]]/MAX(cleaned_lowRssi!$AC$2:$DW$881)</f>
        <v>0</v>
      </c>
      <c r="AO745">
        <f>m_invertDataCurrentValue[[#This Row],[N12]]/MAX(cleaned_lowRssi!$AC$2:$DW$881)</f>
        <v>0</v>
      </c>
      <c r="AP745">
        <f>m_invertDataCurrentValue[[#This Row],[N13]]/MAX(cleaned_lowRssi!$AC$2:$DW$881)</f>
        <v>0</v>
      </c>
      <c r="AQ745">
        <f>m_invertDataCurrentValue[[#This Row],[N14]]/MAX(cleaned_lowRssi!$AC$2:$DW$881)</f>
        <v>0</v>
      </c>
      <c r="AR745">
        <f>m_invertDataCurrentValue[[#This Row],[N15]]/MAX(cleaned_lowRssi!$AC$2:$DW$881)</f>
        <v>0</v>
      </c>
      <c r="AS745">
        <f>m_invertDataCurrentValue[[#This Row],[N16]]/MAX(cleaned_lowRssi!$AC$2:$DW$881)</f>
        <v>0</v>
      </c>
      <c r="AT745">
        <f>m_invertDataCurrentValue[[#This Row],[N17]]/MAX(cleaned_lowRssi!$AC$2:$DW$881)</f>
        <v>0</v>
      </c>
      <c r="AU745">
        <f>m_invertDataCurrentValue[[#This Row],[N18]]/MAX(cleaned_lowRssi!$AC$2:$DW$881)</f>
        <v>0</v>
      </c>
      <c r="AV745">
        <f>m_invertDataCurrentValue[[#This Row],[N19]]/MAX(cleaned_lowRssi!$AC$2:$DW$881)</f>
        <v>0</v>
      </c>
      <c r="AW745">
        <f>m_invertDataCurrentValue[[#This Row],[N20]]/MAX(cleaned_lowRssi!$AC$2:$DW$881)</f>
        <v>0</v>
      </c>
      <c r="AX745">
        <f>m_invertDataCurrentValue[[#This Row],[N21]]/MAX(cleaned_lowRssi!$AC$2:$DW$881)</f>
        <v>0</v>
      </c>
      <c r="AY745">
        <f>m_invertDataCurrentValue[[#This Row],[N22]]/MAX(cleaned_lowRssi!$AC$2:$DW$881)</f>
        <v>0</v>
      </c>
      <c r="AZ745">
        <f>m_invertDataCurrentValue[[#This Row],[N23]]/MAX(cleaned_lowRssi!$AC$2:$DW$881)</f>
        <v>0</v>
      </c>
      <c r="BA745">
        <f>m_invertDataCurrentValue[[#This Row],[N24]]/MAX(cleaned_lowRssi!$AC$2:$DW$881)</f>
        <v>0</v>
      </c>
      <c r="BB745">
        <f>m_invertDataCurrentValue[[#This Row],[N25]]/MAX(cleaned_lowRssi!$AC$2:$DW$881)</f>
        <v>0</v>
      </c>
      <c r="BC745">
        <f>m_invertDataCurrentValue[[#This Row],[N26]]/MAX(cleaned_lowRssi!$AC$2:$DW$881)</f>
        <v>0</v>
      </c>
      <c r="BD745">
        <f>m_invertDataCurrentValue[[#This Row],[N27]]/MAX(cleaned_lowRssi!$AC$2:$DW$881)</f>
        <v>0</v>
      </c>
      <c r="BE745">
        <f>m_invertDataCurrentValue[[#This Row],[N28]]/MAX(cleaned_lowRssi!$AC$2:$DW$881)</f>
        <v>0</v>
      </c>
      <c r="BF745">
        <f>m_invertDataCurrentValue[[#This Row],[N29]]/MAX(cleaned_lowRssi!$AC$2:$DW$881)</f>
        <v>0</v>
      </c>
      <c r="BG745">
        <f>m_invertDataCurrentValue[[#This Row],[N30]]/MAX(cleaned_lowRssi!$AC$2:$DW$881)</f>
        <v>0</v>
      </c>
      <c r="BH745">
        <f>m_invertDataCurrentValue[[#This Row],[N31]]/MAX(cleaned_lowRssi!$AC$2:$DW$881)</f>
        <v>0</v>
      </c>
      <c r="BI745">
        <f>m_invertDataCurrentValue[[#This Row],[N32]]/MAX(cleaned_lowRssi!$AD$2:$DV$881)</f>
        <v>0</v>
      </c>
      <c r="BJ745">
        <f>m_invertDataCurrentValue[[#This Row],[N33]]/MAX(cleaned_lowRssi!$AD$2:$DV$881)</f>
        <v>0</v>
      </c>
      <c r="BK745">
        <f>m_invertDataCurrentValue[[#This Row],[N34]]/MAX(cleaned_lowRssi!$AD$2:$DV$881)</f>
        <v>0</v>
      </c>
      <c r="BL745">
        <f>m_invertDataCurrentValue[[#This Row],[N35]]/MAX(cleaned_lowRssi!$AD$2:$DV$881)</f>
        <v>0</v>
      </c>
      <c r="BM745">
        <f>m_invertDataCurrentValue[[#This Row],[N36]]/MAX(cleaned_lowRssi!$AD$2:$DV$881)</f>
        <v>0</v>
      </c>
      <c r="BN745">
        <f>m_invertDataCurrentValue[[#This Row],[N37]]/MAX(cleaned_lowRssi!$AD$2:$DV$881)</f>
        <v>0</v>
      </c>
      <c r="BO745">
        <f>m_invertDataCurrentValue[[#This Row],[N38]]/MAX(cleaned_lowRssi!$AD$2:$DV$881)</f>
        <v>0</v>
      </c>
      <c r="BP745">
        <f>m_invertDataCurrentValue[[#This Row],[N39]]/MAX(cleaned_lowRssi!$AD$2:$DV$881)</f>
        <v>0</v>
      </c>
      <c r="BQ745">
        <f>m_invertDataCurrentValue[[#This Row],[N40]]/MAX(cleaned_lowRssi!$AD$2:$DV$881)</f>
        <v>0</v>
      </c>
      <c r="BR745">
        <f>m_invertDataCurrentValue[[#This Row],[N41]]/MAX(cleaned_lowRssi!$AD$2:$DV$881)</f>
        <v>0</v>
      </c>
      <c r="BS745">
        <f>m_invertDataCurrentValue[[#This Row],[N42]]/MAX(cleaned_lowRssi!$AD$2:$DV$881)</f>
        <v>0</v>
      </c>
      <c r="BT745">
        <f>m_invertDataCurrentValue[[#This Row],[N43]]/MAX(cleaned_lowRssi!$AD$2:$DV$881)</f>
        <v>0</v>
      </c>
      <c r="BU745">
        <f>m_invertDataCurrentValue[[#This Row],[N44]]/MAX(cleaned_lowRssi!$AD$2:$DV$881)</f>
        <v>0</v>
      </c>
      <c r="BV745">
        <f>m_invertDataCurrentValue[[#This Row],[N45]]/MAX(cleaned_lowRssi!$AD$2:$DV$881)</f>
        <v>0</v>
      </c>
      <c r="BW745">
        <f>m_invertDataCurrentValue[[#This Row],[N46]]/MAX(cleaned_lowRssi!$AD$2:$DV$881)</f>
        <v>0</v>
      </c>
      <c r="BX745">
        <f>m_invertDataCurrentValue[[#This Row],[N47]]/MAX(cleaned_lowRssi!$AD$2:$DV$881)</f>
        <v>0</v>
      </c>
      <c r="BY745">
        <f>m_invertDataCurrentValue[[#This Row],[N48]]/MAX(cleaned_lowRssi!$AD$2:$DV$881)</f>
        <v>0</v>
      </c>
      <c r="BZ745">
        <f>m_invertDataCurrentValue[[#This Row],[N49]]/MAX(cleaned_lowRssi!$AD$2:$DV$881)</f>
        <v>0</v>
      </c>
      <c r="CA745">
        <f>m_invertDataCurrentValue[[#This Row],[N50]]/MAX(cleaned_lowRssi!$AD$2:$DV$881)</f>
        <v>0</v>
      </c>
      <c r="CB745">
        <f>m_invertDataCurrentValue[[#This Row],[N51]]/MAX(cleaned_lowRssi!$AD$2:$DV$881)</f>
        <v>0</v>
      </c>
      <c r="CC745">
        <f>m_invertDataCurrentValue[[#This Row],[N52]]/MAX(cleaned_lowRssi!$AD$2:$DV$881)</f>
        <v>0</v>
      </c>
      <c r="CD745">
        <f>m_invertDataCurrentValue[[#This Row],[N53]]/MAX(cleaned_lowRssi!$AD$2:$DV$881)</f>
        <v>0</v>
      </c>
      <c r="CE745">
        <f>m_invertDataCurrentValue[[#This Row],[N54]]/MAX(cleaned_lowRssi!$AD$2:$DV$881)</f>
        <v>0</v>
      </c>
      <c r="CF745">
        <f>m_invertDataCurrentValue[[#This Row],[N55]]/MAX(cleaned_lowRssi!$AD$2:$DV$881)</f>
        <v>0</v>
      </c>
      <c r="CG745">
        <f>m_invertDataCurrentValue[[#This Row],[N56]]/MAX(cleaned_lowRssi!$AD$2:$DV$881)</f>
        <v>0</v>
      </c>
      <c r="CH745">
        <f>m_invertDataCurrentValue[[#This Row],[N57]]/MAX(cleaned_lowRssi!$AD$2:$DV$881)</f>
        <v>0</v>
      </c>
      <c r="CI745">
        <f>m_invertDataCurrentValue[[#This Row],[N58]]/MAX(cleaned_lowRssi!$AD$2:$DV$881)</f>
        <v>0</v>
      </c>
      <c r="CJ745">
        <f>m_invertDataCurrentValue[[#This Row],[N59]]/MAX(cleaned_lowRssi!$AD$2:$DV$881)</f>
        <v>0</v>
      </c>
      <c r="CK745">
        <f>m_invertDataCurrentValue[[#This Row],[N60]]/MAX(cleaned_lowRssi!$AD$2:$DV$881)</f>
        <v>0</v>
      </c>
      <c r="CL745">
        <f>m_invertDataCurrentValue[[#This Row],[N61]]/MAX(cleaned_lowRssi!$AD$2:$DV$881)</f>
        <v>0</v>
      </c>
      <c r="CM745">
        <f>m_invertDataCurrentValue[[#This Row],[N62]]/MAX(cleaned_lowRssi!$AD$2:$DV$881)</f>
        <v>0</v>
      </c>
      <c r="CN745">
        <f>m_invertDataCurrentValue[[#This Row],[N63]]/MAX(cleaned_lowRssi!$AD$2:$DV$881)</f>
        <v>7.6923000000000005E-2</v>
      </c>
      <c r="CO745">
        <f>m_invertDataCurrentValue[[#This Row],[N64]]/MAX(cleaned_lowRssi!$AD$2:$DV$881)</f>
        <v>0</v>
      </c>
      <c r="CP745">
        <f>m_invertDataCurrentValue[[#This Row],[N65]]/MAX(cleaned_lowRssi!$AD$2:$DV$881)</f>
        <v>0</v>
      </c>
      <c r="CQ745">
        <f>m_invertDataCurrentValue[[#This Row],[N66]]/MAX(cleaned_lowRssi!$AD$2:$DV$881)</f>
        <v>0</v>
      </c>
      <c r="CR745">
        <f>m_invertDataCurrentValue[[#This Row],[N67]]/MAX(cleaned_lowRssi!$AD$2:$DV$881)</f>
        <v>0</v>
      </c>
      <c r="CS745">
        <f>m_invertDataCurrentValue[[#This Row],[N68]]/MAX(cleaned_lowRssi!$AD$2:$DV$881)</f>
        <v>0</v>
      </c>
      <c r="CT745">
        <f>m_invertDataCurrentValue[[#This Row],[N69]]/MAX(cleaned_lowRssi!$AD$2:$DV$881)</f>
        <v>0</v>
      </c>
      <c r="CU745">
        <f>m_invertDataCurrentValue[[#This Row],[N70]]/MAX(cleaned_lowRssi!$AD$2:$DV$881)</f>
        <v>0</v>
      </c>
      <c r="CV745">
        <f>m_invertDataCurrentValue[[#This Row],[N71]]/MAX(cleaned_lowRssi!$AD$2:$DV$881)</f>
        <v>0</v>
      </c>
      <c r="CW745">
        <f>m_invertDataCurrentValue[[#This Row],[N72]]/MAX(cleaned_lowRssi!$AD$2:$DV$881)</f>
        <v>0</v>
      </c>
      <c r="CX745">
        <f>m_invertDataCurrentValue[[#This Row],[N73]]/MAX(cleaned_lowRssi!$AD$2:$DV$881)</f>
        <v>0</v>
      </c>
      <c r="CY745">
        <f>m_invertDataCurrentValue[[#This Row],[N74]]/MAX(cleaned_lowRssi!$AD$2:$DV$881)</f>
        <v>0</v>
      </c>
      <c r="CZ745">
        <f>m_invertDataCurrentValue[[#This Row],[N75]]/MAX(cleaned_lowRssi!$AD$2:$DV$881)</f>
        <v>0</v>
      </c>
      <c r="DA745">
        <f>m_invertDataCurrentValue[[#This Row],[N76]]/MAX(cleaned_lowRssi!$AD$2:$DV$881)</f>
        <v>0</v>
      </c>
      <c r="DB745">
        <f>m_invertDataCurrentValue[[#This Row],[N77]]/MAX(cleaned_lowRssi!$AD$2:$DV$881)</f>
        <v>0</v>
      </c>
      <c r="DC745">
        <f>m_invertDataCurrentValue[[#This Row],[N78]]/MAX(cleaned_lowRssi!$AD$2:$DV$881)</f>
        <v>0</v>
      </c>
      <c r="DD745">
        <f>m_invertDataCurrentValue[[#This Row],[N79]]/MAX(cleaned_lowRssi!$AD$2:$DV$881)</f>
        <v>0</v>
      </c>
      <c r="DE745">
        <f>m_invertDataCurrentValue[[#This Row],[N80]]/MAX(cleaned_lowRssi!$AD$2:$DV$881)</f>
        <v>0</v>
      </c>
      <c r="DF745">
        <f>m_invertDataCurrentValue[[#This Row],[N81]]/MAX(cleaned_lowRssi!$AD$2:$DV$881)</f>
        <v>0</v>
      </c>
      <c r="DG745">
        <f>m_invertDataCurrentValue[[#This Row],[N82]]/MAX(cleaned_lowRssi!$AD$2:$DV$881)</f>
        <v>0</v>
      </c>
      <c r="DH745">
        <f>m_invertDataCurrentValue[[#This Row],[N83]]/MAX(cleaned_lowRssi!$AD$2:$DV$881)</f>
        <v>0</v>
      </c>
      <c r="DI745">
        <f>m_invertDataCurrentValue[[#This Row],[N84]]/MAX(cleaned_lowRssi!$AD$2:$DV$881)</f>
        <v>0</v>
      </c>
      <c r="DJ745">
        <f>m_invertDataCurrentValue[[#This Row],[N85]]/MAX(cleaned_lowRssi!$AD$2:$DV$881)</f>
        <v>0</v>
      </c>
      <c r="DK745">
        <f>m_invertDataCurrentValue[[#This Row],[N86]]/MAX(cleaned_lowRssi!$AD$2:$DV$881)</f>
        <v>0</v>
      </c>
      <c r="DL745">
        <f>m_invertDataCurrentValue[[#This Row],[N87]]/MAX(cleaned_lowRssi!$AD$2:$DV$881)</f>
        <v>0</v>
      </c>
      <c r="DM745">
        <f>m_invertDataCurrentValue[[#This Row],[N88]]/MAX(cleaned_lowRssi!$AD$2:$DV$881)</f>
        <v>0</v>
      </c>
      <c r="DN745">
        <f>m_invertDataCurrentValue[[#This Row],[N89]]/MAX(cleaned_lowRssi!$AD$2:$DV$881)</f>
        <v>7.6923000000000005E-2</v>
      </c>
      <c r="DO745">
        <f>m_invertDataCurrentValue[[#This Row],[N90]]/MAX(cleaned_lowRssi!$AD$2:$DV$881)</f>
        <v>0.15384600000000001</v>
      </c>
      <c r="DP745">
        <f>m_invertDataCurrentValue[[#This Row],[N91]]/MAX(cleaned_lowRssi!$AD$2:$DV$881)</f>
        <v>0</v>
      </c>
      <c r="DQ745">
        <f>m_invertDataCurrentValue[[#This Row],[N92]]/MAX(cleaned_lowRssi!$AD$2:$DV$881)</f>
        <v>0</v>
      </c>
      <c r="DR745">
        <f>m_invertDataCurrentValue[[#This Row],[N93]]/MAX(cleaned_lowRssi!$AD$2:$DV$881)</f>
        <v>0</v>
      </c>
      <c r="DS745">
        <f>m_invertDataCurrentValue[[#This Row],[N94]]/MAX(cleaned_lowRssi!$AD$2:$DV$881)</f>
        <v>0</v>
      </c>
      <c r="DT745">
        <f>m_invertDataCurrentValue[[#This Row],[N95]]/MAX(cleaned_lowRssi!$AD$2:$DV$881)</f>
        <v>0</v>
      </c>
      <c r="DU745">
        <f>m_invertDataCurrentValue[[#This Row],[N96]]/MAX(cleaned_lowRssi!$AD$2:$DV$881)</f>
        <v>0</v>
      </c>
      <c r="DV745">
        <f>m_invertDataCurrentValue[[#This Row],[N97]]/MAX(cleaned_lowRssi!$AD$2:$DV$881)</f>
        <v>7.6923000000000005E-2</v>
      </c>
      <c r="DW745">
        <f>m_invertDataCurrentValue[[#This Row],[N98]]/MAX(cleaned_lowRssi!$AD$2:$DV$881)</f>
        <v>0</v>
      </c>
    </row>
    <row r="746" spans="1:127" x14ac:dyDescent="0.4">
      <c r="A746">
        <f>m_invertDataCurrentValue[[#This Row],[m_learningRssi]]</f>
        <v>1</v>
      </c>
      <c r="B74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727878749082369</v>
      </c>
      <c r="C746">
        <f>m_invertDataCurrentValue[[#This Row],[            m_videoScore.m_isVideo]]</f>
        <v>0.50806499999999999</v>
      </c>
      <c r="D746" t="e">
        <f>#REF!</f>
        <v>#REF!</v>
      </c>
      <c r="E746">
        <f>m_invertDataCurrentValue[[#This Row],[S1]]</f>
        <v>0.8125</v>
      </c>
      <c r="F746">
        <f>m_invertDataCurrentValue[[#This Row],[S2]]</f>
        <v>0.15625</v>
      </c>
      <c r="G746">
        <f>m_invertDataCurrentValue[[#This Row],[S3]]</f>
        <v>0</v>
      </c>
      <c r="H746">
        <f>m_invertDataCurrentValue[[#This Row],[S4]]</f>
        <v>3.125E-2</v>
      </c>
      <c r="I746">
        <f>m_invertDataCurrentValue[[#This Row],[S5]]</f>
        <v>0</v>
      </c>
      <c r="J746">
        <f>m_invertDataCurrentValue[[#This Row],[S6]]</f>
        <v>0</v>
      </c>
      <c r="K746">
        <f>m_invertDataCurrentValue[[#This Row],[S7]]</f>
        <v>0</v>
      </c>
      <c r="L746">
        <f>m_invertDataCurrentValue[[#This Row],[S8]]</f>
        <v>0</v>
      </c>
      <c r="M746">
        <f>m_invertDataCurrentValue[[#This Row],[S9]]</f>
        <v>0</v>
      </c>
      <c r="N746">
        <f>m_invertDataCurrentValue[[#This Row],[S10]]</f>
        <v>0</v>
      </c>
      <c r="O746">
        <f>m_invertDataCurrentValue[[#This Row],[S11]]</f>
        <v>0</v>
      </c>
      <c r="P746">
        <f>m_invertDataCurrentValue[[#This Row],[S12]]</f>
        <v>0</v>
      </c>
      <c r="Q746">
        <f>m_invertDataCurrentValue[[#This Row],[S13]]</f>
        <v>0</v>
      </c>
      <c r="R746">
        <f>m_invertDataCurrentValue[[#This Row],[S14]]</f>
        <v>0</v>
      </c>
      <c r="S746">
        <f>m_invertDataCurrentValue[[#This Row],[S15]]</f>
        <v>0</v>
      </c>
      <c r="T746">
        <f>m_invertDataCurrentValue[[#This Row],[S16]]</f>
        <v>0</v>
      </c>
      <c r="U746">
        <f>m_invertDataCurrentValue[[#This Row],[S17]]</f>
        <v>0</v>
      </c>
      <c r="V746">
        <f>m_invertDataCurrentValue[[#This Row],[S18]]</f>
        <v>0</v>
      </c>
      <c r="W746">
        <f>m_invertDataCurrentValue[[#This Row],[S19]]</f>
        <v>0</v>
      </c>
      <c r="X746">
        <f>m_invertDataCurrentValue[[#This Row],[S22]]</f>
        <v>0</v>
      </c>
      <c r="Y746">
        <f>m_invertDataCurrentValue[[#This Row],[S24]]</f>
        <v>0</v>
      </c>
      <c r="Z746">
        <f>m_invertDataCurrentValue[[#This Row],[S25]]</f>
        <v>0</v>
      </c>
      <c r="AA746">
        <f>m_invertDataCurrentValue[[#This Row],[S26]]</f>
        <v>0</v>
      </c>
      <c r="AB746">
        <f>m_invertDataCurrentValue[[#This Row],[S27]]</f>
        <v>0</v>
      </c>
      <c r="AC746">
        <f>m_invertDataCurrentValue[[#This Row],[S28]]</f>
        <v>0</v>
      </c>
      <c r="AD746">
        <f>m_invertDataCurrentValue[[#This Row],[S35]]</f>
        <v>0</v>
      </c>
      <c r="AE746">
        <f>m_invertDataCurrentValue[[#This Row],[N2]]/MAX(cleaned_lowRssi!$AC$2:$DW$881)</f>
        <v>0</v>
      </c>
      <c r="AF746">
        <f>m_invertDataCurrentValue[[#This Row],[N3]]/MAX(cleaned_lowRssi!$AC$2:$DW$881)</f>
        <v>0</v>
      </c>
      <c r="AG746">
        <f>m_invertDataCurrentValue[[#This Row],[N4]]/MAX(cleaned_lowRssi!$AC$2:$DW$881)</f>
        <v>0</v>
      </c>
      <c r="AH746">
        <f>m_invertDataCurrentValue[[#This Row],[N5]]/MAX(cleaned_lowRssi!$AC$2:$DW$881)</f>
        <v>0</v>
      </c>
      <c r="AI746">
        <f>m_invertDataCurrentValue[[#This Row],[N6]]/MAX(cleaned_lowRssi!$AC$2:$DW$881)</f>
        <v>0</v>
      </c>
      <c r="AJ746">
        <f>m_invertDataCurrentValue[[#This Row],[N7]]/MAX(cleaned_lowRssi!$AC$2:$DW$881)</f>
        <v>0</v>
      </c>
      <c r="AK746">
        <f>m_invertDataCurrentValue[[#This Row],[N8]]/MAX(cleaned_lowRssi!$AC$2:$DW$881)</f>
        <v>0</v>
      </c>
      <c r="AL746">
        <f>m_invertDataCurrentValue[[#This Row],[N9]]/MAX(cleaned_lowRssi!$AC$2:$DW$881)</f>
        <v>0</v>
      </c>
      <c r="AM746">
        <f>m_invertDataCurrentValue[[#This Row],[N10]]/MAX(cleaned_lowRssi!$AC$2:$DW$881)</f>
        <v>0</v>
      </c>
      <c r="AN746">
        <f>m_invertDataCurrentValue[[#This Row],[N11]]/MAX(cleaned_lowRssi!$AC$2:$DW$881)</f>
        <v>0</v>
      </c>
      <c r="AO746">
        <f>m_invertDataCurrentValue[[#This Row],[N12]]/MAX(cleaned_lowRssi!$AC$2:$DW$881)</f>
        <v>0</v>
      </c>
      <c r="AP746">
        <f>m_invertDataCurrentValue[[#This Row],[N13]]/MAX(cleaned_lowRssi!$AC$2:$DW$881)</f>
        <v>0</v>
      </c>
      <c r="AQ746">
        <f>m_invertDataCurrentValue[[#This Row],[N14]]/MAX(cleaned_lowRssi!$AC$2:$DW$881)</f>
        <v>0</v>
      </c>
      <c r="AR746">
        <f>m_invertDataCurrentValue[[#This Row],[N15]]/MAX(cleaned_lowRssi!$AC$2:$DW$881)</f>
        <v>0</v>
      </c>
      <c r="AS746">
        <f>m_invertDataCurrentValue[[#This Row],[N16]]/MAX(cleaned_lowRssi!$AC$2:$DW$881)</f>
        <v>0</v>
      </c>
      <c r="AT746">
        <f>m_invertDataCurrentValue[[#This Row],[N17]]/MAX(cleaned_lowRssi!$AC$2:$DW$881)</f>
        <v>0</v>
      </c>
      <c r="AU746">
        <f>m_invertDataCurrentValue[[#This Row],[N18]]/MAX(cleaned_lowRssi!$AC$2:$DW$881)</f>
        <v>0</v>
      </c>
      <c r="AV746">
        <f>m_invertDataCurrentValue[[#This Row],[N19]]/MAX(cleaned_lowRssi!$AC$2:$DW$881)</f>
        <v>0</v>
      </c>
      <c r="AW746">
        <f>m_invertDataCurrentValue[[#This Row],[N20]]/MAX(cleaned_lowRssi!$AC$2:$DW$881)</f>
        <v>0</v>
      </c>
      <c r="AX746">
        <f>m_invertDataCurrentValue[[#This Row],[N21]]/MAX(cleaned_lowRssi!$AC$2:$DW$881)</f>
        <v>0</v>
      </c>
      <c r="AY746">
        <f>m_invertDataCurrentValue[[#This Row],[N22]]/MAX(cleaned_lowRssi!$AC$2:$DW$881)</f>
        <v>0</v>
      </c>
      <c r="AZ746">
        <f>m_invertDataCurrentValue[[#This Row],[N23]]/MAX(cleaned_lowRssi!$AC$2:$DW$881)</f>
        <v>0</v>
      </c>
      <c r="BA746">
        <f>m_invertDataCurrentValue[[#This Row],[N24]]/MAX(cleaned_lowRssi!$AC$2:$DW$881)</f>
        <v>0</v>
      </c>
      <c r="BB746">
        <f>m_invertDataCurrentValue[[#This Row],[N25]]/MAX(cleaned_lowRssi!$AC$2:$DW$881)</f>
        <v>0</v>
      </c>
      <c r="BC746">
        <f>m_invertDataCurrentValue[[#This Row],[N26]]/MAX(cleaned_lowRssi!$AC$2:$DW$881)</f>
        <v>0</v>
      </c>
      <c r="BD746">
        <f>m_invertDataCurrentValue[[#This Row],[N27]]/MAX(cleaned_lowRssi!$AC$2:$DW$881)</f>
        <v>0</v>
      </c>
      <c r="BE746">
        <f>m_invertDataCurrentValue[[#This Row],[N28]]/MAX(cleaned_lowRssi!$AC$2:$DW$881)</f>
        <v>0</v>
      </c>
      <c r="BF746">
        <f>m_invertDataCurrentValue[[#This Row],[N29]]/MAX(cleaned_lowRssi!$AC$2:$DW$881)</f>
        <v>0</v>
      </c>
      <c r="BG746">
        <f>m_invertDataCurrentValue[[#This Row],[N30]]/MAX(cleaned_lowRssi!$AC$2:$DW$881)</f>
        <v>0</v>
      </c>
      <c r="BH746">
        <f>m_invertDataCurrentValue[[#This Row],[N31]]/MAX(cleaned_lowRssi!$AC$2:$DW$881)</f>
        <v>0</v>
      </c>
      <c r="BI746">
        <f>m_invertDataCurrentValue[[#This Row],[N32]]/MAX(cleaned_lowRssi!$AD$2:$DV$881)</f>
        <v>0</v>
      </c>
      <c r="BJ746">
        <f>m_invertDataCurrentValue[[#This Row],[N33]]/MAX(cleaned_lowRssi!$AD$2:$DV$881)</f>
        <v>0</v>
      </c>
      <c r="BK746">
        <f>m_invertDataCurrentValue[[#This Row],[N34]]/MAX(cleaned_lowRssi!$AD$2:$DV$881)</f>
        <v>0</v>
      </c>
      <c r="BL746">
        <f>m_invertDataCurrentValue[[#This Row],[N35]]/MAX(cleaned_lowRssi!$AD$2:$DV$881)</f>
        <v>0</v>
      </c>
      <c r="BM746">
        <f>m_invertDataCurrentValue[[#This Row],[N36]]/MAX(cleaned_lowRssi!$AD$2:$DV$881)</f>
        <v>0</v>
      </c>
      <c r="BN746">
        <f>m_invertDataCurrentValue[[#This Row],[N37]]/MAX(cleaned_lowRssi!$AD$2:$DV$881)</f>
        <v>0</v>
      </c>
      <c r="BO746">
        <f>m_invertDataCurrentValue[[#This Row],[N38]]/MAX(cleaned_lowRssi!$AD$2:$DV$881)</f>
        <v>0</v>
      </c>
      <c r="BP746">
        <f>m_invertDataCurrentValue[[#This Row],[N39]]/MAX(cleaned_lowRssi!$AD$2:$DV$881)</f>
        <v>0</v>
      </c>
      <c r="BQ746">
        <f>m_invertDataCurrentValue[[#This Row],[N40]]/MAX(cleaned_lowRssi!$AD$2:$DV$881)</f>
        <v>0</v>
      </c>
      <c r="BR746">
        <f>m_invertDataCurrentValue[[#This Row],[N41]]/MAX(cleaned_lowRssi!$AD$2:$DV$881)</f>
        <v>0</v>
      </c>
      <c r="BS746">
        <f>m_invertDataCurrentValue[[#This Row],[N42]]/MAX(cleaned_lowRssi!$AD$2:$DV$881)</f>
        <v>0</v>
      </c>
      <c r="BT746">
        <f>m_invertDataCurrentValue[[#This Row],[N43]]/MAX(cleaned_lowRssi!$AD$2:$DV$881)</f>
        <v>0</v>
      </c>
      <c r="BU746">
        <f>m_invertDataCurrentValue[[#This Row],[N44]]/MAX(cleaned_lowRssi!$AD$2:$DV$881)</f>
        <v>0</v>
      </c>
      <c r="BV746">
        <f>m_invertDataCurrentValue[[#This Row],[N45]]/MAX(cleaned_lowRssi!$AD$2:$DV$881)</f>
        <v>0</v>
      </c>
      <c r="BW746">
        <f>m_invertDataCurrentValue[[#This Row],[N46]]/MAX(cleaned_lowRssi!$AD$2:$DV$881)</f>
        <v>0</v>
      </c>
      <c r="BX746">
        <f>m_invertDataCurrentValue[[#This Row],[N47]]/MAX(cleaned_lowRssi!$AD$2:$DV$881)</f>
        <v>0</v>
      </c>
      <c r="BY746">
        <f>m_invertDataCurrentValue[[#This Row],[N48]]/MAX(cleaned_lowRssi!$AD$2:$DV$881)</f>
        <v>0</v>
      </c>
      <c r="BZ746">
        <f>m_invertDataCurrentValue[[#This Row],[N49]]/MAX(cleaned_lowRssi!$AD$2:$DV$881)</f>
        <v>0</v>
      </c>
      <c r="CA746">
        <f>m_invertDataCurrentValue[[#This Row],[N50]]/MAX(cleaned_lowRssi!$AD$2:$DV$881)</f>
        <v>0</v>
      </c>
      <c r="CB746">
        <f>m_invertDataCurrentValue[[#This Row],[N51]]/MAX(cleaned_lowRssi!$AD$2:$DV$881)</f>
        <v>0</v>
      </c>
      <c r="CC746">
        <f>m_invertDataCurrentValue[[#This Row],[N52]]/MAX(cleaned_lowRssi!$AD$2:$DV$881)</f>
        <v>0</v>
      </c>
      <c r="CD746">
        <f>m_invertDataCurrentValue[[#This Row],[N53]]/MAX(cleaned_lowRssi!$AD$2:$DV$881)</f>
        <v>0</v>
      </c>
      <c r="CE746">
        <f>m_invertDataCurrentValue[[#This Row],[N54]]/MAX(cleaned_lowRssi!$AD$2:$DV$881)</f>
        <v>0</v>
      </c>
      <c r="CF746">
        <f>m_invertDataCurrentValue[[#This Row],[N55]]/MAX(cleaned_lowRssi!$AD$2:$DV$881)</f>
        <v>0</v>
      </c>
      <c r="CG746">
        <f>m_invertDataCurrentValue[[#This Row],[N56]]/MAX(cleaned_lowRssi!$AD$2:$DV$881)</f>
        <v>0</v>
      </c>
      <c r="CH746">
        <f>m_invertDataCurrentValue[[#This Row],[N57]]/MAX(cleaned_lowRssi!$AD$2:$DV$881)</f>
        <v>0</v>
      </c>
      <c r="CI746">
        <f>m_invertDataCurrentValue[[#This Row],[N58]]/MAX(cleaned_lowRssi!$AD$2:$DV$881)</f>
        <v>0</v>
      </c>
      <c r="CJ746">
        <f>m_invertDataCurrentValue[[#This Row],[N59]]/MAX(cleaned_lowRssi!$AD$2:$DV$881)</f>
        <v>0</v>
      </c>
      <c r="CK746">
        <f>m_invertDataCurrentValue[[#This Row],[N60]]/MAX(cleaned_lowRssi!$AD$2:$DV$881)</f>
        <v>0.16128999999999999</v>
      </c>
      <c r="CL746">
        <f>m_invertDataCurrentValue[[#This Row],[N61]]/MAX(cleaned_lowRssi!$AD$2:$DV$881)</f>
        <v>0.32258100000000001</v>
      </c>
      <c r="CM746">
        <f>m_invertDataCurrentValue[[#This Row],[N62]]/MAX(cleaned_lowRssi!$AD$2:$DV$881)</f>
        <v>0</v>
      </c>
      <c r="CN746">
        <f>m_invertDataCurrentValue[[#This Row],[N63]]/MAX(cleaned_lowRssi!$AD$2:$DV$881)</f>
        <v>9.6773999999999999E-2</v>
      </c>
      <c r="CO746">
        <f>m_invertDataCurrentValue[[#This Row],[N64]]/MAX(cleaned_lowRssi!$AD$2:$DV$881)</f>
        <v>0</v>
      </c>
      <c r="CP746">
        <f>m_invertDataCurrentValue[[#This Row],[N65]]/MAX(cleaned_lowRssi!$AD$2:$DV$881)</f>
        <v>0</v>
      </c>
      <c r="CQ746">
        <f>m_invertDataCurrentValue[[#This Row],[N66]]/MAX(cleaned_lowRssi!$AD$2:$DV$881)</f>
        <v>0</v>
      </c>
      <c r="CR746">
        <f>m_invertDataCurrentValue[[#This Row],[N67]]/MAX(cleaned_lowRssi!$AD$2:$DV$881)</f>
        <v>0</v>
      </c>
      <c r="CS746">
        <f>m_invertDataCurrentValue[[#This Row],[N68]]/MAX(cleaned_lowRssi!$AD$2:$DV$881)</f>
        <v>0</v>
      </c>
      <c r="CT746">
        <f>m_invertDataCurrentValue[[#This Row],[N69]]/MAX(cleaned_lowRssi!$AD$2:$DV$881)</f>
        <v>0</v>
      </c>
      <c r="CU746">
        <f>m_invertDataCurrentValue[[#This Row],[N70]]/MAX(cleaned_lowRssi!$AD$2:$DV$881)</f>
        <v>0</v>
      </c>
      <c r="CV746">
        <f>m_invertDataCurrentValue[[#This Row],[N71]]/MAX(cleaned_lowRssi!$AD$2:$DV$881)</f>
        <v>0</v>
      </c>
      <c r="CW746">
        <f>m_invertDataCurrentValue[[#This Row],[N72]]/MAX(cleaned_lowRssi!$AD$2:$DV$881)</f>
        <v>0</v>
      </c>
      <c r="CX746">
        <f>m_invertDataCurrentValue[[#This Row],[N73]]/MAX(cleaned_lowRssi!$AD$2:$DV$881)</f>
        <v>0</v>
      </c>
      <c r="CY746">
        <f>m_invertDataCurrentValue[[#This Row],[N74]]/MAX(cleaned_lowRssi!$AD$2:$DV$881)</f>
        <v>0</v>
      </c>
      <c r="CZ746">
        <f>m_invertDataCurrentValue[[#This Row],[N75]]/MAX(cleaned_lowRssi!$AD$2:$DV$881)</f>
        <v>0</v>
      </c>
      <c r="DA746">
        <f>m_invertDataCurrentValue[[#This Row],[N76]]/MAX(cleaned_lowRssi!$AD$2:$DV$881)</f>
        <v>0</v>
      </c>
      <c r="DB746">
        <f>m_invertDataCurrentValue[[#This Row],[N77]]/MAX(cleaned_lowRssi!$AD$2:$DV$881)</f>
        <v>0</v>
      </c>
      <c r="DC746">
        <f>m_invertDataCurrentValue[[#This Row],[N78]]/MAX(cleaned_lowRssi!$AD$2:$DV$881)</f>
        <v>0</v>
      </c>
      <c r="DD746">
        <f>m_invertDataCurrentValue[[#This Row],[N79]]/MAX(cleaned_lowRssi!$AD$2:$DV$881)</f>
        <v>0</v>
      </c>
      <c r="DE746">
        <f>m_invertDataCurrentValue[[#This Row],[N80]]/MAX(cleaned_lowRssi!$AD$2:$DV$881)</f>
        <v>0</v>
      </c>
      <c r="DF746">
        <f>m_invertDataCurrentValue[[#This Row],[N81]]/MAX(cleaned_lowRssi!$AD$2:$DV$881)</f>
        <v>0</v>
      </c>
      <c r="DG746">
        <f>m_invertDataCurrentValue[[#This Row],[N82]]/MAX(cleaned_lowRssi!$AD$2:$DV$881)</f>
        <v>0</v>
      </c>
      <c r="DH746">
        <f>m_invertDataCurrentValue[[#This Row],[N83]]/MAX(cleaned_lowRssi!$AD$2:$DV$881)</f>
        <v>0</v>
      </c>
      <c r="DI746">
        <f>m_invertDataCurrentValue[[#This Row],[N84]]/MAX(cleaned_lowRssi!$AD$2:$DV$881)</f>
        <v>0</v>
      </c>
      <c r="DJ746">
        <f>m_invertDataCurrentValue[[#This Row],[N85]]/MAX(cleaned_lowRssi!$AD$2:$DV$881)</f>
        <v>0</v>
      </c>
      <c r="DK746">
        <f>m_invertDataCurrentValue[[#This Row],[N86]]/MAX(cleaned_lowRssi!$AD$2:$DV$881)</f>
        <v>0</v>
      </c>
      <c r="DL746">
        <f>m_invertDataCurrentValue[[#This Row],[N87]]/MAX(cleaned_lowRssi!$AD$2:$DV$881)</f>
        <v>0</v>
      </c>
      <c r="DM746">
        <f>m_invertDataCurrentValue[[#This Row],[N88]]/MAX(cleaned_lowRssi!$AD$2:$DV$881)</f>
        <v>0</v>
      </c>
      <c r="DN746">
        <f>m_invertDataCurrentValue[[#This Row],[N89]]/MAX(cleaned_lowRssi!$AD$2:$DV$881)</f>
        <v>0</v>
      </c>
      <c r="DO746">
        <f>m_invertDataCurrentValue[[#This Row],[N90]]/MAX(cleaned_lowRssi!$AD$2:$DV$881)</f>
        <v>0</v>
      </c>
      <c r="DP746">
        <f>m_invertDataCurrentValue[[#This Row],[N91]]/MAX(cleaned_lowRssi!$AD$2:$DV$881)</f>
        <v>0</v>
      </c>
      <c r="DQ746">
        <f>m_invertDataCurrentValue[[#This Row],[N92]]/MAX(cleaned_lowRssi!$AD$2:$DV$881)</f>
        <v>0</v>
      </c>
      <c r="DR746">
        <f>m_invertDataCurrentValue[[#This Row],[N93]]/MAX(cleaned_lowRssi!$AD$2:$DV$881)</f>
        <v>0</v>
      </c>
      <c r="DS746">
        <f>m_invertDataCurrentValue[[#This Row],[N94]]/MAX(cleaned_lowRssi!$AD$2:$DV$881)</f>
        <v>0</v>
      </c>
      <c r="DT746">
        <f>m_invertDataCurrentValue[[#This Row],[N95]]/MAX(cleaned_lowRssi!$AD$2:$DV$881)</f>
        <v>0</v>
      </c>
      <c r="DU746">
        <f>m_invertDataCurrentValue[[#This Row],[N96]]/MAX(cleaned_lowRssi!$AD$2:$DV$881)</f>
        <v>0</v>
      </c>
      <c r="DV746">
        <f>m_invertDataCurrentValue[[#This Row],[N97]]/MAX(cleaned_lowRssi!$AD$2:$DV$881)</f>
        <v>0</v>
      </c>
      <c r="DW746">
        <f>m_invertDataCurrentValue[[#This Row],[N98]]/MAX(cleaned_lowRssi!$AD$2:$DV$881)</f>
        <v>0</v>
      </c>
    </row>
    <row r="747" spans="1:127" x14ac:dyDescent="0.4">
      <c r="A747">
        <f>m_invertDataCurrentValue[[#This Row],[m_learningRssi]]</f>
        <v>1</v>
      </c>
      <c r="B74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811999134453588</v>
      </c>
      <c r="C747">
        <f>m_invertDataCurrentValue[[#This Row],[            m_videoScore.m_isVideo]]</f>
        <v>0.41145799999999999</v>
      </c>
      <c r="D747" t="e">
        <f>#REF!</f>
        <v>#REF!</v>
      </c>
      <c r="E747">
        <f>m_invertDataCurrentValue[[#This Row],[S1]]</f>
        <v>1</v>
      </c>
      <c r="F747">
        <f>m_invertDataCurrentValue[[#This Row],[S2]]</f>
        <v>0</v>
      </c>
      <c r="G747">
        <f>m_invertDataCurrentValue[[#This Row],[S3]]</f>
        <v>0</v>
      </c>
      <c r="H747">
        <f>m_invertDataCurrentValue[[#This Row],[S4]]</f>
        <v>0</v>
      </c>
      <c r="I747">
        <f>m_invertDataCurrentValue[[#This Row],[S5]]</f>
        <v>0</v>
      </c>
      <c r="J747">
        <f>m_invertDataCurrentValue[[#This Row],[S6]]</f>
        <v>0</v>
      </c>
      <c r="K747">
        <f>m_invertDataCurrentValue[[#This Row],[S7]]</f>
        <v>0</v>
      </c>
      <c r="L747">
        <f>m_invertDataCurrentValue[[#This Row],[S8]]</f>
        <v>0</v>
      </c>
      <c r="M747">
        <f>m_invertDataCurrentValue[[#This Row],[S9]]</f>
        <v>0</v>
      </c>
      <c r="N747">
        <f>m_invertDataCurrentValue[[#This Row],[S10]]</f>
        <v>0</v>
      </c>
      <c r="O747">
        <f>m_invertDataCurrentValue[[#This Row],[S11]]</f>
        <v>0</v>
      </c>
      <c r="P747">
        <f>m_invertDataCurrentValue[[#This Row],[S12]]</f>
        <v>0</v>
      </c>
      <c r="Q747">
        <f>m_invertDataCurrentValue[[#This Row],[S13]]</f>
        <v>0</v>
      </c>
      <c r="R747">
        <f>m_invertDataCurrentValue[[#This Row],[S14]]</f>
        <v>0</v>
      </c>
      <c r="S747">
        <f>m_invertDataCurrentValue[[#This Row],[S15]]</f>
        <v>0</v>
      </c>
      <c r="T747">
        <f>m_invertDataCurrentValue[[#This Row],[S16]]</f>
        <v>0</v>
      </c>
      <c r="U747">
        <f>m_invertDataCurrentValue[[#This Row],[S17]]</f>
        <v>0</v>
      </c>
      <c r="V747">
        <f>m_invertDataCurrentValue[[#This Row],[S18]]</f>
        <v>0</v>
      </c>
      <c r="W747">
        <f>m_invertDataCurrentValue[[#This Row],[S19]]</f>
        <v>0</v>
      </c>
      <c r="X747">
        <f>m_invertDataCurrentValue[[#This Row],[S22]]</f>
        <v>0</v>
      </c>
      <c r="Y747">
        <f>m_invertDataCurrentValue[[#This Row],[S24]]</f>
        <v>0</v>
      </c>
      <c r="Z747">
        <f>m_invertDataCurrentValue[[#This Row],[S25]]</f>
        <v>0</v>
      </c>
      <c r="AA747">
        <f>m_invertDataCurrentValue[[#This Row],[S26]]</f>
        <v>0</v>
      </c>
      <c r="AB747">
        <f>m_invertDataCurrentValue[[#This Row],[S27]]</f>
        <v>0</v>
      </c>
      <c r="AC747">
        <f>m_invertDataCurrentValue[[#This Row],[S28]]</f>
        <v>0</v>
      </c>
      <c r="AD747">
        <f>m_invertDataCurrentValue[[#This Row],[S35]]</f>
        <v>0</v>
      </c>
      <c r="AE747">
        <f>m_invertDataCurrentValue[[#This Row],[N2]]/MAX(cleaned_lowRssi!$AC$2:$DW$881)</f>
        <v>0</v>
      </c>
      <c r="AF747">
        <f>m_invertDataCurrentValue[[#This Row],[N3]]/MAX(cleaned_lowRssi!$AC$2:$DW$881)</f>
        <v>0</v>
      </c>
      <c r="AG747">
        <f>m_invertDataCurrentValue[[#This Row],[N4]]/MAX(cleaned_lowRssi!$AC$2:$DW$881)</f>
        <v>0</v>
      </c>
      <c r="AH747">
        <f>m_invertDataCurrentValue[[#This Row],[N5]]/MAX(cleaned_lowRssi!$AC$2:$DW$881)</f>
        <v>0</v>
      </c>
      <c r="AI747">
        <f>m_invertDataCurrentValue[[#This Row],[N6]]/MAX(cleaned_lowRssi!$AC$2:$DW$881)</f>
        <v>0</v>
      </c>
      <c r="AJ747">
        <f>m_invertDataCurrentValue[[#This Row],[N7]]/MAX(cleaned_lowRssi!$AC$2:$DW$881)</f>
        <v>0</v>
      </c>
      <c r="AK747">
        <f>m_invertDataCurrentValue[[#This Row],[N8]]/MAX(cleaned_lowRssi!$AC$2:$DW$881)</f>
        <v>0</v>
      </c>
      <c r="AL747">
        <f>m_invertDataCurrentValue[[#This Row],[N9]]/MAX(cleaned_lowRssi!$AC$2:$DW$881)</f>
        <v>0</v>
      </c>
      <c r="AM747">
        <f>m_invertDataCurrentValue[[#This Row],[N10]]/MAX(cleaned_lowRssi!$AC$2:$DW$881)</f>
        <v>0</v>
      </c>
      <c r="AN747">
        <f>m_invertDataCurrentValue[[#This Row],[N11]]/MAX(cleaned_lowRssi!$AC$2:$DW$881)</f>
        <v>0</v>
      </c>
      <c r="AO747">
        <f>m_invertDataCurrentValue[[#This Row],[N12]]/MAX(cleaned_lowRssi!$AC$2:$DW$881)</f>
        <v>0</v>
      </c>
      <c r="AP747">
        <f>m_invertDataCurrentValue[[#This Row],[N13]]/MAX(cleaned_lowRssi!$AC$2:$DW$881)</f>
        <v>0</v>
      </c>
      <c r="AQ747">
        <f>m_invertDataCurrentValue[[#This Row],[N14]]/MAX(cleaned_lowRssi!$AC$2:$DW$881)</f>
        <v>0</v>
      </c>
      <c r="AR747">
        <f>m_invertDataCurrentValue[[#This Row],[N15]]/MAX(cleaned_lowRssi!$AC$2:$DW$881)</f>
        <v>0</v>
      </c>
      <c r="AS747">
        <f>m_invertDataCurrentValue[[#This Row],[N16]]/MAX(cleaned_lowRssi!$AC$2:$DW$881)</f>
        <v>0</v>
      </c>
      <c r="AT747">
        <f>m_invertDataCurrentValue[[#This Row],[N17]]/MAX(cleaned_lowRssi!$AC$2:$DW$881)</f>
        <v>0</v>
      </c>
      <c r="AU747">
        <f>m_invertDataCurrentValue[[#This Row],[N18]]/MAX(cleaned_lowRssi!$AC$2:$DW$881)</f>
        <v>0</v>
      </c>
      <c r="AV747">
        <f>m_invertDataCurrentValue[[#This Row],[N19]]/MAX(cleaned_lowRssi!$AC$2:$DW$881)</f>
        <v>0</v>
      </c>
      <c r="AW747">
        <f>m_invertDataCurrentValue[[#This Row],[N20]]/MAX(cleaned_lowRssi!$AC$2:$DW$881)</f>
        <v>0</v>
      </c>
      <c r="AX747">
        <f>m_invertDataCurrentValue[[#This Row],[N21]]/MAX(cleaned_lowRssi!$AC$2:$DW$881)</f>
        <v>0</v>
      </c>
      <c r="AY747">
        <f>m_invertDataCurrentValue[[#This Row],[N22]]/MAX(cleaned_lowRssi!$AC$2:$DW$881)</f>
        <v>0</v>
      </c>
      <c r="AZ747">
        <f>m_invertDataCurrentValue[[#This Row],[N23]]/MAX(cleaned_lowRssi!$AC$2:$DW$881)</f>
        <v>0</v>
      </c>
      <c r="BA747">
        <f>m_invertDataCurrentValue[[#This Row],[N24]]/MAX(cleaned_lowRssi!$AC$2:$DW$881)</f>
        <v>0</v>
      </c>
      <c r="BB747">
        <f>m_invertDataCurrentValue[[#This Row],[N25]]/MAX(cleaned_lowRssi!$AC$2:$DW$881)</f>
        <v>4.1667000000000003E-2</v>
      </c>
      <c r="BC747">
        <f>m_invertDataCurrentValue[[#This Row],[N26]]/MAX(cleaned_lowRssi!$AC$2:$DW$881)</f>
        <v>0</v>
      </c>
      <c r="BD747">
        <f>m_invertDataCurrentValue[[#This Row],[N27]]/MAX(cleaned_lowRssi!$AC$2:$DW$881)</f>
        <v>0</v>
      </c>
      <c r="BE747">
        <f>m_invertDataCurrentValue[[#This Row],[N28]]/MAX(cleaned_lowRssi!$AC$2:$DW$881)</f>
        <v>0</v>
      </c>
      <c r="BF747">
        <f>m_invertDataCurrentValue[[#This Row],[N29]]/MAX(cleaned_lowRssi!$AC$2:$DW$881)</f>
        <v>4.1667000000000003E-2</v>
      </c>
      <c r="BG747">
        <f>m_invertDataCurrentValue[[#This Row],[N30]]/MAX(cleaned_lowRssi!$AC$2:$DW$881)</f>
        <v>0</v>
      </c>
      <c r="BH747">
        <f>m_invertDataCurrentValue[[#This Row],[N31]]/MAX(cleaned_lowRssi!$AC$2:$DW$881)</f>
        <v>0</v>
      </c>
      <c r="BI747">
        <f>m_invertDataCurrentValue[[#This Row],[N32]]/MAX(cleaned_lowRssi!$AD$2:$DV$881)</f>
        <v>0</v>
      </c>
      <c r="BJ747">
        <f>m_invertDataCurrentValue[[#This Row],[N33]]/MAX(cleaned_lowRssi!$AD$2:$DV$881)</f>
        <v>0</v>
      </c>
      <c r="BK747">
        <f>m_invertDataCurrentValue[[#This Row],[N34]]/MAX(cleaned_lowRssi!$AD$2:$DV$881)</f>
        <v>0</v>
      </c>
      <c r="BL747">
        <f>m_invertDataCurrentValue[[#This Row],[N35]]/MAX(cleaned_lowRssi!$AD$2:$DV$881)</f>
        <v>0</v>
      </c>
      <c r="BM747">
        <f>m_invertDataCurrentValue[[#This Row],[N36]]/MAX(cleaned_lowRssi!$AD$2:$DV$881)</f>
        <v>0</v>
      </c>
      <c r="BN747">
        <f>m_invertDataCurrentValue[[#This Row],[N37]]/MAX(cleaned_lowRssi!$AD$2:$DV$881)</f>
        <v>0</v>
      </c>
      <c r="BO747">
        <f>m_invertDataCurrentValue[[#This Row],[N38]]/MAX(cleaned_lowRssi!$AD$2:$DV$881)</f>
        <v>0</v>
      </c>
      <c r="BP747">
        <f>m_invertDataCurrentValue[[#This Row],[N39]]/MAX(cleaned_lowRssi!$AD$2:$DV$881)</f>
        <v>0</v>
      </c>
      <c r="BQ747">
        <f>m_invertDataCurrentValue[[#This Row],[N40]]/MAX(cleaned_lowRssi!$AD$2:$DV$881)</f>
        <v>0</v>
      </c>
      <c r="BR747">
        <f>m_invertDataCurrentValue[[#This Row],[N41]]/MAX(cleaned_lowRssi!$AD$2:$DV$881)</f>
        <v>0</v>
      </c>
      <c r="BS747">
        <f>m_invertDataCurrentValue[[#This Row],[N42]]/MAX(cleaned_lowRssi!$AD$2:$DV$881)</f>
        <v>0</v>
      </c>
      <c r="BT747">
        <f>m_invertDataCurrentValue[[#This Row],[N43]]/MAX(cleaned_lowRssi!$AD$2:$DV$881)</f>
        <v>0</v>
      </c>
      <c r="BU747">
        <f>m_invertDataCurrentValue[[#This Row],[N44]]/MAX(cleaned_lowRssi!$AD$2:$DV$881)</f>
        <v>0</v>
      </c>
      <c r="BV747">
        <f>m_invertDataCurrentValue[[#This Row],[N45]]/MAX(cleaned_lowRssi!$AD$2:$DV$881)</f>
        <v>0</v>
      </c>
      <c r="BW747">
        <f>m_invertDataCurrentValue[[#This Row],[N46]]/MAX(cleaned_lowRssi!$AD$2:$DV$881)</f>
        <v>0</v>
      </c>
      <c r="BX747">
        <f>m_invertDataCurrentValue[[#This Row],[N47]]/MAX(cleaned_lowRssi!$AD$2:$DV$881)</f>
        <v>0</v>
      </c>
      <c r="BY747">
        <f>m_invertDataCurrentValue[[#This Row],[N48]]/MAX(cleaned_lowRssi!$AD$2:$DV$881)</f>
        <v>0</v>
      </c>
      <c r="BZ747">
        <f>m_invertDataCurrentValue[[#This Row],[N49]]/MAX(cleaned_lowRssi!$AD$2:$DV$881)</f>
        <v>0</v>
      </c>
      <c r="CA747">
        <f>m_invertDataCurrentValue[[#This Row],[N50]]/MAX(cleaned_lowRssi!$AD$2:$DV$881)</f>
        <v>0</v>
      </c>
      <c r="CB747">
        <f>m_invertDataCurrentValue[[#This Row],[N51]]/MAX(cleaned_lowRssi!$AD$2:$DV$881)</f>
        <v>0</v>
      </c>
      <c r="CC747">
        <f>m_invertDataCurrentValue[[#This Row],[N52]]/MAX(cleaned_lowRssi!$AD$2:$DV$881)</f>
        <v>0</v>
      </c>
      <c r="CD747">
        <f>m_invertDataCurrentValue[[#This Row],[N53]]/MAX(cleaned_lowRssi!$AD$2:$DV$881)</f>
        <v>0</v>
      </c>
      <c r="CE747">
        <f>m_invertDataCurrentValue[[#This Row],[N54]]/MAX(cleaned_lowRssi!$AD$2:$DV$881)</f>
        <v>0</v>
      </c>
      <c r="CF747">
        <f>m_invertDataCurrentValue[[#This Row],[N55]]/MAX(cleaned_lowRssi!$AD$2:$DV$881)</f>
        <v>0</v>
      </c>
      <c r="CG747">
        <f>m_invertDataCurrentValue[[#This Row],[N56]]/MAX(cleaned_lowRssi!$AD$2:$DV$881)</f>
        <v>0</v>
      </c>
      <c r="CH747">
        <f>m_invertDataCurrentValue[[#This Row],[N57]]/MAX(cleaned_lowRssi!$AD$2:$DV$881)</f>
        <v>0</v>
      </c>
      <c r="CI747">
        <f>m_invertDataCurrentValue[[#This Row],[N58]]/MAX(cleaned_lowRssi!$AD$2:$DV$881)</f>
        <v>0</v>
      </c>
      <c r="CJ747">
        <f>m_invertDataCurrentValue[[#This Row],[N59]]/MAX(cleaned_lowRssi!$AD$2:$DV$881)</f>
        <v>0</v>
      </c>
      <c r="CK747">
        <f>m_invertDataCurrentValue[[#This Row],[N60]]/MAX(cleaned_lowRssi!$AD$2:$DV$881)</f>
        <v>0</v>
      </c>
      <c r="CL747">
        <f>m_invertDataCurrentValue[[#This Row],[N61]]/MAX(cleaned_lowRssi!$AD$2:$DV$881)</f>
        <v>0.29166700000000001</v>
      </c>
      <c r="CM747">
        <f>m_invertDataCurrentValue[[#This Row],[N62]]/MAX(cleaned_lowRssi!$AD$2:$DV$881)</f>
        <v>0</v>
      </c>
      <c r="CN747">
        <f>m_invertDataCurrentValue[[#This Row],[N63]]/MAX(cleaned_lowRssi!$AD$2:$DV$881)</f>
        <v>0.16666700000000001</v>
      </c>
      <c r="CO747">
        <f>m_invertDataCurrentValue[[#This Row],[N64]]/MAX(cleaned_lowRssi!$AD$2:$DV$881)</f>
        <v>0</v>
      </c>
      <c r="CP747">
        <f>m_invertDataCurrentValue[[#This Row],[N65]]/MAX(cleaned_lowRssi!$AD$2:$DV$881)</f>
        <v>0</v>
      </c>
      <c r="CQ747">
        <f>m_invertDataCurrentValue[[#This Row],[N66]]/MAX(cleaned_lowRssi!$AD$2:$DV$881)</f>
        <v>0</v>
      </c>
      <c r="CR747">
        <f>m_invertDataCurrentValue[[#This Row],[N67]]/MAX(cleaned_lowRssi!$AD$2:$DV$881)</f>
        <v>0</v>
      </c>
      <c r="CS747">
        <f>m_invertDataCurrentValue[[#This Row],[N68]]/MAX(cleaned_lowRssi!$AD$2:$DV$881)</f>
        <v>0</v>
      </c>
      <c r="CT747">
        <f>m_invertDataCurrentValue[[#This Row],[N69]]/MAX(cleaned_lowRssi!$AD$2:$DV$881)</f>
        <v>0</v>
      </c>
      <c r="CU747">
        <f>m_invertDataCurrentValue[[#This Row],[N70]]/MAX(cleaned_lowRssi!$AD$2:$DV$881)</f>
        <v>0</v>
      </c>
      <c r="CV747">
        <f>m_invertDataCurrentValue[[#This Row],[N71]]/MAX(cleaned_lowRssi!$AD$2:$DV$881)</f>
        <v>0</v>
      </c>
      <c r="CW747">
        <f>m_invertDataCurrentValue[[#This Row],[N72]]/MAX(cleaned_lowRssi!$AD$2:$DV$881)</f>
        <v>0</v>
      </c>
      <c r="CX747">
        <f>m_invertDataCurrentValue[[#This Row],[N73]]/MAX(cleaned_lowRssi!$AD$2:$DV$881)</f>
        <v>0</v>
      </c>
      <c r="CY747">
        <f>m_invertDataCurrentValue[[#This Row],[N74]]/MAX(cleaned_lowRssi!$AD$2:$DV$881)</f>
        <v>0</v>
      </c>
      <c r="CZ747">
        <f>m_invertDataCurrentValue[[#This Row],[N75]]/MAX(cleaned_lowRssi!$AD$2:$DV$881)</f>
        <v>0</v>
      </c>
      <c r="DA747">
        <f>m_invertDataCurrentValue[[#This Row],[N76]]/MAX(cleaned_lowRssi!$AD$2:$DV$881)</f>
        <v>0</v>
      </c>
      <c r="DB747">
        <f>m_invertDataCurrentValue[[#This Row],[N77]]/MAX(cleaned_lowRssi!$AD$2:$DV$881)</f>
        <v>0</v>
      </c>
      <c r="DC747">
        <f>m_invertDataCurrentValue[[#This Row],[N78]]/MAX(cleaned_lowRssi!$AD$2:$DV$881)</f>
        <v>0</v>
      </c>
      <c r="DD747">
        <f>m_invertDataCurrentValue[[#This Row],[N79]]/MAX(cleaned_lowRssi!$AD$2:$DV$881)</f>
        <v>0</v>
      </c>
      <c r="DE747">
        <f>m_invertDataCurrentValue[[#This Row],[N80]]/MAX(cleaned_lowRssi!$AD$2:$DV$881)</f>
        <v>0</v>
      </c>
      <c r="DF747">
        <f>m_invertDataCurrentValue[[#This Row],[N81]]/MAX(cleaned_lowRssi!$AD$2:$DV$881)</f>
        <v>0</v>
      </c>
      <c r="DG747">
        <f>m_invertDataCurrentValue[[#This Row],[N82]]/MAX(cleaned_lowRssi!$AD$2:$DV$881)</f>
        <v>0</v>
      </c>
      <c r="DH747">
        <f>m_invertDataCurrentValue[[#This Row],[N83]]/MAX(cleaned_lowRssi!$AD$2:$DV$881)</f>
        <v>0</v>
      </c>
      <c r="DI747">
        <f>m_invertDataCurrentValue[[#This Row],[N84]]/MAX(cleaned_lowRssi!$AD$2:$DV$881)</f>
        <v>0</v>
      </c>
      <c r="DJ747">
        <f>m_invertDataCurrentValue[[#This Row],[N85]]/MAX(cleaned_lowRssi!$AD$2:$DV$881)</f>
        <v>0</v>
      </c>
      <c r="DK747">
        <f>m_invertDataCurrentValue[[#This Row],[N86]]/MAX(cleaned_lowRssi!$AD$2:$DV$881)</f>
        <v>0</v>
      </c>
      <c r="DL747">
        <f>m_invertDataCurrentValue[[#This Row],[N87]]/MAX(cleaned_lowRssi!$AD$2:$DV$881)</f>
        <v>0</v>
      </c>
      <c r="DM747">
        <f>m_invertDataCurrentValue[[#This Row],[N88]]/MAX(cleaned_lowRssi!$AD$2:$DV$881)</f>
        <v>4.1667000000000003E-2</v>
      </c>
      <c r="DN747">
        <f>m_invertDataCurrentValue[[#This Row],[N89]]/MAX(cleaned_lowRssi!$AD$2:$DV$881)</f>
        <v>0</v>
      </c>
      <c r="DO747">
        <f>m_invertDataCurrentValue[[#This Row],[N90]]/MAX(cleaned_lowRssi!$AD$2:$DV$881)</f>
        <v>0</v>
      </c>
      <c r="DP747">
        <f>m_invertDataCurrentValue[[#This Row],[N91]]/MAX(cleaned_lowRssi!$AD$2:$DV$881)</f>
        <v>0</v>
      </c>
      <c r="DQ747">
        <f>m_invertDataCurrentValue[[#This Row],[N92]]/MAX(cleaned_lowRssi!$AD$2:$DV$881)</f>
        <v>0</v>
      </c>
      <c r="DR747">
        <f>m_invertDataCurrentValue[[#This Row],[N93]]/MAX(cleaned_lowRssi!$AD$2:$DV$881)</f>
        <v>0</v>
      </c>
      <c r="DS747">
        <f>m_invertDataCurrentValue[[#This Row],[N94]]/MAX(cleaned_lowRssi!$AD$2:$DV$881)</f>
        <v>0</v>
      </c>
      <c r="DT747">
        <f>m_invertDataCurrentValue[[#This Row],[N95]]/MAX(cleaned_lowRssi!$AD$2:$DV$881)</f>
        <v>0</v>
      </c>
      <c r="DU747">
        <f>m_invertDataCurrentValue[[#This Row],[N96]]/MAX(cleaned_lowRssi!$AD$2:$DV$881)</f>
        <v>0</v>
      </c>
      <c r="DV747">
        <f>m_invertDataCurrentValue[[#This Row],[N97]]/MAX(cleaned_lowRssi!$AD$2:$DV$881)</f>
        <v>0</v>
      </c>
      <c r="DW747">
        <f>m_invertDataCurrentValue[[#This Row],[N98]]/MAX(cleaned_lowRssi!$AD$2:$DV$881)</f>
        <v>0</v>
      </c>
    </row>
    <row r="748" spans="1:127" x14ac:dyDescent="0.4">
      <c r="A748">
        <f>m_invertDataCurrentValue[[#This Row],[m_learningRssi]]</f>
        <v>1</v>
      </c>
      <c r="B74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721339427062845</v>
      </c>
      <c r="C748">
        <f>m_invertDataCurrentValue[[#This Row],[            m_videoScore.m_isVideo]]</f>
        <v>0.7</v>
      </c>
      <c r="D748" t="e">
        <f>#REF!</f>
        <v>#REF!</v>
      </c>
      <c r="E748">
        <f>m_invertDataCurrentValue[[#This Row],[S1]]</f>
        <v>0</v>
      </c>
      <c r="F748">
        <f>m_invertDataCurrentValue[[#This Row],[S2]]</f>
        <v>0</v>
      </c>
      <c r="G748">
        <f>m_invertDataCurrentValue[[#This Row],[S3]]</f>
        <v>0.57894699999999999</v>
      </c>
      <c r="H748">
        <f>m_invertDataCurrentValue[[#This Row],[S4]]</f>
        <v>0.42105300000000001</v>
      </c>
      <c r="I748">
        <f>m_invertDataCurrentValue[[#This Row],[S5]]</f>
        <v>0</v>
      </c>
      <c r="J748">
        <f>m_invertDataCurrentValue[[#This Row],[S6]]</f>
        <v>0</v>
      </c>
      <c r="K748">
        <f>m_invertDataCurrentValue[[#This Row],[S7]]</f>
        <v>0</v>
      </c>
      <c r="L748">
        <f>m_invertDataCurrentValue[[#This Row],[S8]]</f>
        <v>0</v>
      </c>
      <c r="M748">
        <f>m_invertDataCurrentValue[[#This Row],[S9]]</f>
        <v>0</v>
      </c>
      <c r="N748">
        <f>m_invertDataCurrentValue[[#This Row],[S10]]</f>
        <v>0</v>
      </c>
      <c r="O748">
        <f>m_invertDataCurrentValue[[#This Row],[S11]]</f>
        <v>0</v>
      </c>
      <c r="P748">
        <f>m_invertDataCurrentValue[[#This Row],[S12]]</f>
        <v>0</v>
      </c>
      <c r="Q748">
        <f>m_invertDataCurrentValue[[#This Row],[S13]]</f>
        <v>0</v>
      </c>
      <c r="R748">
        <f>m_invertDataCurrentValue[[#This Row],[S14]]</f>
        <v>0</v>
      </c>
      <c r="S748">
        <f>m_invertDataCurrentValue[[#This Row],[S15]]</f>
        <v>0</v>
      </c>
      <c r="T748">
        <f>m_invertDataCurrentValue[[#This Row],[S16]]</f>
        <v>0</v>
      </c>
      <c r="U748">
        <f>m_invertDataCurrentValue[[#This Row],[S17]]</f>
        <v>0</v>
      </c>
      <c r="V748">
        <f>m_invertDataCurrentValue[[#This Row],[S18]]</f>
        <v>0</v>
      </c>
      <c r="W748">
        <f>m_invertDataCurrentValue[[#This Row],[S19]]</f>
        <v>0</v>
      </c>
      <c r="X748">
        <f>m_invertDataCurrentValue[[#This Row],[S22]]</f>
        <v>0</v>
      </c>
      <c r="Y748">
        <f>m_invertDataCurrentValue[[#This Row],[S24]]</f>
        <v>0</v>
      </c>
      <c r="Z748">
        <f>m_invertDataCurrentValue[[#This Row],[S25]]</f>
        <v>0</v>
      </c>
      <c r="AA748">
        <f>m_invertDataCurrentValue[[#This Row],[S26]]</f>
        <v>0</v>
      </c>
      <c r="AB748">
        <f>m_invertDataCurrentValue[[#This Row],[S27]]</f>
        <v>0</v>
      </c>
      <c r="AC748">
        <f>m_invertDataCurrentValue[[#This Row],[S28]]</f>
        <v>0</v>
      </c>
      <c r="AD748">
        <f>m_invertDataCurrentValue[[#This Row],[S35]]</f>
        <v>0</v>
      </c>
      <c r="AE748">
        <f>m_invertDataCurrentValue[[#This Row],[N2]]/MAX(cleaned_lowRssi!$AC$2:$DW$881)</f>
        <v>0</v>
      </c>
      <c r="AF748">
        <f>m_invertDataCurrentValue[[#This Row],[N3]]/MAX(cleaned_lowRssi!$AC$2:$DW$881)</f>
        <v>0</v>
      </c>
      <c r="AG748">
        <f>m_invertDataCurrentValue[[#This Row],[N4]]/MAX(cleaned_lowRssi!$AC$2:$DW$881)</f>
        <v>0</v>
      </c>
      <c r="AH748">
        <f>m_invertDataCurrentValue[[#This Row],[N5]]/MAX(cleaned_lowRssi!$AC$2:$DW$881)</f>
        <v>0</v>
      </c>
      <c r="AI748">
        <f>m_invertDataCurrentValue[[#This Row],[N6]]/MAX(cleaned_lowRssi!$AC$2:$DW$881)</f>
        <v>0</v>
      </c>
      <c r="AJ748">
        <f>m_invertDataCurrentValue[[#This Row],[N7]]/MAX(cleaned_lowRssi!$AC$2:$DW$881)</f>
        <v>0</v>
      </c>
      <c r="AK748">
        <f>m_invertDataCurrentValue[[#This Row],[N8]]/MAX(cleaned_lowRssi!$AC$2:$DW$881)</f>
        <v>0</v>
      </c>
      <c r="AL748">
        <f>m_invertDataCurrentValue[[#This Row],[N9]]/MAX(cleaned_lowRssi!$AC$2:$DW$881)</f>
        <v>0</v>
      </c>
      <c r="AM748">
        <f>m_invertDataCurrentValue[[#This Row],[N10]]/MAX(cleaned_lowRssi!$AC$2:$DW$881)</f>
        <v>0</v>
      </c>
      <c r="AN748">
        <f>m_invertDataCurrentValue[[#This Row],[N11]]/MAX(cleaned_lowRssi!$AC$2:$DW$881)</f>
        <v>0</v>
      </c>
      <c r="AO748">
        <f>m_invertDataCurrentValue[[#This Row],[N12]]/MAX(cleaned_lowRssi!$AC$2:$DW$881)</f>
        <v>0</v>
      </c>
      <c r="AP748">
        <f>m_invertDataCurrentValue[[#This Row],[N13]]/MAX(cleaned_lowRssi!$AC$2:$DW$881)</f>
        <v>0</v>
      </c>
      <c r="AQ748">
        <f>m_invertDataCurrentValue[[#This Row],[N14]]/MAX(cleaned_lowRssi!$AC$2:$DW$881)</f>
        <v>0</v>
      </c>
      <c r="AR748">
        <f>m_invertDataCurrentValue[[#This Row],[N15]]/MAX(cleaned_lowRssi!$AC$2:$DW$881)</f>
        <v>0</v>
      </c>
      <c r="AS748">
        <f>m_invertDataCurrentValue[[#This Row],[N16]]/MAX(cleaned_lowRssi!$AC$2:$DW$881)</f>
        <v>0</v>
      </c>
      <c r="AT748">
        <f>m_invertDataCurrentValue[[#This Row],[N17]]/MAX(cleaned_lowRssi!$AC$2:$DW$881)</f>
        <v>0</v>
      </c>
      <c r="AU748">
        <f>m_invertDataCurrentValue[[#This Row],[N18]]/MAX(cleaned_lowRssi!$AC$2:$DW$881)</f>
        <v>0</v>
      </c>
      <c r="AV748">
        <f>m_invertDataCurrentValue[[#This Row],[N19]]/MAX(cleaned_lowRssi!$AC$2:$DW$881)</f>
        <v>0</v>
      </c>
      <c r="AW748">
        <f>m_invertDataCurrentValue[[#This Row],[N20]]/MAX(cleaned_lowRssi!$AC$2:$DW$881)</f>
        <v>0</v>
      </c>
      <c r="AX748">
        <f>m_invertDataCurrentValue[[#This Row],[N21]]/MAX(cleaned_lowRssi!$AC$2:$DW$881)</f>
        <v>0</v>
      </c>
      <c r="AY748">
        <f>m_invertDataCurrentValue[[#This Row],[N22]]/MAX(cleaned_lowRssi!$AC$2:$DW$881)</f>
        <v>0</v>
      </c>
      <c r="AZ748">
        <f>m_invertDataCurrentValue[[#This Row],[N23]]/MAX(cleaned_lowRssi!$AC$2:$DW$881)</f>
        <v>0</v>
      </c>
      <c r="BA748">
        <f>m_invertDataCurrentValue[[#This Row],[N24]]/MAX(cleaned_lowRssi!$AC$2:$DW$881)</f>
        <v>0</v>
      </c>
      <c r="BB748">
        <f>m_invertDataCurrentValue[[#This Row],[N25]]/MAX(cleaned_lowRssi!$AC$2:$DW$881)</f>
        <v>0</v>
      </c>
      <c r="BC748">
        <f>m_invertDataCurrentValue[[#This Row],[N26]]/MAX(cleaned_lowRssi!$AC$2:$DW$881)</f>
        <v>0</v>
      </c>
      <c r="BD748">
        <f>m_invertDataCurrentValue[[#This Row],[N27]]/MAX(cleaned_lowRssi!$AC$2:$DW$881)</f>
        <v>0</v>
      </c>
      <c r="BE748">
        <f>m_invertDataCurrentValue[[#This Row],[N28]]/MAX(cleaned_lowRssi!$AC$2:$DW$881)</f>
        <v>0</v>
      </c>
      <c r="BF748">
        <f>m_invertDataCurrentValue[[#This Row],[N29]]/MAX(cleaned_lowRssi!$AC$2:$DW$881)</f>
        <v>0</v>
      </c>
      <c r="BG748">
        <f>m_invertDataCurrentValue[[#This Row],[N30]]/MAX(cleaned_lowRssi!$AC$2:$DW$881)</f>
        <v>0</v>
      </c>
      <c r="BH748">
        <f>m_invertDataCurrentValue[[#This Row],[N31]]/MAX(cleaned_lowRssi!$AC$2:$DW$881)</f>
        <v>0</v>
      </c>
      <c r="BI748">
        <f>m_invertDataCurrentValue[[#This Row],[N32]]/MAX(cleaned_lowRssi!$AD$2:$DV$881)</f>
        <v>0</v>
      </c>
      <c r="BJ748">
        <f>m_invertDataCurrentValue[[#This Row],[N33]]/MAX(cleaned_lowRssi!$AD$2:$DV$881)</f>
        <v>0</v>
      </c>
      <c r="BK748">
        <f>m_invertDataCurrentValue[[#This Row],[N34]]/MAX(cleaned_lowRssi!$AD$2:$DV$881)</f>
        <v>0</v>
      </c>
      <c r="BL748">
        <f>m_invertDataCurrentValue[[#This Row],[N35]]/MAX(cleaned_lowRssi!$AD$2:$DV$881)</f>
        <v>0</v>
      </c>
      <c r="BM748">
        <f>m_invertDataCurrentValue[[#This Row],[N36]]/MAX(cleaned_lowRssi!$AD$2:$DV$881)</f>
        <v>0</v>
      </c>
      <c r="BN748">
        <f>m_invertDataCurrentValue[[#This Row],[N37]]/MAX(cleaned_lowRssi!$AD$2:$DV$881)</f>
        <v>0</v>
      </c>
      <c r="BO748">
        <f>m_invertDataCurrentValue[[#This Row],[N38]]/MAX(cleaned_lowRssi!$AD$2:$DV$881)</f>
        <v>0</v>
      </c>
      <c r="BP748">
        <f>m_invertDataCurrentValue[[#This Row],[N39]]/MAX(cleaned_lowRssi!$AD$2:$DV$881)</f>
        <v>0</v>
      </c>
      <c r="BQ748">
        <f>m_invertDataCurrentValue[[#This Row],[N40]]/MAX(cleaned_lowRssi!$AD$2:$DV$881)</f>
        <v>0</v>
      </c>
      <c r="BR748">
        <f>m_invertDataCurrentValue[[#This Row],[N41]]/MAX(cleaned_lowRssi!$AD$2:$DV$881)</f>
        <v>0</v>
      </c>
      <c r="BS748">
        <f>m_invertDataCurrentValue[[#This Row],[N42]]/MAX(cleaned_lowRssi!$AD$2:$DV$881)</f>
        <v>0</v>
      </c>
      <c r="BT748">
        <f>m_invertDataCurrentValue[[#This Row],[N43]]/MAX(cleaned_lowRssi!$AD$2:$DV$881)</f>
        <v>0</v>
      </c>
      <c r="BU748">
        <f>m_invertDataCurrentValue[[#This Row],[N44]]/MAX(cleaned_lowRssi!$AD$2:$DV$881)</f>
        <v>0</v>
      </c>
      <c r="BV748">
        <f>m_invertDataCurrentValue[[#This Row],[N45]]/MAX(cleaned_lowRssi!$AD$2:$DV$881)</f>
        <v>0</v>
      </c>
      <c r="BW748">
        <f>m_invertDataCurrentValue[[#This Row],[N46]]/MAX(cleaned_lowRssi!$AD$2:$DV$881)</f>
        <v>0</v>
      </c>
      <c r="BX748">
        <f>m_invertDataCurrentValue[[#This Row],[N47]]/MAX(cleaned_lowRssi!$AD$2:$DV$881)</f>
        <v>0</v>
      </c>
      <c r="BY748">
        <f>m_invertDataCurrentValue[[#This Row],[N48]]/MAX(cleaned_lowRssi!$AD$2:$DV$881)</f>
        <v>0</v>
      </c>
      <c r="BZ748">
        <f>m_invertDataCurrentValue[[#This Row],[N49]]/MAX(cleaned_lowRssi!$AD$2:$DV$881)</f>
        <v>0</v>
      </c>
      <c r="CA748">
        <f>m_invertDataCurrentValue[[#This Row],[N50]]/MAX(cleaned_lowRssi!$AD$2:$DV$881)</f>
        <v>0</v>
      </c>
      <c r="CB748">
        <f>m_invertDataCurrentValue[[#This Row],[N51]]/MAX(cleaned_lowRssi!$AD$2:$DV$881)</f>
        <v>0</v>
      </c>
      <c r="CC748">
        <f>m_invertDataCurrentValue[[#This Row],[N52]]/MAX(cleaned_lowRssi!$AD$2:$DV$881)</f>
        <v>0</v>
      </c>
      <c r="CD748">
        <f>m_invertDataCurrentValue[[#This Row],[N53]]/MAX(cleaned_lowRssi!$AD$2:$DV$881)</f>
        <v>0</v>
      </c>
      <c r="CE748">
        <f>m_invertDataCurrentValue[[#This Row],[N54]]/MAX(cleaned_lowRssi!$AD$2:$DV$881)</f>
        <v>0</v>
      </c>
      <c r="CF748">
        <f>m_invertDataCurrentValue[[#This Row],[N55]]/MAX(cleaned_lowRssi!$AD$2:$DV$881)</f>
        <v>0</v>
      </c>
      <c r="CG748">
        <f>m_invertDataCurrentValue[[#This Row],[N56]]/MAX(cleaned_lowRssi!$AD$2:$DV$881)</f>
        <v>0</v>
      </c>
      <c r="CH748">
        <f>m_invertDataCurrentValue[[#This Row],[N57]]/MAX(cleaned_lowRssi!$AD$2:$DV$881)</f>
        <v>0</v>
      </c>
      <c r="CI748">
        <f>m_invertDataCurrentValue[[#This Row],[N58]]/MAX(cleaned_lowRssi!$AD$2:$DV$881)</f>
        <v>0</v>
      </c>
      <c r="CJ748">
        <f>m_invertDataCurrentValue[[#This Row],[N59]]/MAX(cleaned_lowRssi!$AD$2:$DV$881)</f>
        <v>0</v>
      </c>
      <c r="CK748">
        <f>m_invertDataCurrentValue[[#This Row],[N60]]/MAX(cleaned_lowRssi!$AD$2:$DV$881)</f>
        <v>0.55555600000000005</v>
      </c>
      <c r="CL748">
        <f>m_invertDataCurrentValue[[#This Row],[N61]]/MAX(cleaned_lowRssi!$AD$2:$DV$881)</f>
        <v>0.44444400000000001</v>
      </c>
      <c r="CM748">
        <f>m_invertDataCurrentValue[[#This Row],[N62]]/MAX(cleaned_lowRssi!$AD$2:$DV$881)</f>
        <v>0</v>
      </c>
      <c r="CN748">
        <f>m_invertDataCurrentValue[[#This Row],[N63]]/MAX(cleaned_lowRssi!$AD$2:$DV$881)</f>
        <v>0</v>
      </c>
      <c r="CO748">
        <f>m_invertDataCurrentValue[[#This Row],[N64]]/MAX(cleaned_lowRssi!$AD$2:$DV$881)</f>
        <v>0</v>
      </c>
      <c r="CP748">
        <f>m_invertDataCurrentValue[[#This Row],[N65]]/MAX(cleaned_lowRssi!$AD$2:$DV$881)</f>
        <v>0</v>
      </c>
      <c r="CQ748">
        <f>m_invertDataCurrentValue[[#This Row],[N66]]/MAX(cleaned_lowRssi!$AD$2:$DV$881)</f>
        <v>0</v>
      </c>
      <c r="CR748">
        <f>m_invertDataCurrentValue[[#This Row],[N67]]/MAX(cleaned_lowRssi!$AD$2:$DV$881)</f>
        <v>0</v>
      </c>
      <c r="CS748">
        <f>m_invertDataCurrentValue[[#This Row],[N68]]/MAX(cleaned_lowRssi!$AD$2:$DV$881)</f>
        <v>0</v>
      </c>
      <c r="CT748">
        <f>m_invertDataCurrentValue[[#This Row],[N69]]/MAX(cleaned_lowRssi!$AD$2:$DV$881)</f>
        <v>0</v>
      </c>
      <c r="CU748">
        <f>m_invertDataCurrentValue[[#This Row],[N70]]/MAX(cleaned_lowRssi!$AD$2:$DV$881)</f>
        <v>0</v>
      </c>
      <c r="CV748">
        <f>m_invertDataCurrentValue[[#This Row],[N71]]/MAX(cleaned_lowRssi!$AD$2:$DV$881)</f>
        <v>0</v>
      </c>
      <c r="CW748">
        <f>m_invertDataCurrentValue[[#This Row],[N72]]/MAX(cleaned_lowRssi!$AD$2:$DV$881)</f>
        <v>0</v>
      </c>
      <c r="CX748">
        <f>m_invertDataCurrentValue[[#This Row],[N73]]/MAX(cleaned_lowRssi!$AD$2:$DV$881)</f>
        <v>0</v>
      </c>
      <c r="CY748">
        <f>m_invertDataCurrentValue[[#This Row],[N74]]/MAX(cleaned_lowRssi!$AD$2:$DV$881)</f>
        <v>0</v>
      </c>
      <c r="CZ748">
        <f>m_invertDataCurrentValue[[#This Row],[N75]]/MAX(cleaned_lowRssi!$AD$2:$DV$881)</f>
        <v>0</v>
      </c>
      <c r="DA748">
        <f>m_invertDataCurrentValue[[#This Row],[N76]]/MAX(cleaned_lowRssi!$AD$2:$DV$881)</f>
        <v>0</v>
      </c>
      <c r="DB748">
        <f>m_invertDataCurrentValue[[#This Row],[N77]]/MAX(cleaned_lowRssi!$AD$2:$DV$881)</f>
        <v>0</v>
      </c>
      <c r="DC748">
        <f>m_invertDataCurrentValue[[#This Row],[N78]]/MAX(cleaned_lowRssi!$AD$2:$DV$881)</f>
        <v>0</v>
      </c>
      <c r="DD748">
        <f>m_invertDataCurrentValue[[#This Row],[N79]]/MAX(cleaned_lowRssi!$AD$2:$DV$881)</f>
        <v>0</v>
      </c>
      <c r="DE748">
        <f>m_invertDataCurrentValue[[#This Row],[N80]]/MAX(cleaned_lowRssi!$AD$2:$DV$881)</f>
        <v>0</v>
      </c>
      <c r="DF748">
        <f>m_invertDataCurrentValue[[#This Row],[N81]]/MAX(cleaned_lowRssi!$AD$2:$DV$881)</f>
        <v>0</v>
      </c>
      <c r="DG748">
        <f>m_invertDataCurrentValue[[#This Row],[N82]]/MAX(cleaned_lowRssi!$AD$2:$DV$881)</f>
        <v>0</v>
      </c>
      <c r="DH748">
        <f>m_invertDataCurrentValue[[#This Row],[N83]]/MAX(cleaned_lowRssi!$AD$2:$DV$881)</f>
        <v>0</v>
      </c>
      <c r="DI748">
        <f>m_invertDataCurrentValue[[#This Row],[N84]]/MAX(cleaned_lowRssi!$AD$2:$DV$881)</f>
        <v>0</v>
      </c>
      <c r="DJ748">
        <f>m_invertDataCurrentValue[[#This Row],[N85]]/MAX(cleaned_lowRssi!$AD$2:$DV$881)</f>
        <v>0</v>
      </c>
      <c r="DK748">
        <f>m_invertDataCurrentValue[[#This Row],[N86]]/MAX(cleaned_lowRssi!$AD$2:$DV$881)</f>
        <v>0</v>
      </c>
      <c r="DL748">
        <f>m_invertDataCurrentValue[[#This Row],[N87]]/MAX(cleaned_lowRssi!$AD$2:$DV$881)</f>
        <v>0</v>
      </c>
      <c r="DM748">
        <f>m_invertDataCurrentValue[[#This Row],[N88]]/MAX(cleaned_lowRssi!$AD$2:$DV$881)</f>
        <v>0</v>
      </c>
      <c r="DN748">
        <f>m_invertDataCurrentValue[[#This Row],[N89]]/MAX(cleaned_lowRssi!$AD$2:$DV$881)</f>
        <v>0</v>
      </c>
      <c r="DO748">
        <f>m_invertDataCurrentValue[[#This Row],[N90]]/MAX(cleaned_lowRssi!$AD$2:$DV$881)</f>
        <v>0</v>
      </c>
      <c r="DP748">
        <f>m_invertDataCurrentValue[[#This Row],[N91]]/MAX(cleaned_lowRssi!$AD$2:$DV$881)</f>
        <v>0</v>
      </c>
      <c r="DQ748">
        <f>m_invertDataCurrentValue[[#This Row],[N92]]/MAX(cleaned_lowRssi!$AD$2:$DV$881)</f>
        <v>0</v>
      </c>
      <c r="DR748">
        <f>m_invertDataCurrentValue[[#This Row],[N93]]/MAX(cleaned_lowRssi!$AD$2:$DV$881)</f>
        <v>0</v>
      </c>
      <c r="DS748">
        <f>m_invertDataCurrentValue[[#This Row],[N94]]/MAX(cleaned_lowRssi!$AD$2:$DV$881)</f>
        <v>0</v>
      </c>
      <c r="DT748">
        <f>m_invertDataCurrentValue[[#This Row],[N95]]/MAX(cleaned_lowRssi!$AD$2:$DV$881)</f>
        <v>0</v>
      </c>
      <c r="DU748">
        <f>m_invertDataCurrentValue[[#This Row],[N96]]/MAX(cleaned_lowRssi!$AD$2:$DV$881)</f>
        <v>0</v>
      </c>
      <c r="DV748">
        <f>m_invertDataCurrentValue[[#This Row],[N97]]/MAX(cleaned_lowRssi!$AD$2:$DV$881)</f>
        <v>0</v>
      </c>
      <c r="DW748">
        <f>m_invertDataCurrentValue[[#This Row],[N98]]/MAX(cleaned_lowRssi!$AD$2:$DV$881)</f>
        <v>0</v>
      </c>
    </row>
    <row r="749" spans="1:127" x14ac:dyDescent="0.4">
      <c r="A749">
        <f>m_invertDataCurrentValue[[#This Row],[m_learningRssi]]</f>
        <v>1</v>
      </c>
      <c r="B74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9319391546988229</v>
      </c>
      <c r="C749">
        <f>m_invertDataCurrentValue[[#This Row],[            m_videoScore.m_isVideo]]</f>
        <v>0.230263</v>
      </c>
      <c r="D749" t="e">
        <f>#REF!</f>
        <v>#REF!</v>
      </c>
      <c r="E749">
        <f>m_invertDataCurrentValue[[#This Row],[S1]]</f>
        <v>1</v>
      </c>
      <c r="F749">
        <f>m_invertDataCurrentValue[[#This Row],[S2]]</f>
        <v>0</v>
      </c>
      <c r="G749">
        <f>m_invertDataCurrentValue[[#This Row],[S3]]</f>
        <v>0</v>
      </c>
      <c r="H749">
        <f>m_invertDataCurrentValue[[#This Row],[S4]]</f>
        <v>0</v>
      </c>
      <c r="I749">
        <f>m_invertDataCurrentValue[[#This Row],[S5]]</f>
        <v>0</v>
      </c>
      <c r="J749">
        <f>m_invertDataCurrentValue[[#This Row],[S6]]</f>
        <v>0</v>
      </c>
      <c r="K749">
        <f>m_invertDataCurrentValue[[#This Row],[S7]]</f>
        <v>0</v>
      </c>
      <c r="L749">
        <f>m_invertDataCurrentValue[[#This Row],[S8]]</f>
        <v>0</v>
      </c>
      <c r="M749">
        <f>m_invertDataCurrentValue[[#This Row],[S9]]</f>
        <v>0</v>
      </c>
      <c r="N749">
        <f>m_invertDataCurrentValue[[#This Row],[S10]]</f>
        <v>0</v>
      </c>
      <c r="O749">
        <f>m_invertDataCurrentValue[[#This Row],[S11]]</f>
        <v>0</v>
      </c>
      <c r="P749">
        <f>m_invertDataCurrentValue[[#This Row],[S12]]</f>
        <v>0</v>
      </c>
      <c r="Q749">
        <f>m_invertDataCurrentValue[[#This Row],[S13]]</f>
        <v>0</v>
      </c>
      <c r="R749">
        <f>m_invertDataCurrentValue[[#This Row],[S14]]</f>
        <v>0</v>
      </c>
      <c r="S749">
        <f>m_invertDataCurrentValue[[#This Row],[S15]]</f>
        <v>0</v>
      </c>
      <c r="T749">
        <f>m_invertDataCurrentValue[[#This Row],[S16]]</f>
        <v>0</v>
      </c>
      <c r="U749">
        <f>m_invertDataCurrentValue[[#This Row],[S17]]</f>
        <v>0</v>
      </c>
      <c r="V749">
        <f>m_invertDataCurrentValue[[#This Row],[S18]]</f>
        <v>0</v>
      </c>
      <c r="W749">
        <f>m_invertDataCurrentValue[[#This Row],[S19]]</f>
        <v>0</v>
      </c>
      <c r="X749">
        <f>m_invertDataCurrentValue[[#This Row],[S22]]</f>
        <v>0</v>
      </c>
      <c r="Y749">
        <f>m_invertDataCurrentValue[[#This Row],[S24]]</f>
        <v>0</v>
      </c>
      <c r="Z749">
        <f>m_invertDataCurrentValue[[#This Row],[S25]]</f>
        <v>0</v>
      </c>
      <c r="AA749">
        <f>m_invertDataCurrentValue[[#This Row],[S26]]</f>
        <v>0</v>
      </c>
      <c r="AB749">
        <f>m_invertDataCurrentValue[[#This Row],[S27]]</f>
        <v>0</v>
      </c>
      <c r="AC749">
        <f>m_invertDataCurrentValue[[#This Row],[S28]]</f>
        <v>0</v>
      </c>
      <c r="AD749">
        <f>m_invertDataCurrentValue[[#This Row],[S35]]</f>
        <v>0</v>
      </c>
      <c r="AE749">
        <f>m_invertDataCurrentValue[[#This Row],[N2]]/MAX(cleaned_lowRssi!$AC$2:$DW$881)</f>
        <v>0</v>
      </c>
      <c r="AF749">
        <f>m_invertDataCurrentValue[[#This Row],[N3]]/MAX(cleaned_lowRssi!$AC$2:$DW$881)</f>
        <v>0</v>
      </c>
      <c r="AG749">
        <f>m_invertDataCurrentValue[[#This Row],[N4]]/MAX(cleaned_lowRssi!$AC$2:$DW$881)</f>
        <v>0</v>
      </c>
      <c r="AH749">
        <f>m_invertDataCurrentValue[[#This Row],[N5]]/MAX(cleaned_lowRssi!$AC$2:$DW$881)</f>
        <v>0</v>
      </c>
      <c r="AI749">
        <f>m_invertDataCurrentValue[[#This Row],[N6]]/MAX(cleaned_lowRssi!$AC$2:$DW$881)</f>
        <v>0</v>
      </c>
      <c r="AJ749">
        <f>m_invertDataCurrentValue[[#This Row],[N7]]/MAX(cleaned_lowRssi!$AC$2:$DW$881)</f>
        <v>0</v>
      </c>
      <c r="AK749">
        <f>m_invertDataCurrentValue[[#This Row],[N8]]/MAX(cleaned_lowRssi!$AC$2:$DW$881)</f>
        <v>5.2631999999999998E-2</v>
      </c>
      <c r="AL749">
        <f>m_invertDataCurrentValue[[#This Row],[N9]]/MAX(cleaned_lowRssi!$AC$2:$DW$881)</f>
        <v>0</v>
      </c>
      <c r="AM749">
        <f>m_invertDataCurrentValue[[#This Row],[N10]]/MAX(cleaned_lowRssi!$AC$2:$DW$881)</f>
        <v>0</v>
      </c>
      <c r="AN749">
        <f>m_invertDataCurrentValue[[#This Row],[N11]]/MAX(cleaned_lowRssi!$AC$2:$DW$881)</f>
        <v>0</v>
      </c>
      <c r="AO749">
        <f>m_invertDataCurrentValue[[#This Row],[N12]]/MAX(cleaned_lowRssi!$AC$2:$DW$881)</f>
        <v>0</v>
      </c>
      <c r="AP749">
        <f>m_invertDataCurrentValue[[#This Row],[N13]]/MAX(cleaned_lowRssi!$AC$2:$DW$881)</f>
        <v>0</v>
      </c>
      <c r="AQ749">
        <f>m_invertDataCurrentValue[[#This Row],[N14]]/MAX(cleaned_lowRssi!$AC$2:$DW$881)</f>
        <v>0</v>
      </c>
      <c r="AR749">
        <f>m_invertDataCurrentValue[[#This Row],[N15]]/MAX(cleaned_lowRssi!$AC$2:$DW$881)</f>
        <v>0</v>
      </c>
      <c r="AS749">
        <f>m_invertDataCurrentValue[[#This Row],[N16]]/MAX(cleaned_lowRssi!$AC$2:$DW$881)</f>
        <v>0</v>
      </c>
      <c r="AT749">
        <f>m_invertDataCurrentValue[[#This Row],[N17]]/MAX(cleaned_lowRssi!$AC$2:$DW$881)</f>
        <v>0</v>
      </c>
      <c r="AU749">
        <f>m_invertDataCurrentValue[[#This Row],[N18]]/MAX(cleaned_lowRssi!$AC$2:$DW$881)</f>
        <v>0</v>
      </c>
      <c r="AV749">
        <f>m_invertDataCurrentValue[[#This Row],[N19]]/MAX(cleaned_lowRssi!$AC$2:$DW$881)</f>
        <v>0</v>
      </c>
      <c r="AW749">
        <f>m_invertDataCurrentValue[[#This Row],[N20]]/MAX(cleaned_lowRssi!$AC$2:$DW$881)</f>
        <v>0</v>
      </c>
      <c r="AX749">
        <f>m_invertDataCurrentValue[[#This Row],[N21]]/MAX(cleaned_lowRssi!$AC$2:$DW$881)</f>
        <v>0</v>
      </c>
      <c r="AY749">
        <f>m_invertDataCurrentValue[[#This Row],[N22]]/MAX(cleaned_lowRssi!$AC$2:$DW$881)</f>
        <v>0</v>
      </c>
      <c r="AZ749">
        <f>m_invertDataCurrentValue[[#This Row],[N23]]/MAX(cleaned_lowRssi!$AC$2:$DW$881)</f>
        <v>0</v>
      </c>
      <c r="BA749">
        <f>m_invertDataCurrentValue[[#This Row],[N24]]/MAX(cleaned_lowRssi!$AC$2:$DW$881)</f>
        <v>0</v>
      </c>
      <c r="BB749">
        <f>m_invertDataCurrentValue[[#This Row],[N25]]/MAX(cleaned_lowRssi!$AC$2:$DW$881)</f>
        <v>0</v>
      </c>
      <c r="BC749">
        <f>m_invertDataCurrentValue[[#This Row],[N26]]/MAX(cleaned_lowRssi!$AC$2:$DW$881)</f>
        <v>0</v>
      </c>
      <c r="BD749">
        <f>m_invertDataCurrentValue[[#This Row],[N27]]/MAX(cleaned_lowRssi!$AC$2:$DW$881)</f>
        <v>5.2631999999999998E-2</v>
      </c>
      <c r="BE749">
        <f>m_invertDataCurrentValue[[#This Row],[N28]]/MAX(cleaned_lowRssi!$AC$2:$DW$881)</f>
        <v>0</v>
      </c>
      <c r="BF749">
        <f>m_invertDataCurrentValue[[#This Row],[N29]]/MAX(cleaned_lowRssi!$AC$2:$DW$881)</f>
        <v>0</v>
      </c>
      <c r="BG749">
        <f>m_invertDataCurrentValue[[#This Row],[N30]]/MAX(cleaned_lowRssi!$AC$2:$DW$881)</f>
        <v>0</v>
      </c>
      <c r="BH749">
        <f>m_invertDataCurrentValue[[#This Row],[N31]]/MAX(cleaned_lowRssi!$AC$2:$DW$881)</f>
        <v>0</v>
      </c>
      <c r="BI749">
        <f>m_invertDataCurrentValue[[#This Row],[N32]]/MAX(cleaned_lowRssi!$AD$2:$DV$881)</f>
        <v>0</v>
      </c>
      <c r="BJ749">
        <f>m_invertDataCurrentValue[[#This Row],[N33]]/MAX(cleaned_lowRssi!$AD$2:$DV$881)</f>
        <v>0</v>
      </c>
      <c r="BK749">
        <f>m_invertDataCurrentValue[[#This Row],[N34]]/MAX(cleaned_lowRssi!$AD$2:$DV$881)</f>
        <v>0</v>
      </c>
      <c r="BL749">
        <f>m_invertDataCurrentValue[[#This Row],[N35]]/MAX(cleaned_lowRssi!$AD$2:$DV$881)</f>
        <v>0</v>
      </c>
      <c r="BM749">
        <f>m_invertDataCurrentValue[[#This Row],[N36]]/MAX(cleaned_lowRssi!$AD$2:$DV$881)</f>
        <v>0</v>
      </c>
      <c r="BN749">
        <f>m_invertDataCurrentValue[[#This Row],[N37]]/MAX(cleaned_lowRssi!$AD$2:$DV$881)</f>
        <v>0</v>
      </c>
      <c r="BO749">
        <f>m_invertDataCurrentValue[[#This Row],[N38]]/MAX(cleaned_lowRssi!$AD$2:$DV$881)</f>
        <v>0</v>
      </c>
      <c r="BP749">
        <f>m_invertDataCurrentValue[[#This Row],[N39]]/MAX(cleaned_lowRssi!$AD$2:$DV$881)</f>
        <v>0</v>
      </c>
      <c r="BQ749">
        <f>m_invertDataCurrentValue[[#This Row],[N40]]/MAX(cleaned_lowRssi!$AD$2:$DV$881)</f>
        <v>0</v>
      </c>
      <c r="BR749">
        <f>m_invertDataCurrentValue[[#This Row],[N41]]/MAX(cleaned_lowRssi!$AD$2:$DV$881)</f>
        <v>0</v>
      </c>
      <c r="BS749">
        <f>m_invertDataCurrentValue[[#This Row],[N42]]/MAX(cleaned_lowRssi!$AD$2:$DV$881)</f>
        <v>0</v>
      </c>
      <c r="BT749">
        <f>m_invertDataCurrentValue[[#This Row],[N43]]/MAX(cleaned_lowRssi!$AD$2:$DV$881)</f>
        <v>0</v>
      </c>
      <c r="BU749">
        <f>m_invertDataCurrentValue[[#This Row],[N44]]/MAX(cleaned_lowRssi!$AD$2:$DV$881)</f>
        <v>0</v>
      </c>
      <c r="BV749">
        <f>m_invertDataCurrentValue[[#This Row],[N45]]/MAX(cleaned_lowRssi!$AD$2:$DV$881)</f>
        <v>0</v>
      </c>
      <c r="BW749">
        <f>m_invertDataCurrentValue[[#This Row],[N46]]/MAX(cleaned_lowRssi!$AD$2:$DV$881)</f>
        <v>0</v>
      </c>
      <c r="BX749">
        <f>m_invertDataCurrentValue[[#This Row],[N47]]/MAX(cleaned_lowRssi!$AD$2:$DV$881)</f>
        <v>0</v>
      </c>
      <c r="BY749">
        <f>m_invertDataCurrentValue[[#This Row],[N48]]/MAX(cleaned_lowRssi!$AD$2:$DV$881)</f>
        <v>0</v>
      </c>
      <c r="BZ749">
        <f>m_invertDataCurrentValue[[#This Row],[N49]]/MAX(cleaned_lowRssi!$AD$2:$DV$881)</f>
        <v>0</v>
      </c>
      <c r="CA749">
        <f>m_invertDataCurrentValue[[#This Row],[N50]]/MAX(cleaned_lowRssi!$AD$2:$DV$881)</f>
        <v>0</v>
      </c>
      <c r="CB749">
        <f>m_invertDataCurrentValue[[#This Row],[N51]]/MAX(cleaned_lowRssi!$AD$2:$DV$881)</f>
        <v>0</v>
      </c>
      <c r="CC749">
        <f>m_invertDataCurrentValue[[#This Row],[N52]]/MAX(cleaned_lowRssi!$AD$2:$DV$881)</f>
        <v>5.2631999999999998E-2</v>
      </c>
      <c r="CD749">
        <f>m_invertDataCurrentValue[[#This Row],[N53]]/MAX(cleaned_lowRssi!$AD$2:$DV$881)</f>
        <v>5.2631999999999998E-2</v>
      </c>
      <c r="CE749">
        <f>m_invertDataCurrentValue[[#This Row],[N54]]/MAX(cleaned_lowRssi!$AD$2:$DV$881)</f>
        <v>0</v>
      </c>
      <c r="CF749">
        <f>m_invertDataCurrentValue[[#This Row],[N55]]/MAX(cleaned_lowRssi!$AD$2:$DV$881)</f>
        <v>0</v>
      </c>
      <c r="CG749">
        <f>m_invertDataCurrentValue[[#This Row],[N56]]/MAX(cleaned_lowRssi!$AD$2:$DV$881)</f>
        <v>0</v>
      </c>
      <c r="CH749">
        <f>m_invertDataCurrentValue[[#This Row],[N57]]/MAX(cleaned_lowRssi!$AD$2:$DV$881)</f>
        <v>0</v>
      </c>
      <c r="CI749">
        <f>m_invertDataCurrentValue[[#This Row],[N58]]/MAX(cleaned_lowRssi!$AD$2:$DV$881)</f>
        <v>0</v>
      </c>
      <c r="CJ749">
        <f>m_invertDataCurrentValue[[#This Row],[N59]]/MAX(cleaned_lowRssi!$AD$2:$DV$881)</f>
        <v>0</v>
      </c>
      <c r="CK749">
        <f>m_invertDataCurrentValue[[#This Row],[N60]]/MAX(cleaned_lowRssi!$AD$2:$DV$881)</f>
        <v>0</v>
      </c>
      <c r="CL749">
        <f>m_invertDataCurrentValue[[#This Row],[N61]]/MAX(cleaned_lowRssi!$AD$2:$DV$881)</f>
        <v>0.15789500000000001</v>
      </c>
      <c r="CM749">
        <f>m_invertDataCurrentValue[[#This Row],[N62]]/MAX(cleaned_lowRssi!$AD$2:$DV$881)</f>
        <v>0</v>
      </c>
      <c r="CN749">
        <f>m_invertDataCurrentValue[[#This Row],[N63]]/MAX(cleaned_lowRssi!$AD$2:$DV$881)</f>
        <v>0.105263</v>
      </c>
      <c r="CO749">
        <f>m_invertDataCurrentValue[[#This Row],[N64]]/MAX(cleaned_lowRssi!$AD$2:$DV$881)</f>
        <v>0</v>
      </c>
      <c r="CP749">
        <f>m_invertDataCurrentValue[[#This Row],[N65]]/MAX(cleaned_lowRssi!$AD$2:$DV$881)</f>
        <v>0</v>
      </c>
      <c r="CQ749">
        <f>m_invertDataCurrentValue[[#This Row],[N66]]/MAX(cleaned_lowRssi!$AD$2:$DV$881)</f>
        <v>0</v>
      </c>
      <c r="CR749">
        <f>m_invertDataCurrentValue[[#This Row],[N67]]/MAX(cleaned_lowRssi!$AD$2:$DV$881)</f>
        <v>0</v>
      </c>
      <c r="CS749">
        <f>m_invertDataCurrentValue[[#This Row],[N68]]/MAX(cleaned_lowRssi!$AD$2:$DV$881)</f>
        <v>0</v>
      </c>
      <c r="CT749">
        <f>m_invertDataCurrentValue[[#This Row],[N69]]/MAX(cleaned_lowRssi!$AD$2:$DV$881)</f>
        <v>0</v>
      </c>
      <c r="CU749">
        <f>m_invertDataCurrentValue[[#This Row],[N70]]/MAX(cleaned_lowRssi!$AD$2:$DV$881)</f>
        <v>0</v>
      </c>
      <c r="CV749">
        <f>m_invertDataCurrentValue[[#This Row],[N71]]/MAX(cleaned_lowRssi!$AD$2:$DV$881)</f>
        <v>0</v>
      </c>
      <c r="CW749">
        <f>m_invertDataCurrentValue[[#This Row],[N72]]/MAX(cleaned_lowRssi!$AD$2:$DV$881)</f>
        <v>0</v>
      </c>
      <c r="CX749">
        <f>m_invertDataCurrentValue[[#This Row],[N73]]/MAX(cleaned_lowRssi!$AD$2:$DV$881)</f>
        <v>0</v>
      </c>
      <c r="CY749">
        <f>m_invertDataCurrentValue[[#This Row],[N74]]/MAX(cleaned_lowRssi!$AD$2:$DV$881)</f>
        <v>0</v>
      </c>
      <c r="CZ749">
        <f>m_invertDataCurrentValue[[#This Row],[N75]]/MAX(cleaned_lowRssi!$AD$2:$DV$881)</f>
        <v>0</v>
      </c>
      <c r="DA749">
        <f>m_invertDataCurrentValue[[#This Row],[N76]]/MAX(cleaned_lowRssi!$AD$2:$DV$881)</f>
        <v>0</v>
      </c>
      <c r="DB749">
        <f>m_invertDataCurrentValue[[#This Row],[N77]]/MAX(cleaned_lowRssi!$AD$2:$DV$881)</f>
        <v>0</v>
      </c>
      <c r="DC749">
        <f>m_invertDataCurrentValue[[#This Row],[N78]]/MAX(cleaned_lowRssi!$AD$2:$DV$881)</f>
        <v>0</v>
      </c>
      <c r="DD749">
        <f>m_invertDataCurrentValue[[#This Row],[N79]]/MAX(cleaned_lowRssi!$AD$2:$DV$881)</f>
        <v>0</v>
      </c>
      <c r="DE749">
        <f>m_invertDataCurrentValue[[#This Row],[N80]]/MAX(cleaned_lowRssi!$AD$2:$DV$881)</f>
        <v>0</v>
      </c>
      <c r="DF749">
        <f>m_invertDataCurrentValue[[#This Row],[N81]]/MAX(cleaned_lowRssi!$AD$2:$DV$881)</f>
        <v>0</v>
      </c>
      <c r="DG749">
        <f>m_invertDataCurrentValue[[#This Row],[N82]]/MAX(cleaned_lowRssi!$AD$2:$DV$881)</f>
        <v>0</v>
      </c>
      <c r="DH749">
        <f>m_invertDataCurrentValue[[#This Row],[N83]]/MAX(cleaned_lowRssi!$AD$2:$DV$881)</f>
        <v>0</v>
      </c>
      <c r="DI749">
        <f>m_invertDataCurrentValue[[#This Row],[N84]]/MAX(cleaned_lowRssi!$AD$2:$DV$881)</f>
        <v>0</v>
      </c>
      <c r="DJ749">
        <f>m_invertDataCurrentValue[[#This Row],[N85]]/MAX(cleaned_lowRssi!$AD$2:$DV$881)</f>
        <v>0</v>
      </c>
      <c r="DK749">
        <f>m_invertDataCurrentValue[[#This Row],[N86]]/MAX(cleaned_lowRssi!$AD$2:$DV$881)</f>
        <v>0</v>
      </c>
      <c r="DL749">
        <f>m_invertDataCurrentValue[[#This Row],[N87]]/MAX(cleaned_lowRssi!$AD$2:$DV$881)</f>
        <v>0</v>
      </c>
      <c r="DM749">
        <f>m_invertDataCurrentValue[[#This Row],[N88]]/MAX(cleaned_lowRssi!$AD$2:$DV$881)</f>
        <v>0</v>
      </c>
      <c r="DN749">
        <f>m_invertDataCurrentValue[[#This Row],[N89]]/MAX(cleaned_lowRssi!$AD$2:$DV$881)</f>
        <v>0</v>
      </c>
      <c r="DO749">
        <f>m_invertDataCurrentValue[[#This Row],[N90]]/MAX(cleaned_lowRssi!$AD$2:$DV$881)</f>
        <v>0</v>
      </c>
      <c r="DP749">
        <f>m_invertDataCurrentValue[[#This Row],[N91]]/MAX(cleaned_lowRssi!$AD$2:$DV$881)</f>
        <v>0</v>
      </c>
      <c r="DQ749">
        <f>m_invertDataCurrentValue[[#This Row],[N92]]/MAX(cleaned_lowRssi!$AD$2:$DV$881)</f>
        <v>0</v>
      </c>
      <c r="DR749">
        <f>m_invertDataCurrentValue[[#This Row],[N93]]/MAX(cleaned_lowRssi!$AD$2:$DV$881)</f>
        <v>0</v>
      </c>
      <c r="DS749">
        <f>m_invertDataCurrentValue[[#This Row],[N94]]/MAX(cleaned_lowRssi!$AD$2:$DV$881)</f>
        <v>0</v>
      </c>
      <c r="DT749">
        <f>m_invertDataCurrentValue[[#This Row],[N95]]/MAX(cleaned_lowRssi!$AD$2:$DV$881)</f>
        <v>0</v>
      </c>
      <c r="DU749">
        <f>m_invertDataCurrentValue[[#This Row],[N96]]/MAX(cleaned_lowRssi!$AD$2:$DV$881)</f>
        <v>0</v>
      </c>
      <c r="DV749">
        <f>m_invertDataCurrentValue[[#This Row],[N97]]/MAX(cleaned_lowRssi!$AD$2:$DV$881)</f>
        <v>0</v>
      </c>
      <c r="DW749">
        <f>m_invertDataCurrentValue[[#This Row],[N98]]/MAX(cleaned_lowRssi!$AD$2:$DV$881)</f>
        <v>0</v>
      </c>
    </row>
    <row r="750" spans="1:127" x14ac:dyDescent="0.4">
      <c r="A750">
        <f>m_invertDataCurrentValue[[#This Row],[m_learningRssi]]</f>
        <v>1</v>
      </c>
      <c r="B75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750">
        <f>m_invertDataCurrentValue[[#This Row],[            m_videoScore.m_isVideo]]</f>
        <v>0.7</v>
      </c>
      <c r="D750" t="e">
        <f>#REF!</f>
        <v>#REF!</v>
      </c>
      <c r="E750">
        <f>m_invertDataCurrentValue[[#This Row],[S1]]</f>
        <v>0</v>
      </c>
      <c r="F750">
        <f>m_invertDataCurrentValue[[#This Row],[S2]]</f>
        <v>0</v>
      </c>
      <c r="G750">
        <f>m_invertDataCurrentValue[[#This Row],[S3]]</f>
        <v>0.52631600000000001</v>
      </c>
      <c r="H750">
        <f>m_invertDataCurrentValue[[#This Row],[S4]]</f>
        <v>0.47368399999999999</v>
      </c>
      <c r="I750">
        <f>m_invertDataCurrentValue[[#This Row],[S5]]</f>
        <v>0</v>
      </c>
      <c r="J750">
        <f>m_invertDataCurrentValue[[#This Row],[S6]]</f>
        <v>0</v>
      </c>
      <c r="K750">
        <f>m_invertDataCurrentValue[[#This Row],[S7]]</f>
        <v>0</v>
      </c>
      <c r="L750">
        <f>m_invertDataCurrentValue[[#This Row],[S8]]</f>
        <v>0</v>
      </c>
      <c r="M750">
        <f>m_invertDataCurrentValue[[#This Row],[S9]]</f>
        <v>0</v>
      </c>
      <c r="N750">
        <f>m_invertDataCurrentValue[[#This Row],[S10]]</f>
        <v>0</v>
      </c>
      <c r="O750">
        <f>m_invertDataCurrentValue[[#This Row],[S11]]</f>
        <v>0</v>
      </c>
      <c r="P750">
        <f>m_invertDataCurrentValue[[#This Row],[S12]]</f>
        <v>0</v>
      </c>
      <c r="Q750">
        <f>m_invertDataCurrentValue[[#This Row],[S13]]</f>
        <v>0</v>
      </c>
      <c r="R750">
        <f>m_invertDataCurrentValue[[#This Row],[S14]]</f>
        <v>0</v>
      </c>
      <c r="S750">
        <f>m_invertDataCurrentValue[[#This Row],[S15]]</f>
        <v>0</v>
      </c>
      <c r="T750">
        <f>m_invertDataCurrentValue[[#This Row],[S16]]</f>
        <v>0</v>
      </c>
      <c r="U750">
        <f>m_invertDataCurrentValue[[#This Row],[S17]]</f>
        <v>0</v>
      </c>
      <c r="V750">
        <f>m_invertDataCurrentValue[[#This Row],[S18]]</f>
        <v>0</v>
      </c>
      <c r="W750">
        <f>m_invertDataCurrentValue[[#This Row],[S19]]</f>
        <v>0</v>
      </c>
      <c r="X750">
        <f>m_invertDataCurrentValue[[#This Row],[S22]]</f>
        <v>0</v>
      </c>
      <c r="Y750">
        <f>m_invertDataCurrentValue[[#This Row],[S24]]</f>
        <v>0</v>
      </c>
      <c r="Z750">
        <f>m_invertDataCurrentValue[[#This Row],[S25]]</f>
        <v>0</v>
      </c>
      <c r="AA750">
        <f>m_invertDataCurrentValue[[#This Row],[S26]]</f>
        <v>0</v>
      </c>
      <c r="AB750">
        <f>m_invertDataCurrentValue[[#This Row],[S27]]</f>
        <v>0</v>
      </c>
      <c r="AC750">
        <f>m_invertDataCurrentValue[[#This Row],[S28]]</f>
        <v>0</v>
      </c>
      <c r="AD750">
        <f>m_invertDataCurrentValue[[#This Row],[S35]]</f>
        <v>0</v>
      </c>
      <c r="AE750">
        <f>m_invertDataCurrentValue[[#This Row],[N2]]/MAX(cleaned_lowRssi!$AC$2:$DW$881)</f>
        <v>0</v>
      </c>
      <c r="AF750">
        <f>m_invertDataCurrentValue[[#This Row],[N3]]/MAX(cleaned_lowRssi!$AC$2:$DW$881)</f>
        <v>0</v>
      </c>
      <c r="AG750">
        <f>m_invertDataCurrentValue[[#This Row],[N4]]/MAX(cleaned_lowRssi!$AC$2:$DW$881)</f>
        <v>0</v>
      </c>
      <c r="AH750">
        <f>m_invertDataCurrentValue[[#This Row],[N5]]/MAX(cleaned_lowRssi!$AC$2:$DW$881)</f>
        <v>0</v>
      </c>
      <c r="AI750">
        <f>m_invertDataCurrentValue[[#This Row],[N6]]/MAX(cleaned_lowRssi!$AC$2:$DW$881)</f>
        <v>0</v>
      </c>
      <c r="AJ750">
        <f>m_invertDataCurrentValue[[#This Row],[N7]]/MAX(cleaned_lowRssi!$AC$2:$DW$881)</f>
        <v>0</v>
      </c>
      <c r="AK750">
        <f>m_invertDataCurrentValue[[#This Row],[N8]]/MAX(cleaned_lowRssi!$AC$2:$DW$881)</f>
        <v>0</v>
      </c>
      <c r="AL750">
        <f>m_invertDataCurrentValue[[#This Row],[N9]]/MAX(cleaned_lowRssi!$AC$2:$DW$881)</f>
        <v>0</v>
      </c>
      <c r="AM750">
        <f>m_invertDataCurrentValue[[#This Row],[N10]]/MAX(cleaned_lowRssi!$AC$2:$DW$881)</f>
        <v>0</v>
      </c>
      <c r="AN750">
        <f>m_invertDataCurrentValue[[#This Row],[N11]]/MAX(cleaned_lowRssi!$AC$2:$DW$881)</f>
        <v>0</v>
      </c>
      <c r="AO750">
        <f>m_invertDataCurrentValue[[#This Row],[N12]]/MAX(cleaned_lowRssi!$AC$2:$DW$881)</f>
        <v>0</v>
      </c>
      <c r="AP750">
        <f>m_invertDataCurrentValue[[#This Row],[N13]]/MAX(cleaned_lowRssi!$AC$2:$DW$881)</f>
        <v>0</v>
      </c>
      <c r="AQ750">
        <f>m_invertDataCurrentValue[[#This Row],[N14]]/MAX(cleaned_lowRssi!$AC$2:$DW$881)</f>
        <v>0</v>
      </c>
      <c r="AR750">
        <f>m_invertDataCurrentValue[[#This Row],[N15]]/MAX(cleaned_lowRssi!$AC$2:$DW$881)</f>
        <v>0</v>
      </c>
      <c r="AS750">
        <f>m_invertDataCurrentValue[[#This Row],[N16]]/MAX(cleaned_lowRssi!$AC$2:$DW$881)</f>
        <v>0</v>
      </c>
      <c r="AT750">
        <f>m_invertDataCurrentValue[[#This Row],[N17]]/MAX(cleaned_lowRssi!$AC$2:$DW$881)</f>
        <v>0</v>
      </c>
      <c r="AU750">
        <f>m_invertDataCurrentValue[[#This Row],[N18]]/MAX(cleaned_lowRssi!$AC$2:$DW$881)</f>
        <v>0</v>
      </c>
      <c r="AV750">
        <f>m_invertDataCurrentValue[[#This Row],[N19]]/MAX(cleaned_lowRssi!$AC$2:$DW$881)</f>
        <v>0</v>
      </c>
      <c r="AW750">
        <f>m_invertDataCurrentValue[[#This Row],[N20]]/MAX(cleaned_lowRssi!$AC$2:$DW$881)</f>
        <v>0</v>
      </c>
      <c r="AX750">
        <f>m_invertDataCurrentValue[[#This Row],[N21]]/MAX(cleaned_lowRssi!$AC$2:$DW$881)</f>
        <v>0</v>
      </c>
      <c r="AY750">
        <f>m_invertDataCurrentValue[[#This Row],[N22]]/MAX(cleaned_lowRssi!$AC$2:$DW$881)</f>
        <v>0</v>
      </c>
      <c r="AZ750">
        <f>m_invertDataCurrentValue[[#This Row],[N23]]/MAX(cleaned_lowRssi!$AC$2:$DW$881)</f>
        <v>0</v>
      </c>
      <c r="BA750">
        <f>m_invertDataCurrentValue[[#This Row],[N24]]/MAX(cleaned_lowRssi!$AC$2:$DW$881)</f>
        <v>0</v>
      </c>
      <c r="BB750">
        <f>m_invertDataCurrentValue[[#This Row],[N25]]/MAX(cleaned_lowRssi!$AC$2:$DW$881)</f>
        <v>0</v>
      </c>
      <c r="BC750">
        <f>m_invertDataCurrentValue[[#This Row],[N26]]/MAX(cleaned_lowRssi!$AC$2:$DW$881)</f>
        <v>0</v>
      </c>
      <c r="BD750">
        <f>m_invertDataCurrentValue[[#This Row],[N27]]/MAX(cleaned_lowRssi!$AC$2:$DW$881)</f>
        <v>0</v>
      </c>
      <c r="BE750">
        <f>m_invertDataCurrentValue[[#This Row],[N28]]/MAX(cleaned_lowRssi!$AC$2:$DW$881)</f>
        <v>0</v>
      </c>
      <c r="BF750">
        <f>m_invertDataCurrentValue[[#This Row],[N29]]/MAX(cleaned_lowRssi!$AC$2:$DW$881)</f>
        <v>0</v>
      </c>
      <c r="BG750">
        <f>m_invertDataCurrentValue[[#This Row],[N30]]/MAX(cleaned_lowRssi!$AC$2:$DW$881)</f>
        <v>0</v>
      </c>
      <c r="BH750">
        <f>m_invertDataCurrentValue[[#This Row],[N31]]/MAX(cleaned_lowRssi!$AC$2:$DW$881)</f>
        <v>0</v>
      </c>
      <c r="BI750">
        <f>m_invertDataCurrentValue[[#This Row],[N32]]/MAX(cleaned_lowRssi!$AD$2:$DV$881)</f>
        <v>0</v>
      </c>
      <c r="BJ750">
        <f>m_invertDataCurrentValue[[#This Row],[N33]]/MAX(cleaned_lowRssi!$AD$2:$DV$881)</f>
        <v>0</v>
      </c>
      <c r="BK750">
        <f>m_invertDataCurrentValue[[#This Row],[N34]]/MAX(cleaned_lowRssi!$AD$2:$DV$881)</f>
        <v>0</v>
      </c>
      <c r="BL750">
        <f>m_invertDataCurrentValue[[#This Row],[N35]]/MAX(cleaned_lowRssi!$AD$2:$DV$881)</f>
        <v>0</v>
      </c>
      <c r="BM750">
        <f>m_invertDataCurrentValue[[#This Row],[N36]]/MAX(cleaned_lowRssi!$AD$2:$DV$881)</f>
        <v>0</v>
      </c>
      <c r="BN750">
        <f>m_invertDataCurrentValue[[#This Row],[N37]]/MAX(cleaned_lowRssi!$AD$2:$DV$881)</f>
        <v>0</v>
      </c>
      <c r="BO750">
        <f>m_invertDataCurrentValue[[#This Row],[N38]]/MAX(cleaned_lowRssi!$AD$2:$DV$881)</f>
        <v>0</v>
      </c>
      <c r="BP750">
        <f>m_invertDataCurrentValue[[#This Row],[N39]]/MAX(cleaned_lowRssi!$AD$2:$DV$881)</f>
        <v>0</v>
      </c>
      <c r="BQ750">
        <f>m_invertDataCurrentValue[[#This Row],[N40]]/MAX(cleaned_lowRssi!$AD$2:$DV$881)</f>
        <v>0</v>
      </c>
      <c r="BR750">
        <f>m_invertDataCurrentValue[[#This Row],[N41]]/MAX(cleaned_lowRssi!$AD$2:$DV$881)</f>
        <v>0</v>
      </c>
      <c r="BS750">
        <f>m_invertDataCurrentValue[[#This Row],[N42]]/MAX(cleaned_lowRssi!$AD$2:$DV$881)</f>
        <v>0</v>
      </c>
      <c r="BT750">
        <f>m_invertDataCurrentValue[[#This Row],[N43]]/MAX(cleaned_lowRssi!$AD$2:$DV$881)</f>
        <v>0</v>
      </c>
      <c r="BU750">
        <f>m_invertDataCurrentValue[[#This Row],[N44]]/MAX(cleaned_lowRssi!$AD$2:$DV$881)</f>
        <v>0</v>
      </c>
      <c r="BV750">
        <f>m_invertDataCurrentValue[[#This Row],[N45]]/MAX(cleaned_lowRssi!$AD$2:$DV$881)</f>
        <v>0</v>
      </c>
      <c r="BW750">
        <f>m_invertDataCurrentValue[[#This Row],[N46]]/MAX(cleaned_lowRssi!$AD$2:$DV$881)</f>
        <v>0</v>
      </c>
      <c r="BX750">
        <f>m_invertDataCurrentValue[[#This Row],[N47]]/MAX(cleaned_lowRssi!$AD$2:$DV$881)</f>
        <v>0</v>
      </c>
      <c r="BY750">
        <f>m_invertDataCurrentValue[[#This Row],[N48]]/MAX(cleaned_lowRssi!$AD$2:$DV$881)</f>
        <v>0</v>
      </c>
      <c r="BZ750">
        <f>m_invertDataCurrentValue[[#This Row],[N49]]/MAX(cleaned_lowRssi!$AD$2:$DV$881)</f>
        <v>0</v>
      </c>
      <c r="CA750">
        <f>m_invertDataCurrentValue[[#This Row],[N50]]/MAX(cleaned_lowRssi!$AD$2:$DV$881)</f>
        <v>0</v>
      </c>
      <c r="CB750">
        <f>m_invertDataCurrentValue[[#This Row],[N51]]/MAX(cleaned_lowRssi!$AD$2:$DV$881)</f>
        <v>0</v>
      </c>
      <c r="CC750">
        <f>m_invertDataCurrentValue[[#This Row],[N52]]/MAX(cleaned_lowRssi!$AD$2:$DV$881)</f>
        <v>0</v>
      </c>
      <c r="CD750">
        <f>m_invertDataCurrentValue[[#This Row],[N53]]/MAX(cleaned_lowRssi!$AD$2:$DV$881)</f>
        <v>0</v>
      </c>
      <c r="CE750">
        <f>m_invertDataCurrentValue[[#This Row],[N54]]/MAX(cleaned_lowRssi!$AD$2:$DV$881)</f>
        <v>0</v>
      </c>
      <c r="CF750">
        <f>m_invertDataCurrentValue[[#This Row],[N55]]/MAX(cleaned_lowRssi!$AD$2:$DV$881)</f>
        <v>0</v>
      </c>
      <c r="CG750">
        <f>m_invertDataCurrentValue[[#This Row],[N56]]/MAX(cleaned_lowRssi!$AD$2:$DV$881)</f>
        <v>0</v>
      </c>
      <c r="CH750">
        <f>m_invertDataCurrentValue[[#This Row],[N57]]/MAX(cleaned_lowRssi!$AD$2:$DV$881)</f>
        <v>0</v>
      </c>
      <c r="CI750">
        <f>m_invertDataCurrentValue[[#This Row],[N58]]/MAX(cleaned_lowRssi!$AD$2:$DV$881)</f>
        <v>0</v>
      </c>
      <c r="CJ750">
        <f>m_invertDataCurrentValue[[#This Row],[N59]]/MAX(cleaned_lowRssi!$AD$2:$DV$881)</f>
        <v>0</v>
      </c>
      <c r="CK750">
        <f>m_invertDataCurrentValue[[#This Row],[N60]]/MAX(cleaned_lowRssi!$AD$2:$DV$881)</f>
        <v>0.61111099999999996</v>
      </c>
      <c r="CL750">
        <f>m_invertDataCurrentValue[[#This Row],[N61]]/MAX(cleaned_lowRssi!$AD$2:$DV$881)</f>
        <v>0.38888899999999998</v>
      </c>
      <c r="CM750">
        <f>m_invertDataCurrentValue[[#This Row],[N62]]/MAX(cleaned_lowRssi!$AD$2:$DV$881)</f>
        <v>0</v>
      </c>
      <c r="CN750">
        <f>m_invertDataCurrentValue[[#This Row],[N63]]/MAX(cleaned_lowRssi!$AD$2:$DV$881)</f>
        <v>0</v>
      </c>
      <c r="CO750">
        <f>m_invertDataCurrentValue[[#This Row],[N64]]/MAX(cleaned_lowRssi!$AD$2:$DV$881)</f>
        <v>0</v>
      </c>
      <c r="CP750">
        <f>m_invertDataCurrentValue[[#This Row],[N65]]/MAX(cleaned_lowRssi!$AD$2:$DV$881)</f>
        <v>0</v>
      </c>
      <c r="CQ750">
        <f>m_invertDataCurrentValue[[#This Row],[N66]]/MAX(cleaned_lowRssi!$AD$2:$DV$881)</f>
        <v>0</v>
      </c>
      <c r="CR750">
        <f>m_invertDataCurrentValue[[#This Row],[N67]]/MAX(cleaned_lowRssi!$AD$2:$DV$881)</f>
        <v>0</v>
      </c>
      <c r="CS750">
        <f>m_invertDataCurrentValue[[#This Row],[N68]]/MAX(cleaned_lowRssi!$AD$2:$DV$881)</f>
        <v>0</v>
      </c>
      <c r="CT750">
        <f>m_invertDataCurrentValue[[#This Row],[N69]]/MAX(cleaned_lowRssi!$AD$2:$DV$881)</f>
        <v>0</v>
      </c>
      <c r="CU750">
        <f>m_invertDataCurrentValue[[#This Row],[N70]]/MAX(cleaned_lowRssi!$AD$2:$DV$881)</f>
        <v>0</v>
      </c>
      <c r="CV750">
        <f>m_invertDataCurrentValue[[#This Row],[N71]]/MAX(cleaned_lowRssi!$AD$2:$DV$881)</f>
        <v>0</v>
      </c>
      <c r="CW750">
        <f>m_invertDataCurrentValue[[#This Row],[N72]]/MAX(cleaned_lowRssi!$AD$2:$DV$881)</f>
        <v>0</v>
      </c>
      <c r="CX750">
        <f>m_invertDataCurrentValue[[#This Row],[N73]]/MAX(cleaned_lowRssi!$AD$2:$DV$881)</f>
        <v>0</v>
      </c>
      <c r="CY750">
        <f>m_invertDataCurrentValue[[#This Row],[N74]]/MAX(cleaned_lowRssi!$AD$2:$DV$881)</f>
        <v>0</v>
      </c>
      <c r="CZ750">
        <f>m_invertDataCurrentValue[[#This Row],[N75]]/MAX(cleaned_lowRssi!$AD$2:$DV$881)</f>
        <v>0</v>
      </c>
      <c r="DA750">
        <f>m_invertDataCurrentValue[[#This Row],[N76]]/MAX(cleaned_lowRssi!$AD$2:$DV$881)</f>
        <v>0</v>
      </c>
      <c r="DB750">
        <f>m_invertDataCurrentValue[[#This Row],[N77]]/MAX(cleaned_lowRssi!$AD$2:$DV$881)</f>
        <v>0</v>
      </c>
      <c r="DC750">
        <f>m_invertDataCurrentValue[[#This Row],[N78]]/MAX(cleaned_lowRssi!$AD$2:$DV$881)</f>
        <v>0</v>
      </c>
      <c r="DD750">
        <f>m_invertDataCurrentValue[[#This Row],[N79]]/MAX(cleaned_lowRssi!$AD$2:$DV$881)</f>
        <v>0</v>
      </c>
      <c r="DE750">
        <f>m_invertDataCurrentValue[[#This Row],[N80]]/MAX(cleaned_lowRssi!$AD$2:$DV$881)</f>
        <v>0</v>
      </c>
      <c r="DF750">
        <f>m_invertDataCurrentValue[[#This Row],[N81]]/MAX(cleaned_lowRssi!$AD$2:$DV$881)</f>
        <v>0</v>
      </c>
      <c r="DG750">
        <f>m_invertDataCurrentValue[[#This Row],[N82]]/MAX(cleaned_lowRssi!$AD$2:$DV$881)</f>
        <v>0</v>
      </c>
      <c r="DH750">
        <f>m_invertDataCurrentValue[[#This Row],[N83]]/MAX(cleaned_lowRssi!$AD$2:$DV$881)</f>
        <v>0</v>
      </c>
      <c r="DI750">
        <f>m_invertDataCurrentValue[[#This Row],[N84]]/MAX(cleaned_lowRssi!$AD$2:$DV$881)</f>
        <v>0</v>
      </c>
      <c r="DJ750">
        <f>m_invertDataCurrentValue[[#This Row],[N85]]/MAX(cleaned_lowRssi!$AD$2:$DV$881)</f>
        <v>0</v>
      </c>
      <c r="DK750">
        <f>m_invertDataCurrentValue[[#This Row],[N86]]/MAX(cleaned_lowRssi!$AD$2:$DV$881)</f>
        <v>0</v>
      </c>
      <c r="DL750">
        <f>m_invertDataCurrentValue[[#This Row],[N87]]/MAX(cleaned_lowRssi!$AD$2:$DV$881)</f>
        <v>0</v>
      </c>
      <c r="DM750">
        <f>m_invertDataCurrentValue[[#This Row],[N88]]/MAX(cleaned_lowRssi!$AD$2:$DV$881)</f>
        <v>0</v>
      </c>
      <c r="DN750">
        <f>m_invertDataCurrentValue[[#This Row],[N89]]/MAX(cleaned_lowRssi!$AD$2:$DV$881)</f>
        <v>0</v>
      </c>
      <c r="DO750">
        <f>m_invertDataCurrentValue[[#This Row],[N90]]/MAX(cleaned_lowRssi!$AD$2:$DV$881)</f>
        <v>0</v>
      </c>
      <c r="DP750">
        <f>m_invertDataCurrentValue[[#This Row],[N91]]/MAX(cleaned_lowRssi!$AD$2:$DV$881)</f>
        <v>0</v>
      </c>
      <c r="DQ750">
        <f>m_invertDataCurrentValue[[#This Row],[N92]]/MAX(cleaned_lowRssi!$AD$2:$DV$881)</f>
        <v>0</v>
      </c>
      <c r="DR750">
        <f>m_invertDataCurrentValue[[#This Row],[N93]]/MAX(cleaned_lowRssi!$AD$2:$DV$881)</f>
        <v>0</v>
      </c>
      <c r="DS750">
        <f>m_invertDataCurrentValue[[#This Row],[N94]]/MAX(cleaned_lowRssi!$AD$2:$DV$881)</f>
        <v>0</v>
      </c>
      <c r="DT750">
        <f>m_invertDataCurrentValue[[#This Row],[N95]]/MAX(cleaned_lowRssi!$AD$2:$DV$881)</f>
        <v>0</v>
      </c>
      <c r="DU750">
        <f>m_invertDataCurrentValue[[#This Row],[N96]]/MAX(cleaned_lowRssi!$AD$2:$DV$881)</f>
        <v>0</v>
      </c>
      <c r="DV750">
        <f>m_invertDataCurrentValue[[#This Row],[N97]]/MAX(cleaned_lowRssi!$AD$2:$DV$881)</f>
        <v>0</v>
      </c>
      <c r="DW750">
        <f>m_invertDataCurrentValue[[#This Row],[N98]]/MAX(cleaned_lowRssi!$AD$2:$DV$881)</f>
        <v>0</v>
      </c>
    </row>
    <row r="751" spans="1:127" x14ac:dyDescent="0.4">
      <c r="A751">
        <f>m_invertDataCurrentValue[[#This Row],[m_learningRssi]]</f>
        <v>1</v>
      </c>
      <c r="B75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91134816435225</v>
      </c>
      <c r="C751">
        <f>m_invertDataCurrentValue[[#This Row],[            m_videoScore.m_isVideo]]</f>
        <v>0.466667</v>
      </c>
      <c r="D751" t="e">
        <f>#REF!</f>
        <v>#REF!</v>
      </c>
      <c r="E751">
        <f>m_invertDataCurrentValue[[#This Row],[S1]]</f>
        <v>1</v>
      </c>
      <c r="F751">
        <f>m_invertDataCurrentValue[[#This Row],[S2]]</f>
        <v>0</v>
      </c>
      <c r="G751">
        <f>m_invertDataCurrentValue[[#This Row],[S3]]</f>
        <v>0</v>
      </c>
      <c r="H751">
        <f>m_invertDataCurrentValue[[#This Row],[S4]]</f>
        <v>0</v>
      </c>
      <c r="I751">
        <f>m_invertDataCurrentValue[[#This Row],[S5]]</f>
        <v>0</v>
      </c>
      <c r="J751">
        <f>m_invertDataCurrentValue[[#This Row],[S6]]</f>
        <v>0</v>
      </c>
      <c r="K751">
        <f>m_invertDataCurrentValue[[#This Row],[S7]]</f>
        <v>0</v>
      </c>
      <c r="L751">
        <f>m_invertDataCurrentValue[[#This Row],[S8]]</f>
        <v>0</v>
      </c>
      <c r="M751">
        <f>m_invertDataCurrentValue[[#This Row],[S9]]</f>
        <v>0</v>
      </c>
      <c r="N751">
        <f>m_invertDataCurrentValue[[#This Row],[S10]]</f>
        <v>0</v>
      </c>
      <c r="O751">
        <f>m_invertDataCurrentValue[[#This Row],[S11]]</f>
        <v>0</v>
      </c>
      <c r="P751">
        <f>m_invertDataCurrentValue[[#This Row],[S12]]</f>
        <v>0</v>
      </c>
      <c r="Q751">
        <f>m_invertDataCurrentValue[[#This Row],[S13]]</f>
        <v>0</v>
      </c>
      <c r="R751">
        <f>m_invertDataCurrentValue[[#This Row],[S14]]</f>
        <v>0</v>
      </c>
      <c r="S751">
        <f>m_invertDataCurrentValue[[#This Row],[S15]]</f>
        <v>0</v>
      </c>
      <c r="T751">
        <f>m_invertDataCurrentValue[[#This Row],[S16]]</f>
        <v>0</v>
      </c>
      <c r="U751">
        <f>m_invertDataCurrentValue[[#This Row],[S17]]</f>
        <v>0</v>
      </c>
      <c r="V751">
        <f>m_invertDataCurrentValue[[#This Row],[S18]]</f>
        <v>0</v>
      </c>
      <c r="W751">
        <f>m_invertDataCurrentValue[[#This Row],[S19]]</f>
        <v>0</v>
      </c>
      <c r="X751">
        <f>m_invertDataCurrentValue[[#This Row],[S22]]</f>
        <v>0</v>
      </c>
      <c r="Y751">
        <f>m_invertDataCurrentValue[[#This Row],[S24]]</f>
        <v>0</v>
      </c>
      <c r="Z751">
        <f>m_invertDataCurrentValue[[#This Row],[S25]]</f>
        <v>0</v>
      </c>
      <c r="AA751">
        <f>m_invertDataCurrentValue[[#This Row],[S26]]</f>
        <v>0</v>
      </c>
      <c r="AB751">
        <f>m_invertDataCurrentValue[[#This Row],[S27]]</f>
        <v>0</v>
      </c>
      <c r="AC751">
        <f>m_invertDataCurrentValue[[#This Row],[S28]]</f>
        <v>0</v>
      </c>
      <c r="AD751">
        <f>m_invertDataCurrentValue[[#This Row],[S35]]</f>
        <v>0</v>
      </c>
      <c r="AE751">
        <f>m_invertDataCurrentValue[[#This Row],[N2]]/MAX(cleaned_lowRssi!$AC$2:$DW$881)</f>
        <v>0</v>
      </c>
      <c r="AF751">
        <f>m_invertDataCurrentValue[[#This Row],[N3]]/MAX(cleaned_lowRssi!$AC$2:$DW$881)</f>
        <v>0</v>
      </c>
      <c r="AG751">
        <f>m_invertDataCurrentValue[[#This Row],[N4]]/MAX(cleaned_lowRssi!$AC$2:$DW$881)</f>
        <v>0</v>
      </c>
      <c r="AH751">
        <f>m_invertDataCurrentValue[[#This Row],[N5]]/MAX(cleaned_lowRssi!$AC$2:$DW$881)</f>
        <v>0</v>
      </c>
      <c r="AI751">
        <f>m_invertDataCurrentValue[[#This Row],[N6]]/MAX(cleaned_lowRssi!$AC$2:$DW$881)</f>
        <v>0</v>
      </c>
      <c r="AJ751">
        <f>m_invertDataCurrentValue[[#This Row],[N7]]/MAX(cleaned_lowRssi!$AC$2:$DW$881)</f>
        <v>0</v>
      </c>
      <c r="AK751">
        <f>m_invertDataCurrentValue[[#This Row],[N8]]/MAX(cleaned_lowRssi!$AC$2:$DW$881)</f>
        <v>0</v>
      </c>
      <c r="AL751">
        <f>m_invertDataCurrentValue[[#This Row],[N9]]/MAX(cleaned_lowRssi!$AC$2:$DW$881)</f>
        <v>0</v>
      </c>
      <c r="AM751">
        <f>m_invertDataCurrentValue[[#This Row],[N10]]/MAX(cleaned_lowRssi!$AC$2:$DW$881)</f>
        <v>0</v>
      </c>
      <c r="AN751">
        <f>m_invertDataCurrentValue[[#This Row],[N11]]/MAX(cleaned_lowRssi!$AC$2:$DW$881)</f>
        <v>0</v>
      </c>
      <c r="AO751">
        <f>m_invertDataCurrentValue[[#This Row],[N12]]/MAX(cleaned_lowRssi!$AC$2:$DW$881)</f>
        <v>0</v>
      </c>
      <c r="AP751">
        <f>m_invertDataCurrentValue[[#This Row],[N13]]/MAX(cleaned_lowRssi!$AC$2:$DW$881)</f>
        <v>0</v>
      </c>
      <c r="AQ751">
        <f>m_invertDataCurrentValue[[#This Row],[N14]]/MAX(cleaned_lowRssi!$AC$2:$DW$881)</f>
        <v>0</v>
      </c>
      <c r="AR751">
        <f>m_invertDataCurrentValue[[#This Row],[N15]]/MAX(cleaned_lowRssi!$AC$2:$DW$881)</f>
        <v>0</v>
      </c>
      <c r="AS751">
        <f>m_invertDataCurrentValue[[#This Row],[N16]]/MAX(cleaned_lowRssi!$AC$2:$DW$881)</f>
        <v>0</v>
      </c>
      <c r="AT751">
        <f>m_invertDataCurrentValue[[#This Row],[N17]]/MAX(cleaned_lowRssi!$AC$2:$DW$881)</f>
        <v>0</v>
      </c>
      <c r="AU751">
        <f>m_invertDataCurrentValue[[#This Row],[N18]]/MAX(cleaned_lowRssi!$AC$2:$DW$881)</f>
        <v>0</v>
      </c>
      <c r="AV751">
        <f>m_invertDataCurrentValue[[#This Row],[N19]]/MAX(cleaned_lowRssi!$AC$2:$DW$881)</f>
        <v>0</v>
      </c>
      <c r="AW751">
        <f>m_invertDataCurrentValue[[#This Row],[N20]]/MAX(cleaned_lowRssi!$AC$2:$DW$881)</f>
        <v>0</v>
      </c>
      <c r="AX751">
        <f>m_invertDataCurrentValue[[#This Row],[N21]]/MAX(cleaned_lowRssi!$AC$2:$DW$881)</f>
        <v>0</v>
      </c>
      <c r="AY751">
        <f>m_invertDataCurrentValue[[#This Row],[N22]]/MAX(cleaned_lowRssi!$AC$2:$DW$881)</f>
        <v>0</v>
      </c>
      <c r="AZ751">
        <f>m_invertDataCurrentValue[[#This Row],[N23]]/MAX(cleaned_lowRssi!$AC$2:$DW$881)</f>
        <v>0</v>
      </c>
      <c r="BA751">
        <f>m_invertDataCurrentValue[[#This Row],[N24]]/MAX(cleaned_lowRssi!$AC$2:$DW$881)</f>
        <v>0</v>
      </c>
      <c r="BB751">
        <f>m_invertDataCurrentValue[[#This Row],[N25]]/MAX(cleaned_lowRssi!$AC$2:$DW$881)</f>
        <v>0</v>
      </c>
      <c r="BC751">
        <f>m_invertDataCurrentValue[[#This Row],[N26]]/MAX(cleaned_lowRssi!$AC$2:$DW$881)</f>
        <v>0</v>
      </c>
      <c r="BD751">
        <f>m_invertDataCurrentValue[[#This Row],[N27]]/MAX(cleaned_lowRssi!$AC$2:$DW$881)</f>
        <v>3.3333000000000002E-2</v>
      </c>
      <c r="BE751">
        <f>m_invertDataCurrentValue[[#This Row],[N28]]/MAX(cleaned_lowRssi!$AC$2:$DW$881)</f>
        <v>0</v>
      </c>
      <c r="BF751">
        <f>m_invertDataCurrentValue[[#This Row],[N29]]/MAX(cleaned_lowRssi!$AC$2:$DW$881)</f>
        <v>0</v>
      </c>
      <c r="BG751">
        <f>m_invertDataCurrentValue[[#This Row],[N30]]/MAX(cleaned_lowRssi!$AC$2:$DW$881)</f>
        <v>0</v>
      </c>
      <c r="BH751">
        <f>m_invertDataCurrentValue[[#This Row],[N31]]/MAX(cleaned_lowRssi!$AC$2:$DW$881)</f>
        <v>0</v>
      </c>
      <c r="BI751">
        <f>m_invertDataCurrentValue[[#This Row],[N32]]/MAX(cleaned_lowRssi!$AD$2:$DV$881)</f>
        <v>0</v>
      </c>
      <c r="BJ751">
        <f>m_invertDataCurrentValue[[#This Row],[N33]]/MAX(cleaned_lowRssi!$AD$2:$DV$881)</f>
        <v>0</v>
      </c>
      <c r="BK751">
        <f>m_invertDataCurrentValue[[#This Row],[N34]]/MAX(cleaned_lowRssi!$AD$2:$DV$881)</f>
        <v>0</v>
      </c>
      <c r="BL751">
        <f>m_invertDataCurrentValue[[#This Row],[N35]]/MAX(cleaned_lowRssi!$AD$2:$DV$881)</f>
        <v>0</v>
      </c>
      <c r="BM751">
        <f>m_invertDataCurrentValue[[#This Row],[N36]]/MAX(cleaned_lowRssi!$AD$2:$DV$881)</f>
        <v>0</v>
      </c>
      <c r="BN751">
        <f>m_invertDataCurrentValue[[#This Row],[N37]]/MAX(cleaned_lowRssi!$AD$2:$DV$881)</f>
        <v>0</v>
      </c>
      <c r="BO751">
        <f>m_invertDataCurrentValue[[#This Row],[N38]]/MAX(cleaned_lowRssi!$AD$2:$DV$881)</f>
        <v>0</v>
      </c>
      <c r="BP751">
        <f>m_invertDataCurrentValue[[#This Row],[N39]]/MAX(cleaned_lowRssi!$AD$2:$DV$881)</f>
        <v>0</v>
      </c>
      <c r="BQ751">
        <f>m_invertDataCurrentValue[[#This Row],[N40]]/MAX(cleaned_lowRssi!$AD$2:$DV$881)</f>
        <v>0</v>
      </c>
      <c r="BR751">
        <f>m_invertDataCurrentValue[[#This Row],[N41]]/MAX(cleaned_lowRssi!$AD$2:$DV$881)</f>
        <v>0</v>
      </c>
      <c r="BS751">
        <f>m_invertDataCurrentValue[[#This Row],[N42]]/MAX(cleaned_lowRssi!$AD$2:$DV$881)</f>
        <v>0</v>
      </c>
      <c r="BT751">
        <f>m_invertDataCurrentValue[[#This Row],[N43]]/MAX(cleaned_lowRssi!$AD$2:$DV$881)</f>
        <v>0</v>
      </c>
      <c r="BU751">
        <f>m_invertDataCurrentValue[[#This Row],[N44]]/MAX(cleaned_lowRssi!$AD$2:$DV$881)</f>
        <v>0</v>
      </c>
      <c r="BV751">
        <f>m_invertDataCurrentValue[[#This Row],[N45]]/MAX(cleaned_lowRssi!$AD$2:$DV$881)</f>
        <v>0</v>
      </c>
      <c r="BW751">
        <f>m_invertDataCurrentValue[[#This Row],[N46]]/MAX(cleaned_lowRssi!$AD$2:$DV$881)</f>
        <v>0</v>
      </c>
      <c r="BX751">
        <f>m_invertDataCurrentValue[[#This Row],[N47]]/MAX(cleaned_lowRssi!$AD$2:$DV$881)</f>
        <v>0</v>
      </c>
      <c r="BY751">
        <f>m_invertDataCurrentValue[[#This Row],[N48]]/MAX(cleaned_lowRssi!$AD$2:$DV$881)</f>
        <v>0</v>
      </c>
      <c r="BZ751">
        <f>m_invertDataCurrentValue[[#This Row],[N49]]/MAX(cleaned_lowRssi!$AD$2:$DV$881)</f>
        <v>0</v>
      </c>
      <c r="CA751">
        <f>m_invertDataCurrentValue[[#This Row],[N50]]/MAX(cleaned_lowRssi!$AD$2:$DV$881)</f>
        <v>0</v>
      </c>
      <c r="CB751">
        <f>m_invertDataCurrentValue[[#This Row],[N51]]/MAX(cleaned_lowRssi!$AD$2:$DV$881)</f>
        <v>0</v>
      </c>
      <c r="CC751">
        <f>m_invertDataCurrentValue[[#This Row],[N52]]/MAX(cleaned_lowRssi!$AD$2:$DV$881)</f>
        <v>0</v>
      </c>
      <c r="CD751">
        <f>m_invertDataCurrentValue[[#This Row],[N53]]/MAX(cleaned_lowRssi!$AD$2:$DV$881)</f>
        <v>0</v>
      </c>
      <c r="CE751">
        <f>m_invertDataCurrentValue[[#This Row],[N54]]/MAX(cleaned_lowRssi!$AD$2:$DV$881)</f>
        <v>0</v>
      </c>
      <c r="CF751">
        <f>m_invertDataCurrentValue[[#This Row],[N55]]/MAX(cleaned_lowRssi!$AD$2:$DV$881)</f>
        <v>0</v>
      </c>
      <c r="CG751">
        <f>m_invertDataCurrentValue[[#This Row],[N56]]/MAX(cleaned_lowRssi!$AD$2:$DV$881)</f>
        <v>0</v>
      </c>
      <c r="CH751">
        <f>m_invertDataCurrentValue[[#This Row],[N57]]/MAX(cleaned_lowRssi!$AD$2:$DV$881)</f>
        <v>0</v>
      </c>
      <c r="CI751">
        <f>m_invertDataCurrentValue[[#This Row],[N58]]/MAX(cleaned_lowRssi!$AD$2:$DV$881)</f>
        <v>0</v>
      </c>
      <c r="CJ751">
        <f>m_invertDataCurrentValue[[#This Row],[N59]]/MAX(cleaned_lowRssi!$AD$2:$DV$881)</f>
        <v>0</v>
      </c>
      <c r="CK751">
        <f>m_invertDataCurrentValue[[#This Row],[N60]]/MAX(cleaned_lowRssi!$AD$2:$DV$881)</f>
        <v>0</v>
      </c>
      <c r="CL751">
        <f>m_invertDataCurrentValue[[#This Row],[N61]]/MAX(cleaned_lowRssi!$AD$2:$DV$881)</f>
        <v>0.43333300000000002</v>
      </c>
      <c r="CM751">
        <f>m_invertDataCurrentValue[[#This Row],[N62]]/MAX(cleaned_lowRssi!$AD$2:$DV$881)</f>
        <v>3.3333000000000002E-2</v>
      </c>
      <c r="CN751">
        <f>m_invertDataCurrentValue[[#This Row],[N63]]/MAX(cleaned_lowRssi!$AD$2:$DV$881)</f>
        <v>6.6667000000000004E-2</v>
      </c>
      <c r="CO751">
        <f>m_invertDataCurrentValue[[#This Row],[N64]]/MAX(cleaned_lowRssi!$AD$2:$DV$881)</f>
        <v>0</v>
      </c>
      <c r="CP751">
        <f>m_invertDataCurrentValue[[#This Row],[N65]]/MAX(cleaned_lowRssi!$AD$2:$DV$881)</f>
        <v>0</v>
      </c>
      <c r="CQ751">
        <f>m_invertDataCurrentValue[[#This Row],[N66]]/MAX(cleaned_lowRssi!$AD$2:$DV$881)</f>
        <v>0</v>
      </c>
      <c r="CR751">
        <f>m_invertDataCurrentValue[[#This Row],[N67]]/MAX(cleaned_lowRssi!$AD$2:$DV$881)</f>
        <v>0</v>
      </c>
      <c r="CS751">
        <f>m_invertDataCurrentValue[[#This Row],[N68]]/MAX(cleaned_lowRssi!$AD$2:$DV$881)</f>
        <v>0</v>
      </c>
      <c r="CT751">
        <f>m_invertDataCurrentValue[[#This Row],[N69]]/MAX(cleaned_lowRssi!$AD$2:$DV$881)</f>
        <v>0</v>
      </c>
      <c r="CU751">
        <f>m_invertDataCurrentValue[[#This Row],[N70]]/MAX(cleaned_lowRssi!$AD$2:$DV$881)</f>
        <v>0</v>
      </c>
      <c r="CV751">
        <f>m_invertDataCurrentValue[[#This Row],[N71]]/MAX(cleaned_lowRssi!$AD$2:$DV$881)</f>
        <v>0</v>
      </c>
      <c r="CW751">
        <f>m_invertDataCurrentValue[[#This Row],[N72]]/MAX(cleaned_lowRssi!$AD$2:$DV$881)</f>
        <v>0</v>
      </c>
      <c r="CX751">
        <f>m_invertDataCurrentValue[[#This Row],[N73]]/MAX(cleaned_lowRssi!$AD$2:$DV$881)</f>
        <v>0</v>
      </c>
      <c r="CY751">
        <f>m_invertDataCurrentValue[[#This Row],[N74]]/MAX(cleaned_lowRssi!$AD$2:$DV$881)</f>
        <v>0</v>
      </c>
      <c r="CZ751">
        <f>m_invertDataCurrentValue[[#This Row],[N75]]/MAX(cleaned_lowRssi!$AD$2:$DV$881)</f>
        <v>0</v>
      </c>
      <c r="DA751">
        <f>m_invertDataCurrentValue[[#This Row],[N76]]/MAX(cleaned_lowRssi!$AD$2:$DV$881)</f>
        <v>0</v>
      </c>
      <c r="DB751">
        <f>m_invertDataCurrentValue[[#This Row],[N77]]/MAX(cleaned_lowRssi!$AD$2:$DV$881)</f>
        <v>0</v>
      </c>
      <c r="DC751">
        <f>m_invertDataCurrentValue[[#This Row],[N78]]/MAX(cleaned_lowRssi!$AD$2:$DV$881)</f>
        <v>0</v>
      </c>
      <c r="DD751">
        <f>m_invertDataCurrentValue[[#This Row],[N79]]/MAX(cleaned_lowRssi!$AD$2:$DV$881)</f>
        <v>0</v>
      </c>
      <c r="DE751">
        <f>m_invertDataCurrentValue[[#This Row],[N80]]/MAX(cleaned_lowRssi!$AD$2:$DV$881)</f>
        <v>0</v>
      </c>
      <c r="DF751">
        <f>m_invertDataCurrentValue[[#This Row],[N81]]/MAX(cleaned_lowRssi!$AD$2:$DV$881)</f>
        <v>0</v>
      </c>
      <c r="DG751">
        <f>m_invertDataCurrentValue[[#This Row],[N82]]/MAX(cleaned_lowRssi!$AD$2:$DV$881)</f>
        <v>0</v>
      </c>
      <c r="DH751">
        <f>m_invertDataCurrentValue[[#This Row],[N83]]/MAX(cleaned_lowRssi!$AD$2:$DV$881)</f>
        <v>0</v>
      </c>
      <c r="DI751">
        <f>m_invertDataCurrentValue[[#This Row],[N84]]/MAX(cleaned_lowRssi!$AD$2:$DV$881)</f>
        <v>0</v>
      </c>
      <c r="DJ751">
        <f>m_invertDataCurrentValue[[#This Row],[N85]]/MAX(cleaned_lowRssi!$AD$2:$DV$881)</f>
        <v>0</v>
      </c>
      <c r="DK751">
        <f>m_invertDataCurrentValue[[#This Row],[N86]]/MAX(cleaned_lowRssi!$AD$2:$DV$881)</f>
        <v>0</v>
      </c>
      <c r="DL751">
        <f>m_invertDataCurrentValue[[#This Row],[N87]]/MAX(cleaned_lowRssi!$AD$2:$DV$881)</f>
        <v>0</v>
      </c>
      <c r="DM751">
        <f>m_invertDataCurrentValue[[#This Row],[N88]]/MAX(cleaned_lowRssi!$AD$2:$DV$881)</f>
        <v>0</v>
      </c>
      <c r="DN751">
        <f>m_invertDataCurrentValue[[#This Row],[N89]]/MAX(cleaned_lowRssi!$AD$2:$DV$881)</f>
        <v>0</v>
      </c>
      <c r="DO751">
        <f>m_invertDataCurrentValue[[#This Row],[N90]]/MAX(cleaned_lowRssi!$AD$2:$DV$881)</f>
        <v>0</v>
      </c>
      <c r="DP751">
        <f>m_invertDataCurrentValue[[#This Row],[N91]]/MAX(cleaned_lowRssi!$AD$2:$DV$881)</f>
        <v>0</v>
      </c>
      <c r="DQ751">
        <f>m_invertDataCurrentValue[[#This Row],[N92]]/MAX(cleaned_lowRssi!$AD$2:$DV$881)</f>
        <v>0</v>
      </c>
      <c r="DR751">
        <f>m_invertDataCurrentValue[[#This Row],[N93]]/MAX(cleaned_lowRssi!$AD$2:$DV$881)</f>
        <v>0</v>
      </c>
      <c r="DS751">
        <f>m_invertDataCurrentValue[[#This Row],[N94]]/MAX(cleaned_lowRssi!$AD$2:$DV$881)</f>
        <v>0</v>
      </c>
      <c r="DT751">
        <f>m_invertDataCurrentValue[[#This Row],[N95]]/MAX(cleaned_lowRssi!$AD$2:$DV$881)</f>
        <v>0</v>
      </c>
      <c r="DU751">
        <f>m_invertDataCurrentValue[[#This Row],[N96]]/MAX(cleaned_lowRssi!$AD$2:$DV$881)</f>
        <v>0</v>
      </c>
      <c r="DV751">
        <f>m_invertDataCurrentValue[[#This Row],[N97]]/MAX(cleaned_lowRssi!$AD$2:$DV$881)</f>
        <v>0</v>
      </c>
      <c r="DW751">
        <f>m_invertDataCurrentValue[[#This Row],[N98]]/MAX(cleaned_lowRssi!$AD$2:$DV$881)</f>
        <v>0</v>
      </c>
    </row>
    <row r="752" spans="1:127" x14ac:dyDescent="0.4">
      <c r="A752">
        <f>m_invertDataCurrentValue[[#This Row],[m_learningRssi]]</f>
        <v>1</v>
      </c>
      <c r="B75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779477823587531</v>
      </c>
      <c r="C752">
        <f>m_invertDataCurrentValue[[#This Row],[            m_videoScore.m_isVideo]]</f>
        <v>0.61818200000000001</v>
      </c>
      <c r="D752" t="e">
        <f>#REF!</f>
        <v>#REF!</v>
      </c>
      <c r="E752">
        <f>m_invertDataCurrentValue[[#This Row],[S1]]</f>
        <v>0</v>
      </c>
      <c r="F752">
        <f>m_invertDataCurrentValue[[#This Row],[S2]]</f>
        <v>0.26086999999999999</v>
      </c>
      <c r="G752">
        <f>m_invertDataCurrentValue[[#This Row],[S3]]</f>
        <v>0.34782600000000002</v>
      </c>
      <c r="H752">
        <f>m_invertDataCurrentValue[[#This Row],[S4]]</f>
        <v>0.26086999999999999</v>
      </c>
      <c r="I752">
        <f>m_invertDataCurrentValue[[#This Row],[S5]]</f>
        <v>0</v>
      </c>
      <c r="J752">
        <f>m_invertDataCurrentValue[[#This Row],[S6]]</f>
        <v>0</v>
      </c>
      <c r="K752">
        <f>m_invertDataCurrentValue[[#This Row],[S7]]</f>
        <v>0</v>
      </c>
      <c r="L752">
        <f>m_invertDataCurrentValue[[#This Row],[S8]]</f>
        <v>0</v>
      </c>
      <c r="M752">
        <f>m_invertDataCurrentValue[[#This Row],[S9]]</f>
        <v>0</v>
      </c>
      <c r="N752">
        <f>m_invertDataCurrentValue[[#This Row],[S10]]</f>
        <v>0</v>
      </c>
      <c r="O752">
        <f>m_invertDataCurrentValue[[#This Row],[S11]]</f>
        <v>4.3478000000000003E-2</v>
      </c>
      <c r="P752">
        <f>m_invertDataCurrentValue[[#This Row],[S12]]</f>
        <v>0</v>
      </c>
      <c r="Q752">
        <f>m_invertDataCurrentValue[[#This Row],[S13]]</f>
        <v>0</v>
      </c>
      <c r="R752">
        <f>m_invertDataCurrentValue[[#This Row],[S14]]</f>
        <v>0</v>
      </c>
      <c r="S752">
        <f>m_invertDataCurrentValue[[#This Row],[S15]]</f>
        <v>0</v>
      </c>
      <c r="T752">
        <f>m_invertDataCurrentValue[[#This Row],[S16]]</f>
        <v>0</v>
      </c>
      <c r="U752">
        <f>m_invertDataCurrentValue[[#This Row],[S17]]</f>
        <v>0</v>
      </c>
      <c r="V752">
        <f>m_invertDataCurrentValue[[#This Row],[S18]]</f>
        <v>0</v>
      </c>
      <c r="W752">
        <f>m_invertDataCurrentValue[[#This Row],[S19]]</f>
        <v>0</v>
      </c>
      <c r="X752">
        <f>m_invertDataCurrentValue[[#This Row],[S22]]</f>
        <v>0</v>
      </c>
      <c r="Y752">
        <f>m_invertDataCurrentValue[[#This Row],[S24]]</f>
        <v>0</v>
      </c>
      <c r="Z752">
        <f>m_invertDataCurrentValue[[#This Row],[S25]]</f>
        <v>4.3478000000000003E-2</v>
      </c>
      <c r="AA752">
        <f>m_invertDataCurrentValue[[#This Row],[S26]]</f>
        <v>0</v>
      </c>
      <c r="AB752">
        <f>m_invertDataCurrentValue[[#This Row],[S27]]</f>
        <v>0</v>
      </c>
      <c r="AC752">
        <f>m_invertDataCurrentValue[[#This Row],[S28]]</f>
        <v>0</v>
      </c>
      <c r="AD752">
        <f>m_invertDataCurrentValue[[#This Row],[S35]]</f>
        <v>0</v>
      </c>
      <c r="AE752">
        <f>m_invertDataCurrentValue[[#This Row],[N2]]/MAX(cleaned_lowRssi!$AC$2:$DW$881)</f>
        <v>0</v>
      </c>
      <c r="AF752">
        <f>m_invertDataCurrentValue[[#This Row],[N3]]/MAX(cleaned_lowRssi!$AC$2:$DW$881)</f>
        <v>0</v>
      </c>
      <c r="AG752">
        <f>m_invertDataCurrentValue[[#This Row],[N4]]/MAX(cleaned_lowRssi!$AC$2:$DW$881)</f>
        <v>0</v>
      </c>
      <c r="AH752">
        <f>m_invertDataCurrentValue[[#This Row],[N5]]/MAX(cleaned_lowRssi!$AC$2:$DW$881)</f>
        <v>4.5455000000000002E-2</v>
      </c>
      <c r="AI752">
        <f>m_invertDataCurrentValue[[#This Row],[N6]]/MAX(cleaned_lowRssi!$AC$2:$DW$881)</f>
        <v>0</v>
      </c>
      <c r="AJ752">
        <f>m_invertDataCurrentValue[[#This Row],[N7]]/MAX(cleaned_lowRssi!$AC$2:$DW$881)</f>
        <v>0</v>
      </c>
      <c r="AK752">
        <f>m_invertDataCurrentValue[[#This Row],[N8]]/MAX(cleaned_lowRssi!$AC$2:$DW$881)</f>
        <v>0</v>
      </c>
      <c r="AL752">
        <f>m_invertDataCurrentValue[[#This Row],[N9]]/MAX(cleaned_lowRssi!$AC$2:$DW$881)</f>
        <v>0</v>
      </c>
      <c r="AM752">
        <f>m_invertDataCurrentValue[[#This Row],[N10]]/MAX(cleaned_lowRssi!$AC$2:$DW$881)</f>
        <v>0</v>
      </c>
      <c r="AN752">
        <f>m_invertDataCurrentValue[[#This Row],[N11]]/MAX(cleaned_lowRssi!$AC$2:$DW$881)</f>
        <v>0</v>
      </c>
      <c r="AO752">
        <f>m_invertDataCurrentValue[[#This Row],[N12]]/MAX(cleaned_lowRssi!$AC$2:$DW$881)</f>
        <v>0</v>
      </c>
      <c r="AP752">
        <f>m_invertDataCurrentValue[[#This Row],[N13]]/MAX(cleaned_lowRssi!$AC$2:$DW$881)</f>
        <v>0</v>
      </c>
      <c r="AQ752">
        <f>m_invertDataCurrentValue[[#This Row],[N14]]/MAX(cleaned_lowRssi!$AC$2:$DW$881)</f>
        <v>0</v>
      </c>
      <c r="AR752">
        <f>m_invertDataCurrentValue[[#This Row],[N15]]/MAX(cleaned_lowRssi!$AC$2:$DW$881)</f>
        <v>0</v>
      </c>
      <c r="AS752">
        <f>m_invertDataCurrentValue[[#This Row],[N16]]/MAX(cleaned_lowRssi!$AC$2:$DW$881)</f>
        <v>0</v>
      </c>
      <c r="AT752">
        <f>m_invertDataCurrentValue[[#This Row],[N17]]/MAX(cleaned_lowRssi!$AC$2:$DW$881)</f>
        <v>0</v>
      </c>
      <c r="AU752">
        <f>m_invertDataCurrentValue[[#This Row],[N18]]/MAX(cleaned_lowRssi!$AC$2:$DW$881)</f>
        <v>0</v>
      </c>
      <c r="AV752">
        <f>m_invertDataCurrentValue[[#This Row],[N19]]/MAX(cleaned_lowRssi!$AC$2:$DW$881)</f>
        <v>0</v>
      </c>
      <c r="AW752">
        <f>m_invertDataCurrentValue[[#This Row],[N20]]/MAX(cleaned_lowRssi!$AC$2:$DW$881)</f>
        <v>0</v>
      </c>
      <c r="AX752">
        <f>m_invertDataCurrentValue[[#This Row],[N21]]/MAX(cleaned_lowRssi!$AC$2:$DW$881)</f>
        <v>0</v>
      </c>
      <c r="AY752">
        <f>m_invertDataCurrentValue[[#This Row],[N22]]/MAX(cleaned_lowRssi!$AC$2:$DW$881)</f>
        <v>0</v>
      </c>
      <c r="AZ752">
        <f>m_invertDataCurrentValue[[#This Row],[N23]]/MAX(cleaned_lowRssi!$AC$2:$DW$881)</f>
        <v>0</v>
      </c>
      <c r="BA752">
        <f>m_invertDataCurrentValue[[#This Row],[N24]]/MAX(cleaned_lowRssi!$AC$2:$DW$881)</f>
        <v>0</v>
      </c>
      <c r="BB752">
        <f>m_invertDataCurrentValue[[#This Row],[N25]]/MAX(cleaned_lowRssi!$AC$2:$DW$881)</f>
        <v>0</v>
      </c>
      <c r="BC752">
        <f>m_invertDataCurrentValue[[#This Row],[N26]]/MAX(cleaned_lowRssi!$AC$2:$DW$881)</f>
        <v>0</v>
      </c>
      <c r="BD752">
        <f>m_invertDataCurrentValue[[#This Row],[N27]]/MAX(cleaned_lowRssi!$AC$2:$DW$881)</f>
        <v>0</v>
      </c>
      <c r="BE752">
        <f>m_invertDataCurrentValue[[#This Row],[N28]]/MAX(cleaned_lowRssi!$AC$2:$DW$881)</f>
        <v>0</v>
      </c>
      <c r="BF752">
        <f>m_invertDataCurrentValue[[#This Row],[N29]]/MAX(cleaned_lowRssi!$AC$2:$DW$881)</f>
        <v>0</v>
      </c>
      <c r="BG752">
        <f>m_invertDataCurrentValue[[#This Row],[N30]]/MAX(cleaned_lowRssi!$AC$2:$DW$881)</f>
        <v>0.272727</v>
      </c>
      <c r="BH752">
        <f>m_invertDataCurrentValue[[#This Row],[N31]]/MAX(cleaned_lowRssi!$AC$2:$DW$881)</f>
        <v>0</v>
      </c>
      <c r="BI752">
        <f>m_invertDataCurrentValue[[#This Row],[N32]]/MAX(cleaned_lowRssi!$AD$2:$DV$881)</f>
        <v>0</v>
      </c>
      <c r="BJ752">
        <f>m_invertDataCurrentValue[[#This Row],[N33]]/MAX(cleaned_lowRssi!$AD$2:$DV$881)</f>
        <v>0</v>
      </c>
      <c r="BK752">
        <f>m_invertDataCurrentValue[[#This Row],[N34]]/MAX(cleaned_lowRssi!$AD$2:$DV$881)</f>
        <v>0</v>
      </c>
      <c r="BL752">
        <f>m_invertDataCurrentValue[[#This Row],[N35]]/MAX(cleaned_lowRssi!$AD$2:$DV$881)</f>
        <v>0</v>
      </c>
      <c r="BM752">
        <f>m_invertDataCurrentValue[[#This Row],[N36]]/MAX(cleaned_lowRssi!$AD$2:$DV$881)</f>
        <v>0</v>
      </c>
      <c r="BN752">
        <f>m_invertDataCurrentValue[[#This Row],[N37]]/MAX(cleaned_lowRssi!$AD$2:$DV$881)</f>
        <v>0</v>
      </c>
      <c r="BO752">
        <f>m_invertDataCurrentValue[[#This Row],[N38]]/MAX(cleaned_lowRssi!$AD$2:$DV$881)</f>
        <v>0</v>
      </c>
      <c r="BP752">
        <f>m_invertDataCurrentValue[[#This Row],[N39]]/MAX(cleaned_lowRssi!$AD$2:$DV$881)</f>
        <v>0</v>
      </c>
      <c r="BQ752">
        <f>m_invertDataCurrentValue[[#This Row],[N40]]/MAX(cleaned_lowRssi!$AD$2:$DV$881)</f>
        <v>0</v>
      </c>
      <c r="BR752">
        <f>m_invertDataCurrentValue[[#This Row],[N41]]/MAX(cleaned_lowRssi!$AD$2:$DV$881)</f>
        <v>0</v>
      </c>
      <c r="BS752">
        <f>m_invertDataCurrentValue[[#This Row],[N42]]/MAX(cleaned_lowRssi!$AD$2:$DV$881)</f>
        <v>0</v>
      </c>
      <c r="BT752">
        <f>m_invertDataCurrentValue[[#This Row],[N43]]/MAX(cleaned_lowRssi!$AD$2:$DV$881)</f>
        <v>0</v>
      </c>
      <c r="BU752">
        <f>m_invertDataCurrentValue[[#This Row],[N44]]/MAX(cleaned_lowRssi!$AD$2:$DV$881)</f>
        <v>0</v>
      </c>
      <c r="BV752">
        <f>m_invertDataCurrentValue[[#This Row],[N45]]/MAX(cleaned_lowRssi!$AD$2:$DV$881)</f>
        <v>0</v>
      </c>
      <c r="BW752">
        <f>m_invertDataCurrentValue[[#This Row],[N46]]/MAX(cleaned_lowRssi!$AD$2:$DV$881)</f>
        <v>0</v>
      </c>
      <c r="BX752">
        <f>m_invertDataCurrentValue[[#This Row],[N47]]/MAX(cleaned_lowRssi!$AD$2:$DV$881)</f>
        <v>0</v>
      </c>
      <c r="BY752">
        <f>m_invertDataCurrentValue[[#This Row],[N48]]/MAX(cleaned_lowRssi!$AD$2:$DV$881)</f>
        <v>0</v>
      </c>
      <c r="BZ752">
        <f>m_invertDataCurrentValue[[#This Row],[N49]]/MAX(cleaned_lowRssi!$AD$2:$DV$881)</f>
        <v>0</v>
      </c>
      <c r="CA752">
        <f>m_invertDataCurrentValue[[#This Row],[N50]]/MAX(cleaned_lowRssi!$AD$2:$DV$881)</f>
        <v>0</v>
      </c>
      <c r="CB752">
        <f>m_invertDataCurrentValue[[#This Row],[N51]]/MAX(cleaned_lowRssi!$AD$2:$DV$881)</f>
        <v>0</v>
      </c>
      <c r="CC752">
        <f>m_invertDataCurrentValue[[#This Row],[N52]]/MAX(cleaned_lowRssi!$AD$2:$DV$881)</f>
        <v>0</v>
      </c>
      <c r="CD752">
        <f>m_invertDataCurrentValue[[#This Row],[N53]]/MAX(cleaned_lowRssi!$AD$2:$DV$881)</f>
        <v>0</v>
      </c>
      <c r="CE752">
        <f>m_invertDataCurrentValue[[#This Row],[N54]]/MAX(cleaned_lowRssi!$AD$2:$DV$881)</f>
        <v>0</v>
      </c>
      <c r="CF752">
        <f>m_invertDataCurrentValue[[#This Row],[N55]]/MAX(cleaned_lowRssi!$AD$2:$DV$881)</f>
        <v>0</v>
      </c>
      <c r="CG752">
        <f>m_invertDataCurrentValue[[#This Row],[N56]]/MAX(cleaned_lowRssi!$AD$2:$DV$881)</f>
        <v>0</v>
      </c>
      <c r="CH752">
        <f>m_invertDataCurrentValue[[#This Row],[N57]]/MAX(cleaned_lowRssi!$AD$2:$DV$881)</f>
        <v>0</v>
      </c>
      <c r="CI752">
        <f>m_invertDataCurrentValue[[#This Row],[N58]]/MAX(cleaned_lowRssi!$AD$2:$DV$881)</f>
        <v>0</v>
      </c>
      <c r="CJ752">
        <f>m_invertDataCurrentValue[[#This Row],[N59]]/MAX(cleaned_lowRssi!$AD$2:$DV$881)</f>
        <v>0</v>
      </c>
      <c r="CK752">
        <f>m_invertDataCurrentValue[[#This Row],[N60]]/MAX(cleaned_lowRssi!$AD$2:$DV$881)</f>
        <v>0.36363600000000001</v>
      </c>
      <c r="CL752">
        <f>m_invertDataCurrentValue[[#This Row],[N61]]/MAX(cleaned_lowRssi!$AD$2:$DV$881)</f>
        <v>0.272727</v>
      </c>
      <c r="CM752">
        <f>m_invertDataCurrentValue[[#This Row],[N62]]/MAX(cleaned_lowRssi!$AD$2:$DV$881)</f>
        <v>0</v>
      </c>
      <c r="CN752">
        <f>m_invertDataCurrentValue[[#This Row],[N63]]/MAX(cleaned_lowRssi!$AD$2:$DV$881)</f>
        <v>0</v>
      </c>
      <c r="CO752">
        <f>m_invertDataCurrentValue[[#This Row],[N64]]/MAX(cleaned_lowRssi!$AD$2:$DV$881)</f>
        <v>0</v>
      </c>
      <c r="CP752">
        <f>m_invertDataCurrentValue[[#This Row],[N65]]/MAX(cleaned_lowRssi!$AD$2:$DV$881)</f>
        <v>0</v>
      </c>
      <c r="CQ752">
        <f>m_invertDataCurrentValue[[#This Row],[N66]]/MAX(cleaned_lowRssi!$AD$2:$DV$881)</f>
        <v>0</v>
      </c>
      <c r="CR752">
        <f>m_invertDataCurrentValue[[#This Row],[N67]]/MAX(cleaned_lowRssi!$AD$2:$DV$881)</f>
        <v>0</v>
      </c>
      <c r="CS752">
        <f>m_invertDataCurrentValue[[#This Row],[N68]]/MAX(cleaned_lowRssi!$AD$2:$DV$881)</f>
        <v>0</v>
      </c>
      <c r="CT752">
        <f>m_invertDataCurrentValue[[#This Row],[N69]]/MAX(cleaned_lowRssi!$AD$2:$DV$881)</f>
        <v>0</v>
      </c>
      <c r="CU752">
        <f>m_invertDataCurrentValue[[#This Row],[N70]]/MAX(cleaned_lowRssi!$AD$2:$DV$881)</f>
        <v>0</v>
      </c>
      <c r="CV752">
        <f>m_invertDataCurrentValue[[#This Row],[N71]]/MAX(cleaned_lowRssi!$AD$2:$DV$881)</f>
        <v>0</v>
      </c>
      <c r="CW752">
        <f>m_invertDataCurrentValue[[#This Row],[N72]]/MAX(cleaned_lowRssi!$AD$2:$DV$881)</f>
        <v>0</v>
      </c>
      <c r="CX752">
        <f>m_invertDataCurrentValue[[#This Row],[N73]]/MAX(cleaned_lowRssi!$AD$2:$DV$881)</f>
        <v>0</v>
      </c>
      <c r="CY752">
        <f>m_invertDataCurrentValue[[#This Row],[N74]]/MAX(cleaned_lowRssi!$AD$2:$DV$881)</f>
        <v>0</v>
      </c>
      <c r="CZ752">
        <f>m_invertDataCurrentValue[[#This Row],[N75]]/MAX(cleaned_lowRssi!$AD$2:$DV$881)</f>
        <v>0</v>
      </c>
      <c r="DA752">
        <f>m_invertDataCurrentValue[[#This Row],[N76]]/MAX(cleaned_lowRssi!$AD$2:$DV$881)</f>
        <v>0</v>
      </c>
      <c r="DB752">
        <f>m_invertDataCurrentValue[[#This Row],[N77]]/MAX(cleaned_lowRssi!$AD$2:$DV$881)</f>
        <v>0</v>
      </c>
      <c r="DC752">
        <f>m_invertDataCurrentValue[[#This Row],[N78]]/MAX(cleaned_lowRssi!$AD$2:$DV$881)</f>
        <v>0</v>
      </c>
      <c r="DD752">
        <f>m_invertDataCurrentValue[[#This Row],[N79]]/MAX(cleaned_lowRssi!$AD$2:$DV$881)</f>
        <v>0</v>
      </c>
      <c r="DE752">
        <f>m_invertDataCurrentValue[[#This Row],[N80]]/MAX(cleaned_lowRssi!$AD$2:$DV$881)</f>
        <v>0</v>
      </c>
      <c r="DF752">
        <f>m_invertDataCurrentValue[[#This Row],[N81]]/MAX(cleaned_lowRssi!$AD$2:$DV$881)</f>
        <v>0</v>
      </c>
      <c r="DG752">
        <f>m_invertDataCurrentValue[[#This Row],[N82]]/MAX(cleaned_lowRssi!$AD$2:$DV$881)</f>
        <v>0</v>
      </c>
      <c r="DH752">
        <f>m_invertDataCurrentValue[[#This Row],[N83]]/MAX(cleaned_lowRssi!$AD$2:$DV$881)</f>
        <v>0</v>
      </c>
      <c r="DI752">
        <f>m_invertDataCurrentValue[[#This Row],[N84]]/MAX(cleaned_lowRssi!$AD$2:$DV$881)</f>
        <v>0</v>
      </c>
      <c r="DJ752">
        <f>m_invertDataCurrentValue[[#This Row],[N85]]/MAX(cleaned_lowRssi!$AD$2:$DV$881)</f>
        <v>0</v>
      </c>
      <c r="DK752">
        <f>m_invertDataCurrentValue[[#This Row],[N86]]/MAX(cleaned_lowRssi!$AD$2:$DV$881)</f>
        <v>0</v>
      </c>
      <c r="DL752">
        <f>m_invertDataCurrentValue[[#This Row],[N87]]/MAX(cleaned_lowRssi!$AD$2:$DV$881)</f>
        <v>0</v>
      </c>
      <c r="DM752">
        <f>m_invertDataCurrentValue[[#This Row],[N88]]/MAX(cleaned_lowRssi!$AD$2:$DV$881)</f>
        <v>0</v>
      </c>
      <c r="DN752">
        <f>m_invertDataCurrentValue[[#This Row],[N89]]/MAX(cleaned_lowRssi!$AD$2:$DV$881)</f>
        <v>0</v>
      </c>
      <c r="DO752">
        <f>m_invertDataCurrentValue[[#This Row],[N90]]/MAX(cleaned_lowRssi!$AD$2:$DV$881)</f>
        <v>0</v>
      </c>
      <c r="DP752">
        <f>m_invertDataCurrentValue[[#This Row],[N91]]/MAX(cleaned_lowRssi!$AD$2:$DV$881)</f>
        <v>0</v>
      </c>
      <c r="DQ752">
        <f>m_invertDataCurrentValue[[#This Row],[N92]]/MAX(cleaned_lowRssi!$AD$2:$DV$881)</f>
        <v>0</v>
      </c>
      <c r="DR752">
        <f>m_invertDataCurrentValue[[#This Row],[N93]]/MAX(cleaned_lowRssi!$AD$2:$DV$881)</f>
        <v>0</v>
      </c>
      <c r="DS752">
        <f>m_invertDataCurrentValue[[#This Row],[N94]]/MAX(cleaned_lowRssi!$AD$2:$DV$881)</f>
        <v>0</v>
      </c>
      <c r="DT752">
        <f>m_invertDataCurrentValue[[#This Row],[N95]]/MAX(cleaned_lowRssi!$AD$2:$DV$881)</f>
        <v>0</v>
      </c>
      <c r="DU752">
        <f>m_invertDataCurrentValue[[#This Row],[N96]]/MAX(cleaned_lowRssi!$AD$2:$DV$881)</f>
        <v>0</v>
      </c>
      <c r="DV752">
        <f>m_invertDataCurrentValue[[#This Row],[N97]]/MAX(cleaned_lowRssi!$AD$2:$DV$881)</f>
        <v>0</v>
      </c>
      <c r="DW752">
        <f>m_invertDataCurrentValue[[#This Row],[N98]]/MAX(cleaned_lowRssi!$AD$2:$DV$881)</f>
        <v>0</v>
      </c>
    </row>
    <row r="753" spans="1:127" x14ac:dyDescent="0.4">
      <c r="A753">
        <f>m_invertDataCurrentValue[[#This Row],[m_learningRssi]]</f>
        <v>1</v>
      </c>
      <c r="B75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53434163416395</v>
      </c>
      <c r="C753">
        <f>m_invertDataCurrentValue[[#This Row],[            m_videoScore.m_isVideo]]</f>
        <v>0.42338700000000001</v>
      </c>
      <c r="D753" t="e">
        <f>#REF!</f>
        <v>#REF!</v>
      </c>
      <c r="E753">
        <f>m_invertDataCurrentValue[[#This Row],[S1]]</f>
        <v>1</v>
      </c>
      <c r="F753">
        <f>m_invertDataCurrentValue[[#This Row],[S2]]</f>
        <v>0</v>
      </c>
      <c r="G753">
        <f>m_invertDataCurrentValue[[#This Row],[S3]]</f>
        <v>0</v>
      </c>
      <c r="H753">
        <f>m_invertDataCurrentValue[[#This Row],[S4]]</f>
        <v>0</v>
      </c>
      <c r="I753">
        <f>m_invertDataCurrentValue[[#This Row],[S5]]</f>
        <v>0</v>
      </c>
      <c r="J753">
        <f>m_invertDataCurrentValue[[#This Row],[S6]]</f>
        <v>0</v>
      </c>
      <c r="K753">
        <f>m_invertDataCurrentValue[[#This Row],[S7]]</f>
        <v>0</v>
      </c>
      <c r="L753">
        <f>m_invertDataCurrentValue[[#This Row],[S8]]</f>
        <v>0</v>
      </c>
      <c r="M753">
        <f>m_invertDataCurrentValue[[#This Row],[S9]]</f>
        <v>0</v>
      </c>
      <c r="N753">
        <f>m_invertDataCurrentValue[[#This Row],[S10]]</f>
        <v>0</v>
      </c>
      <c r="O753">
        <f>m_invertDataCurrentValue[[#This Row],[S11]]</f>
        <v>0</v>
      </c>
      <c r="P753">
        <f>m_invertDataCurrentValue[[#This Row],[S12]]</f>
        <v>0</v>
      </c>
      <c r="Q753">
        <f>m_invertDataCurrentValue[[#This Row],[S13]]</f>
        <v>0</v>
      </c>
      <c r="R753">
        <f>m_invertDataCurrentValue[[#This Row],[S14]]</f>
        <v>0</v>
      </c>
      <c r="S753">
        <f>m_invertDataCurrentValue[[#This Row],[S15]]</f>
        <v>0</v>
      </c>
      <c r="T753">
        <f>m_invertDataCurrentValue[[#This Row],[S16]]</f>
        <v>0</v>
      </c>
      <c r="U753">
        <f>m_invertDataCurrentValue[[#This Row],[S17]]</f>
        <v>0</v>
      </c>
      <c r="V753">
        <f>m_invertDataCurrentValue[[#This Row],[S18]]</f>
        <v>0</v>
      </c>
      <c r="W753">
        <f>m_invertDataCurrentValue[[#This Row],[S19]]</f>
        <v>0</v>
      </c>
      <c r="X753">
        <f>m_invertDataCurrentValue[[#This Row],[S22]]</f>
        <v>0</v>
      </c>
      <c r="Y753">
        <f>m_invertDataCurrentValue[[#This Row],[S24]]</f>
        <v>0</v>
      </c>
      <c r="Z753">
        <f>m_invertDataCurrentValue[[#This Row],[S25]]</f>
        <v>0</v>
      </c>
      <c r="AA753">
        <f>m_invertDataCurrentValue[[#This Row],[S26]]</f>
        <v>0</v>
      </c>
      <c r="AB753">
        <f>m_invertDataCurrentValue[[#This Row],[S27]]</f>
        <v>0</v>
      </c>
      <c r="AC753">
        <f>m_invertDataCurrentValue[[#This Row],[S28]]</f>
        <v>0</v>
      </c>
      <c r="AD753">
        <f>m_invertDataCurrentValue[[#This Row],[S35]]</f>
        <v>0</v>
      </c>
      <c r="AE753">
        <f>m_invertDataCurrentValue[[#This Row],[N2]]/MAX(cleaned_lowRssi!$AC$2:$DW$881)</f>
        <v>0</v>
      </c>
      <c r="AF753">
        <f>m_invertDataCurrentValue[[#This Row],[N3]]/MAX(cleaned_lowRssi!$AC$2:$DW$881)</f>
        <v>0</v>
      </c>
      <c r="AG753">
        <f>m_invertDataCurrentValue[[#This Row],[N4]]/MAX(cleaned_lowRssi!$AC$2:$DW$881)</f>
        <v>0</v>
      </c>
      <c r="AH753">
        <f>m_invertDataCurrentValue[[#This Row],[N5]]/MAX(cleaned_lowRssi!$AC$2:$DW$881)</f>
        <v>0</v>
      </c>
      <c r="AI753">
        <f>m_invertDataCurrentValue[[#This Row],[N6]]/MAX(cleaned_lowRssi!$AC$2:$DW$881)</f>
        <v>0</v>
      </c>
      <c r="AJ753">
        <f>m_invertDataCurrentValue[[#This Row],[N7]]/MAX(cleaned_lowRssi!$AC$2:$DW$881)</f>
        <v>0</v>
      </c>
      <c r="AK753">
        <f>m_invertDataCurrentValue[[#This Row],[N8]]/MAX(cleaned_lowRssi!$AC$2:$DW$881)</f>
        <v>0</v>
      </c>
      <c r="AL753">
        <f>m_invertDataCurrentValue[[#This Row],[N9]]/MAX(cleaned_lowRssi!$AC$2:$DW$881)</f>
        <v>0</v>
      </c>
      <c r="AM753">
        <f>m_invertDataCurrentValue[[#This Row],[N10]]/MAX(cleaned_lowRssi!$AC$2:$DW$881)</f>
        <v>0</v>
      </c>
      <c r="AN753">
        <f>m_invertDataCurrentValue[[#This Row],[N11]]/MAX(cleaned_lowRssi!$AC$2:$DW$881)</f>
        <v>0</v>
      </c>
      <c r="AO753">
        <f>m_invertDataCurrentValue[[#This Row],[N12]]/MAX(cleaned_lowRssi!$AC$2:$DW$881)</f>
        <v>0</v>
      </c>
      <c r="AP753">
        <f>m_invertDataCurrentValue[[#This Row],[N13]]/MAX(cleaned_lowRssi!$AC$2:$DW$881)</f>
        <v>0</v>
      </c>
      <c r="AQ753">
        <f>m_invertDataCurrentValue[[#This Row],[N14]]/MAX(cleaned_lowRssi!$AC$2:$DW$881)</f>
        <v>0</v>
      </c>
      <c r="AR753">
        <f>m_invertDataCurrentValue[[#This Row],[N15]]/MAX(cleaned_lowRssi!$AC$2:$DW$881)</f>
        <v>0</v>
      </c>
      <c r="AS753">
        <f>m_invertDataCurrentValue[[#This Row],[N16]]/MAX(cleaned_lowRssi!$AC$2:$DW$881)</f>
        <v>0</v>
      </c>
      <c r="AT753">
        <f>m_invertDataCurrentValue[[#This Row],[N17]]/MAX(cleaned_lowRssi!$AC$2:$DW$881)</f>
        <v>0</v>
      </c>
      <c r="AU753">
        <f>m_invertDataCurrentValue[[#This Row],[N18]]/MAX(cleaned_lowRssi!$AC$2:$DW$881)</f>
        <v>0</v>
      </c>
      <c r="AV753">
        <f>m_invertDataCurrentValue[[#This Row],[N19]]/MAX(cleaned_lowRssi!$AC$2:$DW$881)</f>
        <v>0</v>
      </c>
      <c r="AW753">
        <f>m_invertDataCurrentValue[[#This Row],[N20]]/MAX(cleaned_lowRssi!$AC$2:$DW$881)</f>
        <v>0</v>
      </c>
      <c r="AX753">
        <f>m_invertDataCurrentValue[[#This Row],[N21]]/MAX(cleaned_lowRssi!$AC$2:$DW$881)</f>
        <v>0</v>
      </c>
      <c r="AY753">
        <f>m_invertDataCurrentValue[[#This Row],[N22]]/MAX(cleaned_lowRssi!$AC$2:$DW$881)</f>
        <v>0</v>
      </c>
      <c r="AZ753">
        <f>m_invertDataCurrentValue[[#This Row],[N23]]/MAX(cleaned_lowRssi!$AC$2:$DW$881)</f>
        <v>0</v>
      </c>
      <c r="BA753">
        <f>m_invertDataCurrentValue[[#This Row],[N24]]/MAX(cleaned_lowRssi!$AC$2:$DW$881)</f>
        <v>0</v>
      </c>
      <c r="BB753">
        <f>m_invertDataCurrentValue[[#This Row],[N25]]/MAX(cleaned_lowRssi!$AC$2:$DW$881)</f>
        <v>3.2258000000000002E-2</v>
      </c>
      <c r="BC753">
        <f>m_invertDataCurrentValue[[#This Row],[N26]]/MAX(cleaned_lowRssi!$AC$2:$DW$881)</f>
        <v>0</v>
      </c>
      <c r="BD753">
        <f>m_invertDataCurrentValue[[#This Row],[N27]]/MAX(cleaned_lowRssi!$AC$2:$DW$881)</f>
        <v>0</v>
      </c>
      <c r="BE753">
        <f>m_invertDataCurrentValue[[#This Row],[N28]]/MAX(cleaned_lowRssi!$AC$2:$DW$881)</f>
        <v>0</v>
      </c>
      <c r="BF753">
        <f>m_invertDataCurrentValue[[#This Row],[N29]]/MAX(cleaned_lowRssi!$AC$2:$DW$881)</f>
        <v>0</v>
      </c>
      <c r="BG753">
        <f>m_invertDataCurrentValue[[#This Row],[N30]]/MAX(cleaned_lowRssi!$AC$2:$DW$881)</f>
        <v>0</v>
      </c>
      <c r="BH753">
        <f>m_invertDataCurrentValue[[#This Row],[N31]]/MAX(cleaned_lowRssi!$AC$2:$DW$881)</f>
        <v>0</v>
      </c>
      <c r="BI753">
        <f>m_invertDataCurrentValue[[#This Row],[N32]]/MAX(cleaned_lowRssi!$AD$2:$DV$881)</f>
        <v>0</v>
      </c>
      <c r="BJ753">
        <f>m_invertDataCurrentValue[[#This Row],[N33]]/MAX(cleaned_lowRssi!$AD$2:$DV$881)</f>
        <v>0</v>
      </c>
      <c r="BK753">
        <f>m_invertDataCurrentValue[[#This Row],[N34]]/MAX(cleaned_lowRssi!$AD$2:$DV$881)</f>
        <v>0</v>
      </c>
      <c r="BL753">
        <f>m_invertDataCurrentValue[[#This Row],[N35]]/MAX(cleaned_lowRssi!$AD$2:$DV$881)</f>
        <v>0</v>
      </c>
      <c r="BM753">
        <f>m_invertDataCurrentValue[[#This Row],[N36]]/MAX(cleaned_lowRssi!$AD$2:$DV$881)</f>
        <v>0</v>
      </c>
      <c r="BN753">
        <f>m_invertDataCurrentValue[[#This Row],[N37]]/MAX(cleaned_lowRssi!$AD$2:$DV$881)</f>
        <v>0</v>
      </c>
      <c r="BO753">
        <f>m_invertDataCurrentValue[[#This Row],[N38]]/MAX(cleaned_lowRssi!$AD$2:$DV$881)</f>
        <v>0</v>
      </c>
      <c r="BP753">
        <f>m_invertDataCurrentValue[[#This Row],[N39]]/MAX(cleaned_lowRssi!$AD$2:$DV$881)</f>
        <v>0</v>
      </c>
      <c r="BQ753">
        <f>m_invertDataCurrentValue[[#This Row],[N40]]/MAX(cleaned_lowRssi!$AD$2:$DV$881)</f>
        <v>0</v>
      </c>
      <c r="BR753">
        <f>m_invertDataCurrentValue[[#This Row],[N41]]/MAX(cleaned_lowRssi!$AD$2:$DV$881)</f>
        <v>0</v>
      </c>
      <c r="BS753">
        <f>m_invertDataCurrentValue[[#This Row],[N42]]/MAX(cleaned_lowRssi!$AD$2:$DV$881)</f>
        <v>0</v>
      </c>
      <c r="BT753">
        <f>m_invertDataCurrentValue[[#This Row],[N43]]/MAX(cleaned_lowRssi!$AD$2:$DV$881)</f>
        <v>0</v>
      </c>
      <c r="BU753">
        <f>m_invertDataCurrentValue[[#This Row],[N44]]/MAX(cleaned_lowRssi!$AD$2:$DV$881)</f>
        <v>0</v>
      </c>
      <c r="BV753">
        <f>m_invertDataCurrentValue[[#This Row],[N45]]/MAX(cleaned_lowRssi!$AD$2:$DV$881)</f>
        <v>0</v>
      </c>
      <c r="BW753">
        <f>m_invertDataCurrentValue[[#This Row],[N46]]/MAX(cleaned_lowRssi!$AD$2:$DV$881)</f>
        <v>0</v>
      </c>
      <c r="BX753">
        <f>m_invertDataCurrentValue[[#This Row],[N47]]/MAX(cleaned_lowRssi!$AD$2:$DV$881)</f>
        <v>0</v>
      </c>
      <c r="BY753">
        <f>m_invertDataCurrentValue[[#This Row],[N48]]/MAX(cleaned_lowRssi!$AD$2:$DV$881)</f>
        <v>0</v>
      </c>
      <c r="BZ753">
        <f>m_invertDataCurrentValue[[#This Row],[N49]]/MAX(cleaned_lowRssi!$AD$2:$DV$881)</f>
        <v>0</v>
      </c>
      <c r="CA753">
        <f>m_invertDataCurrentValue[[#This Row],[N50]]/MAX(cleaned_lowRssi!$AD$2:$DV$881)</f>
        <v>0</v>
      </c>
      <c r="CB753">
        <f>m_invertDataCurrentValue[[#This Row],[N51]]/MAX(cleaned_lowRssi!$AD$2:$DV$881)</f>
        <v>0</v>
      </c>
      <c r="CC753">
        <f>m_invertDataCurrentValue[[#This Row],[N52]]/MAX(cleaned_lowRssi!$AD$2:$DV$881)</f>
        <v>0</v>
      </c>
      <c r="CD753">
        <f>m_invertDataCurrentValue[[#This Row],[N53]]/MAX(cleaned_lowRssi!$AD$2:$DV$881)</f>
        <v>0</v>
      </c>
      <c r="CE753">
        <f>m_invertDataCurrentValue[[#This Row],[N54]]/MAX(cleaned_lowRssi!$AD$2:$DV$881)</f>
        <v>0</v>
      </c>
      <c r="CF753">
        <f>m_invertDataCurrentValue[[#This Row],[N55]]/MAX(cleaned_lowRssi!$AD$2:$DV$881)</f>
        <v>0</v>
      </c>
      <c r="CG753">
        <f>m_invertDataCurrentValue[[#This Row],[N56]]/MAX(cleaned_lowRssi!$AD$2:$DV$881)</f>
        <v>0</v>
      </c>
      <c r="CH753">
        <f>m_invertDataCurrentValue[[#This Row],[N57]]/MAX(cleaned_lowRssi!$AD$2:$DV$881)</f>
        <v>0</v>
      </c>
      <c r="CI753">
        <f>m_invertDataCurrentValue[[#This Row],[N58]]/MAX(cleaned_lowRssi!$AD$2:$DV$881)</f>
        <v>0</v>
      </c>
      <c r="CJ753">
        <f>m_invertDataCurrentValue[[#This Row],[N59]]/MAX(cleaned_lowRssi!$AD$2:$DV$881)</f>
        <v>0</v>
      </c>
      <c r="CK753">
        <f>m_invertDataCurrentValue[[#This Row],[N60]]/MAX(cleaned_lowRssi!$AD$2:$DV$881)</f>
        <v>3.2258000000000002E-2</v>
      </c>
      <c r="CL753">
        <f>m_invertDataCurrentValue[[#This Row],[N61]]/MAX(cleaned_lowRssi!$AD$2:$DV$881)</f>
        <v>0.38709700000000002</v>
      </c>
      <c r="CM753">
        <f>m_invertDataCurrentValue[[#This Row],[N62]]/MAX(cleaned_lowRssi!$AD$2:$DV$881)</f>
        <v>0</v>
      </c>
      <c r="CN753">
        <f>m_invertDataCurrentValue[[#This Row],[N63]]/MAX(cleaned_lowRssi!$AD$2:$DV$881)</f>
        <v>6.4516000000000004E-2</v>
      </c>
      <c r="CO753">
        <f>m_invertDataCurrentValue[[#This Row],[N64]]/MAX(cleaned_lowRssi!$AD$2:$DV$881)</f>
        <v>0</v>
      </c>
      <c r="CP753">
        <f>m_invertDataCurrentValue[[#This Row],[N65]]/MAX(cleaned_lowRssi!$AD$2:$DV$881)</f>
        <v>0</v>
      </c>
      <c r="CQ753">
        <f>m_invertDataCurrentValue[[#This Row],[N66]]/MAX(cleaned_lowRssi!$AD$2:$DV$881)</f>
        <v>0</v>
      </c>
      <c r="CR753">
        <f>m_invertDataCurrentValue[[#This Row],[N67]]/MAX(cleaned_lowRssi!$AD$2:$DV$881)</f>
        <v>0</v>
      </c>
      <c r="CS753">
        <f>m_invertDataCurrentValue[[#This Row],[N68]]/MAX(cleaned_lowRssi!$AD$2:$DV$881)</f>
        <v>0</v>
      </c>
      <c r="CT753">
        <f>m_invertDataCurrentValue[[#This Row],[N69]]/MAX(cleaned_lowRssi!$AD$2:$DV$881)</f>
        <v>0</v>
      </c>
      <c r="CU753">
        <f>m_invertDataCurrentValue[[#This Row],[N70]]/MAX(cleaned_lowRssi!$AD$2:$DV$881)</f>
        <v>0</v>
      </c>
      <c r="CV753">
        <f>m_invertDataCurrentValue[[#This Row],[N71]]/MAX(cleaned_lowRssi!$AD$2:$DV$881)</f>
        <v>0</v>
      </c>
      <c r="CW753">
        <f>m_invertDataCurrentValue[[#This Row],[N72]]/MAX(cleaned_lowRssi!$AD$2:$DV$881)</f>
        <v>0</v>
      </c>
      <c r="CX753">
        <f>m_invertDataCurrentValue[[#This Row],[N73]]/MAX(cleaned_lowRssi!$AD$2:$DV$881)</f>
        <v>0</v>
      </c>
      <c r="CY753">
        <f>m_invertDataCurrentValue[[#This Row],[N74]]/MAX(cleaned_lowRssi!$AD$2:$DV$881)</f>
        <v>0</v>
      </c>
      <c r="CZ753">
        <f>m_invertDataCurrentValue[[#This Row],[N75]]/MAX(cleaned_lowRssi!$AD$2:$DV$881)</f>
        <v>0</v>
      </c>
      <c r="DA753">
        <f>m_invertDataCurrentValue[[#This Row],[N76]]/MAX(cleaned_lowRssi!$AD$2:$DV$881)</f>
        <v>0</v>
      </c>
      <c r="DB753">
        <f>m_invertDataCurrentValue[[#This Row],[N77]]/MAX(cleaned_lowRssi!$AD$2:$DV$881)</f>
        <v>0</v>
      </c>
      <c r="DC753">
        <f>m_invertDataCurrentValue[[#This Row],[N78]]/MAX(cleaned_lowRssi!$AD$2:$DV$881)</f>
        <v>0</v>
      </c>
      <c r="DD753">
        <f>m_invertDataCurrentValue[[#This Row],[N79]]/MAX(cleaned_lowRssi!$AD$2:$DV$881)</f>
        <v>0</v>
      </c>
      <c r="DE753">
        <f>m_invertDataCurrentValue[[#This Row],[N80]]/MAX(cleaned_lowRssi!$AD$2:$DV$881)</f>
        <v>0</v>
      </c>
      <c r="DF753">
        <f>m_invertDataCurrentValue[[#This Row],[N81]]/MAX(cleaned_lowRssi!$AD$2:$DV$881)</f>
        <v>0</v>
      </c>
      <c r="DG753">
        <f>m_invertDataCurrentValue[[#This Row],[N82]]/MAX(cleaned_lowRssi!$AD$2:$DV$881)</f>
        <v>0</v>
      </c>
      <c r="DH753">
        <f>m_invertDataCurrentValue[[#This Row],[N83]]/MAX(cleaned_lowRssi!$AD$2:$DV$881)</f>
        <v>0</v>
      </c>
      <c r="DI753">
        <f>m_invertDataCurrentValue[[#This Row],[N84]]/MAX(cleaned_lowRssi!$AD$2:$DV$881)</f>
        <v>0</v>
      </c>
      <c r="DJ753">
        <f>m_invertDataCurrentValue[[#This Row],[N85]]/MAX(cleaned_lowRssi!$AD$2:$DV$881)</f>
        <v>0</v>
      </c>
      <c r="DK753">
        <f>m_invertDataCurrentValue[[#This Row],[N86]]/MAX(cleaned_lowRssi!$AD$2:$DV$881)</f>
        <v>0</v>
      </c>
      <c r="DL753">
        <f>m_invertDataCurrentValue[[#This Row],[N87]]/MAX(cleaned_lowRssi!$AD$2:$DV$881)</f>
        <v>0</v>
      </c>
      <c r="DM753">
        <f>m_invertDataCurrentValue[[#This Row],[N88]]/MAX(cleaned_lowRssi!$AD$2:$DV$881)</f>
        <v>0</v>
      </c>
      <c r="DN753">
        <f>m_invertDataCurrentValue[[#This Row],[N89]]/MAX(cleaned_lowRssi!$AD$2:$DV$881)</f>
        <v>0</v>
      </c>
      <c r="DO753">
        <f>m_invertDataCurrentValue[[#This Row],[N90]]/MAX(cleaned_lowRssi!$AD$2:$DV$881)</f>
        <v>0</v>
      </c>
      <c r="DP753">
        <f>m_invertDataCurrentValue[[#This Row],[N91]]/MAX(cleaned_lowRssi!$AD$2:$DV$881)</f>
        <v>0</v>
      </c>
      <c r="DQ753">
        <f>m_invertDataCurrentValue[[#This Row],[N92]]/MAX(cleaned_lowRssi!$AD$2:$DV$881)</f>
        <v>0</v>
      </c>
      <c r="DR753">
        <f>m_invertDataCurrentValue[[#This Row],[N93]]/MAX(cleaned_lowRssi!$AD$2:$DV$881)</f>
        <v>0</v>
      </c>
      <c r="DS753">
        <f>m_invertDataCurrentValue[[#This Row],[N94]]/MAX(cleaned_lowRssi!$AD$2:$DV$881)</f>
        <v>0</v>
      </c>
      <c r="DT753">
        <f>m_invertDataCurrentValue[[#This Row],[N95]]/MAX(cleaned_lowRssi!$AD$2:$DV$881)</f>
        <v>0</v>
      </c>
      <c r="DU753">
        <f>m_invertDataCurrentValue[[#This Row],[N96]]/MAX(cleaned_lowRssi!$AD$2:$DV$881)</f>
        <v>0</v>
      </c>
      <c r="DV753">
        <f>m_invertDataCurrentValue[[#This Row],[N97]]/MAX(cleaned_lowRssi!$AD$2:$DV$881)</f>
        <v>0</v>
      </c>
      <c r="DW753">
        <f>m_invertDataCurrentValue[[#This Row],[N98]]/MAX(cleaned_lowRssi!$AD$2:$DV$881)</f>
        <v>0</v>
      </c>
    </row>
    <row r="754" spans="1:127" x14ac:dyDescent="0.4">
      <c r="A754">
        <f>m_invertDataCurrentValue[[#This Row],[m_learningRssi]]</f>
        <v>1</v>
      </c>
      <c r="B75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292505772602288</v>
      </c>
      <c r="C754">
        <f>m_invertDataCurrentValue[[#This Row],[            m_videoScore.m_isVideo]]</f>
        <v>0.605769</v>
      </c>
      <c r="D754" t="e">
        <f>#REF!</f>
        <v>#REF!</v>
      </c>
      <c r="E754">
        <f>m_invertDataCurrentValue[[#This Row],[S1]]</f>
        <v>0.62963000000000002</v>
      </c>
      <c r="F754">
        <f>m_invertDataCurrentValue[[#This Row],[S2]]</f>
        <v>3.7037E-2</v>
      </c>
      <c r="G754">
        <f>m_invertDataCurrentValue[[#This Row],[S3]]</f>
        <v>0.222222</v>
      </c>
      <c r="H754">
        <f>m_invertDataCurrentValue[[#This Row],[S4]]</f>
        <v>0.111111</v>
      </c>
      <c r="I754">
        <f>m_invertDataCurrentValue[[#This Row],[S5]]</f>
        <v>0</v>
      </c>
      <c r="J754">
        <f>m_invertDataCurrentValue[[#This Row],[S6]]</f>
        <v>0</v>
      </c>
      <c r="K754">
        <f>m_invertDataCurrentValue[[#This Row],[S7]]</f>
        <v>0</v>
      </c>
      <c r="L754">
        <f>m_invertDataCurrentValue[[#This Row],[S8]]</f>
        <v>0</v>
      </c>
      <c r="M754">
        <f>m_invertDataCurrentValue[[#This Row],[S9]]</f>
        <v>0</v>
      </c>
      <c r="N754">
        <f>m_invertDataCurrentValue[[#This Row],[S10]]</f>
        <v>0</v>
      </c>
      <c r="O754">
        <f>m_invertDataCurrentValue[[#This Row],[S11]]</f>
        <v>0</v>
      </c>
      <c r="P754">
        <f>m_invertDataCurrentValue[[#This Row],[S12]]</f>
        <v>0</v>
      </c>
      <c r="Q754">
        <f>m_invertDataCurrentValue[[#This Row],[S13]]</f>
        <v>0</v>
      </c>
      <c r="R754">
        <f>m_invertDataCurrentValue[[#This Row],[S14]]</f>
        <v>0</v>
      </c>
      <c r="S754">
        <f>m_invertDataCurrentValue[[#This Row],[S15]]</f>
        <v>0</v>
      </c>
      <c r="T754">
        <f>m_invertDataCurrentValue[[#This Row],[S16]]</f>
        <v>0</v>
      </c>
      <c r="U754">
        <f>m_invertDataCurrentValue[[#This Row],[S17]]</f>
        <v>0</v>
      </c>
      <c r="V754">
        <f>m_invertDataCurrentValue[[#This Row],[S18]]</f>
        <v>0</v>
      </c>
      <c r="W754">
        <f>m_invertDataCurrentValue[[#This Row],[S19]]</f>
        <v>0</v>
      </c>
      <c r="X754">
        <f>m_invertDataCurrentValue[[#This Row],[S22]]</f>
        <v>0</v>
      </c>
      <c r="Y754">
        <f>m_invertDataCurrentValue[[#This Row],[S24]]</f>
        <v>0</v>
      </c>
      <c r="Z754">
        <f>m_invertDataCurrentValue[[#This Row],[S25]]</f>
        <v>0</v>
      </c>
      <c r="AA754">
        <f>m_invertDataCurrentValue[[#This Row],[S26]]</f>
        <v>0</v>
      </c>
      <c r="AB754">
        <f>m_invertDataCurrentValue[[#This Row],[S27]]</f>
        <v>0</v>
      </c>
      <c r="AC754">
        <f>m_invertDataCurrentValue[[#This Row],[S28]]</f>
        <v>0</v>
      </c>
      <c r="AD754">
        <f>m_invertDataCurrentValue[[#This Row],[S35]]</f>
        <v>0</v>
      </c>
      <c r="AE754">
        <f>m_invertDataCurrentValue[[#This Row],[N2]]/MAX(cleaned_lowRssi!$AC$2:$DW$881)</f>
        <v>0</v>
      </c>
      <c r="AF754">
        <f>m_invertDataCurrentValue[[#This Row],[N3]]/MAX(cleaned_lowRssi!$AC$2:$DW$881)</f>
        <v>0</v>
      </c>
      <c r="AG754">
        <f>m_invertDataCurrentValue[[#This Row],[N4]]/MAX(cleaned_lowRssi!$AC$2:$DW$881)</f>
        <v>0</v>
      </c>
      <c r="AH754">
        <f>m_invertDataCurrentValue[[#This Row],[N5]]/MAX(cleaned_lowRssi!$AC$2:$DW$881)</f>
        <v>0</v>
      </c>
      <c r="AI754">
        <f>m_invertDataCurrentValue[[#This Row],[N6]]/MAX(cleaned_lowRssi!$AC$2:$DW$881)</f>
        <v>0</v>
      </c>
      <c r="AJ754">
        <f>m_invertDataCurrentValue[[#This Row],[N7]]/MAX(cleaned_lowRssi!$AC$2:$DW$881)</f>
        <v>0</v>
      </c>
      <c r="AK754">
        <f>m_invertDataCurrentValue[[#This Row],[N8]]/MAX(cleaned_lowRssi!$AC$2:$DW$881)</f>
        <v>0</v>
      </c>
      <c r="AL754">
        <f>m_invertDataCurrentValue[[#This Row],[N9]]/MAX(cleaned_lowRssi!$AC$2:$DW$881)</f>
        <v>0</v>
      </c>
      <c r="AM754">
        <f>m_invertDataCurrentValue[[#This Row],[N10]]/MAX(cleaned_lowRssi!$AC$2:$DW$881)</f>
        <v>0</v>
      </c>
      <c r="AN754">
        <f>m_invertDataCurrentValue[[#This Row],[N11]]/MAX(cleaned_lowRssi!$AC$2:$DW$881)</f>
        <v>0</v>
      </c>
      <c r="AO754">
        <f>m_invertDataCurrentValue[[#This Row],[N12]]/MAX(cleaned_lowRssi!$AC$2:$DW$881)</f>
        <v>0</v>
      </c>
      <c r="AP754">
        <f>m_invertDataCurrentValue[[#This Row],[N13]]/MAX(cleaned_lowRssi!$AC$2:$DW$881)</f>
        <v>0</v>
      </c>
      <c r="AQ754">
        <f>m_invertDataCurrentValue[[#This Row],[N14]]/MAX(cleaned_lowRssi!$AC$2:$DW$881)</f>
        <v>0</v>
      </c>
      <c r="AR754">
        <f>m_invertDataCurrentValue[[#This Row],[N15]]/MAX(cleaned_lowRssi!$AC$2:$DW$881)</f>
        <v>0</v>
      </c>
      <c r="AS754">
        <f>m_invertDataCurrentValue[[#This Row],[N16]]/MAX(cleaned_lowRssi!$AC$2:$DW$881)</f>
        <v>0</v>
      </c>
      <c r="AT754">
        <f>m_invertDataCurrentValue[[#This Row],[N17]]/MAX(cleaned_lowRssi!$AC$2:$DW$881)</f>
        <v>0</v>
      </c>
      <c r="AU754">
        <f>m_invertDataCurrentValue[[#This Row],[N18]]/MAX(cleaned_lowRssi!$AC$2:$DW$881)</f>
        <v>0</v>
      </c>
      <c r="AV754">
        <f>m_invertDataCurrentValue[[#This Row],[N19]]/MAX(cleaned_lowRssi!$AC$2:$DW$881)</f>
        <v>0</v>
      </c>
      <c r="AW754">
        <f>m_invertDataCurrentValue[[#This Row],[N20]]/MAX(cleaned_lowRssi!$AC$2:$DW$881)</f>
        <v>0</v>
      </c>
      <c r="AX754">
        <f>m_invertDataCurrentValue[[#This Row],[N21]]/MAX(cleaned_lowRssi!$AC$2:$DW$881)</f>
        <v>0</v>
      </c>
      <c r="AY754">
        <f>m_invertDataCurrentValue[[#This Row],[N22]]/MAX(cleaned_lowRssi!$AC$2:$DW$881)</f>
        <v>0</v>
      </c>
      <c r="AZ754">
        <f>m_invertDataCurrentValue[[#This Row],[N23]]/MAX(cleaned_lowRssi!$AC$2:$DW$881)</f>
        <v>0</v>
      </c>
      <c r="BA754">
        <f>m_invertDataCurrentValue[[#This Row],[N24]]/MAX(cleaned_lowRssi!$AC$2:$DW$881)</f>
        <v>0</v>
      </c>
      <c r="BB754">
        <f>m_invertDataCurrentValue[[#This Row],[N25]]/MAX(cleaned_lowRssi!$AC$2:$DW$881)</f>
        <v>0</v>
      </c>
      <c r="BC754">
        <f>m_invertDataCurrentValue[[#This Row],[N26]]/MAX(cleaned_lowRssi!$AC$2:$DW$881)</f>
        <v>0</v>
      </c>
      <c r="BD754">
        <f>m_invertDataCurrentValue[[#This Row],[N27]]/MAX(cleaned_lowRssi!$AC$2:$DW$881)</f>
        <v>0</v>
      </c>
      <c r="BE754">
        <f>m_invertDataCurrentValue[[#This Row],[N28]]/MAX(cleaned_lowRssi!$AC$2:$DW$881)</f>
        <v>0</v>
      </c>
      <c r="BF754">
        <f>m_invertDataCurrentValue[[#This Row],[N29]]/MAX(cleaned_lowRssi!$AC$2:$DW$881)</f>
        <v>0</v>
      </c>
      <c r="BG754">
        <f>m_invertDataCurrentValue[[#This Row],[N30]]/MAX(cleaned_lowRssi!$AC$2:$DW$881)</f>
        <v>0</v>
      </c>
      <c r="BH754">
        <f>m_invertDataCurrentValue[[#This Row],[N31]]/MAX(cleaned_lowRssi!$AC$2:$DW$881)</f>
        <v>0</v>
      </c>
      <c r="BI754">
        <f>m_invertDataCurrentValue[[#This Row],[N32]]/MAX(cleaned_lowRssi!$AD$2:$DV$881)</f>
        <v>0</v>
      </c>
      <c r="BJ754">
        <f>m_invertDataCurrentValue[[#This Row],[N33]]/MAX(cleaned_lowRssi!$AD$2:$DV$881)</f>
        <v>0</v>
      </c>
      <c r="BK754">
        <f>m_invertDataCurrentValue[[#This Row],[N34]]/MAX(cleaned_lowRssi!$AD$2:$DV$881)</f>
        <v>0</v>
      </c>
      <c r="BL754">
        <f>m_invertDataCurrentValue[[#This Row],[N35]]/MAX(cleaned_lowRssi!$AD$2:$DV$881)</f>
        <v>0</v>
      </c>
      <c r="BM754">
        <f>m_invertDataCurrentValue[[#This Row],[N36]]/MAX(cleaned_lowRssi!$AD$2:$DV$881)</f>
        <v>0</v>
      </c>
      <c r="BN754">
        <f>m_invertDataCurrentValue[[#This Row],[N37]]/MAX(cleaned_lowRssi!$AD$2:$DV$881)</f>
        <v>0</v>
      </c>
      <c r="BO754">
        <f>m_invertDataCurrentValue[[#This Row],[N38]]/MAX(cleaned_lowRssi!$AD$2:$DV$881)</f>
        <v>0</v>
      </c>
      <c r="BP754">
        <f>m_invertDataCurrentValue[[#This Row],[N39]]/MAX(cleaned_lowRssi!$AD$2:$DV$881)</f>
        <v>0</v>
      </c>
      <c r="BQ754">
        <f>m_invertDataCurrentValue[[#This Row],[N40]]/MAX(cleaned_lowRssi!$AD$2:$DV$881)</f>
        <v>0</v>
      </c>
      <c r="BR754">
        <f>m_invertDataCurrentValue[[#This Row],[N41]]/MAX(cleaned_lowRssi!$AD$2:$DV$881)</f>
        <v>0</v>
      </c>
      <c r="BS754">
        <f>m_invertDataCurrentValue[[#This Row],[N42]]/MAX(cleaned_lowRssi!$AD$2:$DV$881)</f>
        <v>0</v>
      </c>
      <c r="BT754">
        <f>m_invertDataCurrentValue[[#This Row],[N43]]/MAX(cleaned_lowRssi!$AD$2:$DV$881)</f>
        <v>0</v>
      </c>
      <c r="BU754">
        <f>m_invertDataCurrentValue[[#This Row],[N44]]/MAX(cleaned_lowRssi!$AD$2:$DV$881)</f>
        <v>0</v>
      </c>
      <c r="BV754">
        <f>m_invertDataCurrentValue[[#This Row],[N45]]/MAX(cleaned_lowRssi!$AD$2:$DV$881)</f>
        <v>0</v>
      </c>
      <c r="BW754">
        <f>m_invertDataCurrentValue[[#This Row],[N46]]/MAX(cleaned_lowRssi!$AD$2:$DV$881)</f>
        <v>0</v>
      </c>
      <c r="BX754">
        <f>m_invertDataCurrentValue[[#This Row],[N47]]/MAX(cleaned_lowRssi!$AD$2:$DV$881)</f>
        <v>0</v>
      </c>
      <c r="BY754">
        <f>m_invertDataCurrentValue[[#This Row],[N48]]/MAX(cleaned_lowRssi!$AD$2:$DV$881)</f>
        <v>0</v>
      </c>
      <c r="BZ754">
        <f>m_invertDataCurrentValue[[#This Row],[N49]]/MAX(cleaned_lowRssi!$AD$2:$DV$881)</f>
        <v>0</v>
      </c>
      <c r="CA754">
        <f>m_invertDataCurrentValue[[#This Row],[N50]]/MAX(cleaned_lowRssi!$AD$2:$DV$881)</f>
        <v>0</v>
      </c>
      <c r="CB754">
        <f>m_invertDataCurrentValue[[#This Row],[N51]]/MAX(cleaned_lowRssi!$AD$2:$DV$881)</f>
        <v>0</v>
      </c>
      <c r="CC754">
        <f>m_invertDataCurrentValue[[#This Row],[N52]]/MAX(cleaned_lowRssi!$AD$2:$DV$881)</f>
        <v>0</v>
      </c>
      <c r="CD754">
        <f>m_invertDataCurrentValue[[#This Row],[N53]]/MAX(cleaned_lowRssi!$AD$2:$DV$881)</f>
        <v>0</v>
      </c>
      <c r="CE754">
        <f>m_invertDataCurrentValue[[#This Row],[N54]]/MAX(cleaned_lowRssi!$AD$2:$DV$881)</f>
        <v>0</v>
      </c>
      <c r="CF754">
        <f>m_invertDataCurrentValue[[#This Row],[N55]]/MAX(cleaned_lowRssi!$AD$2:$DV$881)</f>
        <v>0</v>
      </c>
      <c r="CG754">
        <f>m_invertDataCurrentValue[[#This Row],[N56]]/MAX(cleaned_lowRssi!$AD$2:$DV$881)</f>
        <v>0</v>
      </c>
      <c r="CH754">
        <f>m_invertDataCurrentValue[[#This Row],[N57]]/MAX(cleaned_lowRssi!$AD$2:$DV$881)</f>
        <v>0</v>
      </c>
      <c r="CI754">
        <f>m_invertDataCurrentValue[[#This Row],[N58]]/MAX(cleaned_lowRssi!$AD$2:$DV$881)</f>
        <v>0</v>
      </c>
      <c r="CJ754">
        <f>m_invertDataCurrentValue[[#This Row],[N59]]/MAX(cleaned_lowRssi!$AD$2:$DV$881)</f>
        <v>0</v>
      </c>
      <c r="CK754">
        <f>m_invertDataCurrentValue[[#This Row],[N60]]/MAX(cleaned_lowRssi!$AD$2:$DV$881)</f>
        <v>0.15384600000000001</v>
      </c>
      <c r="CL754">
        <f>m_invertDataCurrentValue[[#This Row],[N61]]/MAX(cleaned_lowRssi!$AD$2:$DV$881)</f>
        <v>0.5</v>
      </c>
      <c r="CM754">
        <f>m_invertDataCurrentValue[[#This Row],[N62]]/MAX(cleaned_lowRssi!$AD$2:$DV$881)</f>
        <v>3.8462000000000003E-2</v>
      </c>
      <c r="CN754">
        <f>m_invertDataCurrentValue[[#This Row],[N63]]/MAX(cleaned_lowRssi!$AD$2:$DV$881)</f>
        <v>0</v>
      </c>
      <c r="CO754">
        <f>m_invertDataCurrentValue[[#This Row],[N64]]/MAX(cleaned_lowRssi!$AD$2:$DV$881)</f>
        <v>0</v>
      </c>
      <c r="CP754">
        <f>m_invertDataCurrentValue[[#This Row],[N65]]/MAX(cleaned_lowRssi!$AD$2:$DV$881)</f>
        <v>0</v>
      </c>
      <c r="CQ754">
        <f>m_invertDataCurrentValue[[#This Row],[N66]]/MAX(cleaned_lowRssi!$AD$2:$DV$881)</f>
        <v>0</v>
      </c>
      <c r="CR754">
        <f>m_invertDataCurrentValue[[#This Row],[N67]]/MAX(cleaned_lowRssi!$AD$2:$DV$881)</f>
        <v>0</v>
      </c>
      <c r="CS754">
        <f>m_invertDataCurrentValue[[#This Row],[N68]]/MAX(cleaned_lowRssi!$AD$2:$DV$881)</f>
        <v>0</v>
      </c>
      <c r="CT754">
        <f>m_invertDataCurrentValue[[#This Row],[N69]]/MAX(cleaned_lowRssi!$AD$2:$DV$881)</f>
        <v>0</v>
      </c>
      <c r="CU754">
        <f>m_invertDataCurrentValue[[#This Row],[N70]]/MAX(cleaned_lowRssi!$AD$2:$DV$881)</f>
        <v>0</v>
      </c>
      <c r="CV754">
        <f>m_invertDataCurrentValue[[#This Row],[N71]]/MAX(cleaned_lowRssi!$AD$2:$DV$881)</f>
        <v>0</v>
      </c>
      <c r="CW754">
        <f>m_invertDataCurrentValue[[#This Row],[N72]]/MAX(cleaned_lowRssi!$AD$2:$DV$881)</f>
        <v>0</v>
      </c>
      <c r="CX754">
        <f>m_invertDataCurrentValue[[#This Row],[N73]]/MAX(cleaned_lowRssi!$AD$2:$DV$881)</f>
        <v>0</v>
      </c>
      <c r="CY754">
        <f>m_invertDataCurrentValue[[#This Row],[N74]]/MAX(cleaned_lowRssi!$AD$2:$DV$881)</f>
        <v>0</v>
      </c>
      <c r="CZ754">
        <f>m_invertDataCurrentValue[[#This Row],[N75]]/MAX(cleaned_lowRssi!$AD$2:$DV$881)</f>
        <v>0</v>
      </c>
      <c r="DA754">
        <f>m_invertDataCurrentValue[[#This Row],[N76]]/MAX(cleaned_lowRssi!$AD$2:$DV$881)</f>
        <v>0</v>
      </c>
      <c r="DB754">
        <f>m_invertDataCurrentValue[[#This Row],[N77]]/MAX(cleaned_lowRssi!$AD$2:$DV$881)</f>
        <v>0</v>
      </c>
      <c r="DC754">
        <f>m_invertDataCurrentValue[[#This Row],[N78]]/MAX(cleaned_lowRssi!$AD$2:$DV$881)</f>
        <v>0</v>
      </c>
      <c r="DD754">
        <f>m_invertDataCurrentValue[[#This Row],[N79]]/MAX(cleaned_lowRssi!$AD$2:$DV$881)</f>
        <v>0</v>
      </c>
      <c r="DE754">
        <f>m_invertDataCurrentValue[[#This Row],[N80]]/MAX(cleaned_lowRssi!$AD$2:$DV$881)</f>
        <v>0</v>
      </c>
      <c r="DF754">
        <f>m_invertDataCurrentValue[[#This Row],[N81]]/MAX(cleaned_lowRssi!$AD$2:$DV$881)</f>
        <v>0</v>
      </c>
      <c r="DG754">
        <f>m_invertDataCurrentValue[[#This Row],[N82]]/MAX(cleaned_lowRssi!$AD$2:$DV$881)</f>
        <v>0</v>
      </c>
      <c r="DH754">
        <f>m_invertDataCurrentValue[[#This Row],[N83]]/MAX(cleaned_lowRssi!$AD$2:$DV$881)</f>
        <v>0</v>
      </c>
      <c r="DI754">
        <f>m_invertDataCurrentValue[[#This Row],[N84]]/MAX(cleaned_lowRssi!$AD$2:$DV$881)</f>
        <v>0</v>
      </c>
      <c r="DJ754">
        <f>m_invertDataCurrentValue[[#This Row],[N85]]/MAX(cleaned_lowRssi!$AD$2:$DV$881)</f>
        <v>0</v>
      </c>
      <c r="DK754">
        <f>m_invertDataCurrentValue[[#This Row],[N86]]/MAX(cleaned_lowRssi!$AD$2:$DV$881)</f>
        <v>0</v>
      </c>
      <c r="DL754">
        <f>m_invertDataCurrentValue[[#This Row],[N87]]/MAX(cleaned_lowRssi!$AD$2:$DV$881)</f>
        <v>0</v>
      </c>
      <c r="DM754">
        <f>m_invertDataCurrentValue[[#This Row],[N88]]/MAX(cleaned_lowRssi!$AD$2:$DV$881)</f>
        <v>0</v>
      </c>
      <c r="DN754">
        <f>m_invertDataCurrentValue[[#This Row],[N89]]/MAX(cleaned_lowRssi!$AD$2:$DV$881)</f>
        <v>0</v>
      </c>
      <c r="DO754">
        <f>m_invertDataCurrentValue[[#This Row],[N90]]/MAX(cleaned_lowRssi!$AD$2:$DV$881)</f>
        <v>0</v>
      </c>
      <c r="DP754">
        <f>m_invertDataCurrentValue[[#This Row],[N91]]/MAX(cleaned_lowRssi!$AD$2:$DV$881)</f>
        <v>0</v>
      </c>
      <c r="DQ754">
        <f>m_invertDataCurrentValue[[#This Row],[N92]]/MAX(cleaned_lowRssi!$AD$2:$DV$881)</f>
        <v>0</v>
      </c>
      <c r="DR754">
        <f>m_invertDataCurrentValue[[#This Row],[N93]]/MAX(cleaned_lowRssi!$AD$2:$DV$881)</f>
        <v>0</v>
      </c>
      <c r="DS754">
        <f>m_invertDataCurrentValue[[#This Row],[N94]]/MAX(cleaned_lowRssi!$AD$2:$DV$881)</f>
        <v>0</v>
      </c>
      <c r="DT754">
        <f>m_invertDataCurrentValue[[#This Row],[N95]]/MAX(cleaned_lowRssi!$AD$2:$DV$881)</f>
        <v>0</v>
      </c>
      <c r="DU754">
        <f>m_invertDataCurrentValue[[#This Row],[N96]]/MAX(cleaned_lowRssi!$AD$2:$DV$881)</f>
        <v>0</v>
      </c>
      <c r="DV754">
        <f>m_invertDataCurrentValue[[#This Row],[N97]]/MAX(cleaned_lowRssi!$AD$2:$DV$881)</f>
        <v>0</v>
      </c>
      <c r="DW754">
        <f>m_invertDataCurrentValue[[#This Row],[N98]]/MAX(cleaned_lowRssi!$AD$2:$DV$881)</f>
        <v>0</v>
      </c>
    </row>
    <row r="755" spans="1:127" x14ac:dyDescent="0.4">
      <c r="A755">
        <f>m_invertDataCurrentValue[[#This Row],[m_learningRssi]]</f>
        <v>1</v>
      </c>
      <c r="B75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755">
        <f>m_invertDataCurrentValue[[#This Row],[            m_videoScore.m_isVideo]]</f>
        <v>0.7</v>
      </c>
      <c r="D755" t="e">
        <f>#REF!</f>
        <v>#REF!</v>
      </c>
      <c r="E755">
        <f>m_invertDataCurrentValue[[#This Row],[S1]]</f>
        <v>0</v>
      </c>
      <c r="F755">
        <f>m_invertDataCurrentValue[[#This Row],[S2]]</f>
        <v>0</v>
      </c>
      <c r="G755">
        <f>m_invertDataCurrentValue[[#This Row],[S3]]</f>
        <v>0.52631600000000001</v>
      </c>
      <c r="H755">
        <f>m_invertDataCurrentValue[[#This Row],[S4]]</f>
        <v>0.47368399999999999</v>
      </c>
      <c r="I755">
        <f>m_invertDataCurrentValue[[#This Row],[S5]]</f>
        <v>0</v>
      </c>
      <c r="J755">
        <f>m_invertDataCurrentValue[[#This Row],[S6]]</f>
        <v>0</v>
      </c>
      <c r="K755">
        <f>m_invertDataCurrentValue[[#This Row],[S7]]</f>
        <v>0</v>
      </c>
      <c r="L755">
        <f>m_invertDataCurrentValue[[#This Row],[S8]]</f>
        <v>0</v>
      </c>
      <c r="M755">
        <f>m_invertDataCurrentValue[[#This Row],[S9]]</f>
        <v>0</v>
      </c>
      <c r="N755">
        <f>m_invertDataCurrentValue[[#This Row],[S10]]</f>
        <v>0</v>
      </c>
      <c r="O755">
        <f>m_invertDataCurrentValue[[#This Row],[S11]]</f>
        <v>0</v>
      </c>
      <c r="P755">
        <f>m_invertDataCurrentValue[[#This Row],[S12]]</f>
        <v>0</v>
      </c>
      <c r="Q755">
        <f>m_invertDataCurrentValue[[#This Row],[S13]]</f>
        <v>0</v>
      </c>
      <c r="R755">
        <f>m_invertDataCurrentValue[[#This Row],[S14]]</f>
        <v>0</v>
      </c>
      <c r="S755">
        <f>m_invertDataCurrentValue[[#This Row],[S15]]</f>
        <v>0</v>
      </c>
      <c r="T755">
        <f>m_invertDataCurrentValue[[#This Row],[S16]]</f>
        <v>0</v>
      </c>
      <c r="U755">
        <f>m_invertDataCurrentValue[[#This Row],[S17]]</f>
        <v>0</v>
      </c>
      <c r="V755">
        <f>m_invertDataCurrentValue[[#This Row],[S18]]</f>
        <v>0</v>
      </c>
      <c r="W755">
        <f>m_invertDataCurrentValue[[#This Row],[S19]]</f>
        <v>0</v>
      </c>
      <c r="X755">
        <f>m_invertDataCurrentValue[[#This Row],[S22]]</f>
        <v>0</v>
      </c>
      <c r="Y755">
        <f>m_invertDataCurrentValue[[#This Row],[S24]]</f>
        <v>0</v>
      </c>
      <c r="Z755">
        <f>m_invertDataCurrentValue[[#This Row],[S25]]</f>
        <v>0</v>
      </c>
      <c r="AA755">
        <f>m_invertDataCurrentValue[[#This Row],[S26]]</f>
        <v>0</v>
      </c>
      <c r="AB755">
        <f>m_invertDataCurrentValue[[#This Row],[S27]]</f>
        <v>0</v>
      </c>
      <c r="AC755">
        <f>m_invertDataCurrentValue[[#This Row],[S28]]</f>
        <v>0</v>
      </c>
      <c r="AD755">
        <f>m_invertDataCurrentValue[[#This Row],[S35]]</f>
        <v>0</v>
      </c>
      <c r="AE755">
        <f>m_invertDataCurrentValue[[#This Row],[N2]]/MAX(cleaned_lowRssi!$AC$2:$DW$881)</f>
        <v>0</v>
      </c>
      <c r="AF755">
        <f>m_invertDataCurrentValue[[#This Row],[N3]]/MAX(cleaned_lowRssi!$AC$2:$DW$881)</f>
        <v>0</v>
      </c>
      <c r="AG755">
        <f>m_invertDataCurrentValue[[#This Row],[N4]]/MAX(cleaned_lowRssi!$AC$2:$DW$881)</f>
        <v>0</v>
      </c>
      <c r="AH755">
        <f>m_invertDataCurrentValue[[#This Row],[N5]]/MAX(cleaned_lowRssi!$AC$2:$DW$881)</f>
        <v>0</v>
      </c>
      <c r="AI755">
        <f>m_invertDataCurrentValue[[#This Row],[N6]]/MAX(cleaned_lowRssi!$AC$2:$DW$881)</f>
        <v>0</v>
      </c>
      <c r="AJ755">
        <f>m_invertDataCurrentValue[[#This Row],[N7]]/MAX(cleaned_lowRssi!$AC$2:$DW$881)</f>
        <v>0</v>
      </c>
      <c r="AK755">
        <f>m_invertDataCurrentValue[[#This Row],[N8]]/MAX(cleaned_lowRssi!$AC$2:$DW$881)</f>
        <v>0</v>
      </c>
      <c r="AL755">
        <f>m_invertDataCurrentValue[[#This Row],[N9]]/MAX(cleaned_lowRssi!$AC$2:$DW$881)</f>
        <v>0</v>
      </c>
      <c r="AM755">
        <f>m_invertDataCurrentValue[[#This Row],[N10]]/MAX(cleaned_lowRssi!$AC$2:$DW$881)</f>
        <v>0</v>
      </c>
      <c r="AN755">
        <f>m_invertDataCurrentValue[[#This Row],[N11]]/MAX(cleaned_lowRssi!$AC$2:$DW$881)</f>
        <v>0</v>
      </c>
      <c r="AO755">
        <f>m_invertDataCurrentValue[[#This Row],[N12]]/MAX(cleaned_lowRssi!$AC$2:$DW$881)</f>
        <v>0</v>
      </c>
      <c r="AP755">
        <f>m_invertDataCurrentValue[[#This Row],[N13]]/MAX(cleaned_lowRssi!$AC$2:$DW$881)</f>
        <v>0</v>
      </c>
      <c r="AQ755">
        <f>m_invertDataCurrentValue[[#This Row],[N14]]/MAX(cleaned_lowRssi!$AC$2:$DW$881)</f>
        <v>0</v>
      </c>
      <c r="AR755">
        <f>m_invertDataCurrentValue[[#This Row],[N15]]/MAX(cleaned_lowRssi!$AC$2:$DW$881)</f>
        <v>0</v>
      </c>
      <c r="AS755">
        <f>m_invertDataCurrentValue[[#This Row],[N16]]/MAX(cleaned_lowRssi!$AC$2:$DW$881)</f>
        <v>0</v>
      </c>
      <c r="AT755">
        <f>m_invertDataCurrentValue[[#This Row],[N17]]/MAX(cleaned_lowRssi!$AC$2:$DW$881)</f>
        <v>0</v>
      </c>
      <c r="AU755">
        <f>m_invertDataCurrentValue[[#This Row],[N18]]/MAX(cleaned_lowRssi!$AC$2:$DW$881)</f>
        <v>0</v>
      </c>
      <c r="AV755">
        <f>m_invertDataCurrentValue[[#This Row],[N19]]/MAX(cleaned_lowRssi!$AC$2:$DW$881)</f>
        <v>0</v>
      </c>
      <c r="AW755">
        <f>m_invertDataCurrentValue[[#This Row],[N20]]/MAX(cleaned_lowRssi!$AC$2:$DW$881)</f>
        <v>0</v>
      </c>
      <c r="AX755">
        <f>m_invertDataCurrentValue[[#This Row],[N21]]/MAX(cleaned_lowRssi!$AC$2:$DW$881)</f>
        <v>0</v>
      </c>
      <c r="AY755">
        <f>m_invertDataCurrentValue[[#This Row],[N22]]/MAX(cleaned_lowRssi!$AC$2:$DW$881)</f>
        <v>0</v>
      </c>
      <c r="AZ755">
        <f>m_invertDataCurrentValue[[#This Row],[N23]]/MAX(cleaned_lowRssi!$AC$2:$DW$881)</f>
        <v>0</v>
      </c>
      <c r="BA755">
        <f>m_invertDataCurrentValue[[#This Row],[N24]]/MAX(cleaned_lowRssi!$AC$2:$DW$881)</f>
        <v>0</v>
      </c>
      <c r="BB755">
        <f>m_invertDataCurrentValue[[#This Row],[N25]]/MAX(cleaned_lowRssi!$AC$2:$DW$881)</f>
        <v>0</v>
      </c>
      <c r="BC755">
        <f>m_invertDataCurrentValue[[#This Row],[N26]]/MAX(cleaned_lowRssi!$AC$2:$DW$881)</f>
        <v>0</v>
      </c>
      <c r="BD755">
        <f>m_invertDataCurrentValue[[#This Row],[N27]]/MAX(cleaned_lowRssi!$AC$2:$DW$881)</f>
        <v>0</v>
      </c>
      <c r="BE755">
        <f>m_invertDataCurrentValue[[#This Row],[N28]]/MAX(cleaned_lowRssi!$AC$2:$DW$881)</f>
        <v>0</v>
      </c>
      <c r="BF755">
        <f>m_invertDataCurrentValue[[#This Row],[N29]]/MAX(cleaned_lowRssi!$AC$2:$DW$881)</f>
        <v>0</v>
      </c>
      <c r="BG755">
        <f>m_invertDataCurrentValue[[#This Row],[N30]]/MAX(cleaned_lowRssi!$AC$2:$DW$881)</f>
        <v>0</v>
      </c>
      <c r="BH755">
        <f>m_invertDataCurrentValue[[#This Row],[N31]]/MAX(cleaned_lowRssi!$AC$2:$DW$881)</f>
        <v>0</v>
      </c>
      <c r="BI755">
        <f>m_invertDataCurrentValue[[#This Row],[N32]]/MAX(cleaned_lowRssi!$AD$2:$DV$881)</f>
        <v>0</v>
      </c>
      <c r="BJ755">
        <f>m_invertDataCurrentValue[[#This Row],[N33]]/MAX(cleaned_lowRssi!$AD$2:$DV$881)</f>
        <v>0</v>
      </c>
      <c r="BK755">
        <f>m_invertDataCurrentValue[[#This Row],[N34]]/MAX(cleaned_lowRssi!$AD$2:$DV$881)</f>
        <v>0</v>
      </c>
      <c r="BL755">
        <f>m_invertDataCurrentValue[[#This Row],[N35]]/MAX(cleaned_lowRssi!$AD$2:$DV$881)</f>
        <v>0</v>
      </c>
      <c r="BM755">
        <f>m_invertDataCurrentValue[[#This Row],[N36]]/MAX(cleaned_lowRssi!$AD$2:$DV$881)</f>
        <v>0</v>
      </c>
      <c r="BN755">
        <f>m_invertDataCurrentValue[[#This Row],[N37]]/MAX(cleaned_lowRssi!$AD$2:$DV$881)</f>
        <v>0</v>
      </c>
      <c r="BO755">
        <f>m_invertDataCurrentValue[[#This Row],[N38]]/MAX(cleaned_lowRssi!$AD$2:$DV$881)</f>
        <v>0</v>
      </c>
      <c r="BP755">
        <f>m_invertDataCurrentValue[[#This Row],[N39]]/MAX(cleaned_lowRssi!$AD$2:$DV$881)</f>
        <v>0</v>
      </c>
      <c r="BQ755">
        <f>m_invertDataCurrentValue[[#This Row],[N40]]/MAX(cleaned_lowRssi!$AD$2:$DV$881)</f>
        <v>0</v>
      </c>
      <c r="BR755">
        <f>m_invertDataCurrentValue[[#This Row],[N41]]/MAX(cleaned_lowRssi!$AD$2:$DV$881)</f>
        <v>0</v>
      </c>
      <c r="BS755">
        <f>m_invertDataCurrentValue[[#This Row],[N42]]/MAX(cleaned_lowRssi!$AD$2:$DV$881)</f>
        <v>0</v>
      </c>
      <c r="BT755">
        <f>m_invertDataCurrentValue[[#This Row],[N43]]/MAX(cleaned_lowRssi!$AD$2:$DV$881)</f>
        <v>0</v>
      </c>
      <c r="BU755">
        <f>m_invertDataCurrentValue[[#This Row],[N44]]/MAX(cleaned_lowRssi!$AD$2:$DV$881)</f>
        <v>0</v>
      </c>
      <c r="BV755">
        <f>m_invertDataCurrentValue[[#This Row],[N45]]/MAX(cleaned_lowRssi!$AD$2:$DV$881)</f>
        <v>0</v>
      </c>
      <c r="BW755">
        <f>m_invertDataCurrentValue[[#This Row],[N46]]/MAX(cleaned_lowRssi!$AD$2:$DV$881)</f>
        <v>0</v>
      </c>
      <c r="BX755">
        <f>m_invertDataCurrentValue[[#This Row],[N47]]/MAX(cleaned_lowRssi!$AD$2:$DV$881)</f>
        <v>0</v>
      </c>
      <c r="BY755">
        <f>m_invertDataCurrentValue[[#This Row],[N48]]/MAX(cleaned_lowRssi!$AD$2:$DV$881)</f>
        <v>0</v>
      </c>
      <c r="BZ755">
        <f>m_invertDataCurrentValue[[#This Row],[N49]]/MAX(cleaned_lowRssi!$AD$2:$DV$881)</f>
        <v>0</v>
      </c>
      <c r="CA755">
        <f>m_invertDataCurrentValue[[#This Row],[N50]]/MAX(cleaned_lowRssi!$AD$2:$DV$881)</f>
        <v>0</v>
      </c>
      <c r="CB755">
        <f>m_invertDataCurrentValue[[#This Row],[N51]]/MAX(cleaned_lowRssi!$AD$2:$DV$881)</f>
        <v>0</v>
      </c>
      <c r="CC755">
        <f>m_invertDataCurrentValue[[#This Row],[N52]]/MAX(cleaned_lowRssi!$AD$2:$DV$881)</f>
        <v>0</v>
      </c>
      <c r="CD755">
        <f>m_invertDataCurrentValue[[#This Row],[N53]]/MAX(cleaned_lowRssi!$AD$2:$DV$881)</f>
        <v>0</v>
      </c>
      <c r="CE755">
        <f>m_invertDataCurrentValue[[#This Row],[N54]]/MAX(cleaned_lowRssi!$AD$2:$DV$881)</f>
        <v>0</v>
      </c>
      <c r="CF755">
        <f>m_invertDataCurrentValue[[#This Row],[N55]]/MAX(cleaned_lowRssi!$AD$2:$DV$881)</f>
        <v>0</v>
      </c>
      <c r="CG755">
        <f>m_invertDataCurrentValue[[#This Row],[N56]]/MAX(cleaned_lowRssi!$AD$2:$DV$881)</f>
        <v>0</v>
      </c>
      <c r="CH755">
        <f>m_invertDataCurrentValue[[#This Row],[N57]]/MAX(cleaned_lowRssi!$AD$2:$DV$881)</f>
        <v>0</v>
      </c>
      <c r="CI755">
        <f>m_invertDataCurrentValue[[#This Row],[N58]]/MAX(cleaned_lowRssi!$AD$2:$DV$881)</f>
        <v>0</v>
      </c>
      <c r="CJ755">
        <f>m_invertDataCurrentValue[[#This Row],[N59]]/MAX(cleaned_lowRssi!$AD$2:$DV$881)</f>
        <v>0</v>
      </c>
      <c r="CK755">
        <f>m_invertDataCurrentValue[[#This Row],[N60]]/MAX(cleaned_lowRssi!$AD$2:$DV$881)</f>
        <v>0.61111099999999996</v>
      </c>
      <c r="CL755">
        <f>m_invertDataCurrentValue[[#This Row],[N61]]/MAX(cleaned_lowRssi!$AD$2:$DV$881)</f>
        <v>0.38888899999999998</v>
      </c>
      <c r="CM755">
        <f>m_invertDataCurrentValue[[#This Row],[N62]]/MAX(cleaned_lowRssi!$AD$2:$DV$881)</f>
        <v>0</v>
      </c>
      <c r="CN755">
        <f>m_invertDataCurrentValue[[#This Row],[N63]]/MAX(cleaned_lowRssi!$AD$2:$DV$881)</f>
        <v>0</v>
      </c>
      <c r="CO755">
        <f>m_invertDataCurrentValue[[#This Row],[N64]]/MAX(cleaned_lowRssi!$AD$2:$DV$881)</f>
        <v>0</v>
      </c>
      <c r="CP755">
        <f>m_invertDataCurrentValue[[#This Row],[N65]]/MAX(cleaned_lowRssi!$AD$2:$DV$881)</f>
        <v>0</v>
      </c>
      <c r="CQ755">
        <f>m_invertDataCurrentValue[[#This Row],[N66]]/MAX(cleaned_lowRssi!$AD$2:$DV$881)</f>
        <v>0</v>
      </c>
      <c r="CR755">
        <f>m_invertDataCurrentValue[[#This Row],[N67]]/MAX(cleaned_lowRssi!$AD$2:$DV$881)</f>
        <v>0</v>
      </c>
      <c r="CS755">
        <f>m_invertDataCurrentValue[[#This Row],[N68]]/MAX(cleaned_lowRssi!$AD$2:$DV$881)</f>
        <v>0</v>
      </c>
      <c r="CT755">
        <f>m_invertDataCurrentValue[[#This Row],[N69]]/MAX(cleaned_lowRssi!$AD$2:$DV$881)</f>
        <v>0</v>
      </c>
      <c r="CU755">
        <f>m_invertDataCurrentValue[[#This Row],[N70]]/MAX(cleaned_lowRssi!$AD$2:$DV$881)</f>
        <v>0</v>
      </c>
      <c r="CV755">
        <f>m_invertDataCurrentValue[[#This Row],[N71]]/MAX(cleaned_lowRssi!$AD$2:$DV$881)</f>
        <v>0</v>
      </c>
      <c r="CW755">
        <f>m_invertDataCurrentValue[[#This Row],[N72]]/MAX(cleaned_lowRssi!$AD$2:$DV$881)</f>
        <v>0</v>
      </c>
      <c r="CX755">
        <f>m_invertDataCurrentValue[[#This Row],[N73]]/MAX(cleaned_lowRssi!$AD$2:$DV$881)</f>
        <v>0</v>
      </c>
      <c r="CY755">
        <f>m_invertDataCurrentValue[[#This Row],[N74]]/MAX(cleaned_lowRssi!$AD$2:$DV$881)</f>
        <v>0</v>
      </c>
      <c r="CZ755">
        <f>m_invertDataCurrentValue[[#This Row],[N75]]/MAX(cleaned_lowRssi!$AD$2:$DV$881)</f>
        <v>0</v>
      </c>
      <c r="DA755">
        <f>m_invertDataCurrentValue[[#This Row],[N76]]/MAX(cleaned_lowRssi!$AD$2:$DV$881)</f>
        <v>0</v>
      </c>
      <c r="DB755">
        <f>m_invertDataCurrentValue[[#This Row],[N77]]/MAX(cleaned_lowRssi!$AD$2:$DV$881)</f>
        <v>0</v>
      </c>
      <c r="DC755">
        <f>m_invertDataCurrentValue[[#This Row],[N78]]/MAX(cleaned_lowRssi!$AD$2:$DV$881)</f>
        <v>0</v>
      </c>
      <c r="DD755">
        <f>m_invertDataCurrentValue[[#This Row],[N79]]/MAX(cleaned_lowRssi!$AD$2:$DV$881)</f>
        <v>0</v>
      </c>
      <c r="DE755">
        <f>m_invertDataCurrentValue[[#This Row],[N80]]/MAX(cleaned_lowRssi!$AD$2:$DV$881)</f>
        <v>0</v>
      </c>
      <c r="DF755">
        <f>m_invertDataCurrentValue[[#This Row],[N81]]/MAX(cleaned_lowRssi!$AD$2:$DV$881)</f>
        <v>0</v>
      </c>
      <c r="DG755">
        <f>m_invertDataCurrentValue[[#This Row],[N82]]/MAX(cleaned_lowRssi!$AD$2:$DV$881)</f>
        <v>0</v>
      </c>
      <c r="DH755">
        <f>m_invertDataCurrentValue[[#This Row],[N83]]/MAX(cleaned_lowRssi!$AD$2:$DV$881)</f>
        <v>0</v>
      </c>
      <c r="DI755">
        <f>m_invertDataCurrentValue[[#This Row],[N84]]/MAX(cleaned_lowRssi!$AD$2:$DV$881)</f>
        <v>0</v>
      </c>
      <c r="DJ755">
        <f>m_invertDataCurrentValue[[#This Row],[N85]]/MAX(cleaned_lowRssi!$AD$2:$DV$881)</f>
        <v>0</v>
      </c>
      <c r="DK755">
        <f>m_invertDataCurrentValue[[#This Row],[N86]]/MAX(cleaned_lowRssi!$AD$2:$DV$881)</f>
        <v>0</v>
      </c>
      <c r="DL755">
        <f>m_invertDataCurrentValue[[#This Row],[N87]]/MAX(cleaned_lowRssi!$AD$2:$DV$881)</f>
        <v>0</v>
      </c>
      <c r="DM755">
        <f>m_invertDataCurrentValue[[#This Row],[N88]]/MAX(cleaned_lowRssi!$AD$2:$DV$881)</f>
        <v>0</v>
      </c>
      <c r="DN755">
        <f>m_invertDataCurrentValue[[#This Row],[N89]]/MAX(cleaned_lowRssi!$AD$2:$DV$881)</f>
        <v>0</v>
      </c>
      <c r="DO755">
        <f>m_invertDataCurrentValue[[#This Row],[N90]]/MAX(cleaned_lowRssi!$AD$2:$DV$881)</f>
        <v>0</v>
      </c>
      <c r="DP755">
        <f>m_invertDataCurrentValue[[#This Row],[N91]]/MAX(cleaned_lowRssi!$AD$2:$DV$881)</f>
        <v>0</v>
      </c>
      <c r="DQ755">
        <f>m_invertDataCurrentValue[[#This Row],[N92]]/MAX(cleaned_lowRssi!$AD$2:$DV$881)</f>
        <v>0</v>
      </c>
      <c r="DR755">
        <f>m_invertDataCurrentValue[[#This Row],[N93]]/MAX(cleaned_lowRssi!$AD$2:$DV$881)</f>
        <v>0</v>
      </c>
      <c r="DS755">
        <f>m_invertDataCurrentValue[[#This Row],[N94]]/MAX(cleaned_lowRssi!$AD$2:$DV$881)</f>
        <v>0</v>
      </c>
      <c r="DT755">
        <f>m_invertDataCurrentValue[[#This Row],[N95]]/MAX(cleaned_lowRssi!$AD$2:$DV$881)</f>
        <v>0</v>
      </c>
      <c r="DU755">
        <f>m_invertDataCurrentValue[[#This Row],[N96]]/MAX(cleaned_lowRssi!$AD$2:$DV$881)</f>
        <v>0</v>
      </c>
      <c r="DV755">
        <f>m_invertDataCurrentValue[[#This Row],[N97]]/MAX(cleaned_lowRssi!$AD$2:$DV$881)</f>
        <v>0</v>
      </c>
      <c r="DW755">
        <f>m_invertDataCurrentValue[[#This Row],[N98]]/MAX(cleaned_lowRssi!$AD$2:$DV$881)</f>
        <v>0</v>
      </c>
    </row>
    <row r="756" spans="1:127" x14ac:dyDescent="0.4">
      <c r="A756">
        <f>m_invertDataCurrentValue[[#This Row],[m_learningRssi]]</f>
        <v>1</v>
      </c>
      <c r="B75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77033413228016</v>
      </c>
      <c r="C756">
        <f>m_invertDataCurrentValue[[#This Row],[            m_videoScore.m_isVideo]]</f>
        <v>0.46323500000000001</v>
      </c>
      <c r="D756" t="e">
        <f>#REF!</f>
        <v>#REF!</v>
      </c>
      <c r="E756">
        <f>m_invertDataCurrentValue[[#This Row],[S1]]</f>
        <v>0.94285699999999995</v>
      </c>
      <c r="F756">
        <f>m_invertDataCurrentValue[[#This Row],[S2]]</f>
        <v>2.8570999999999999E-2</v>
      </c>
      <c r="G756">
        <f>m_invertDataCurrentValue[[#This Row],[S3]]</f>
        <v>0</v>
      </c>
      <c r="H756">
        <f>m_invertDataCurrentValue[[#This Row],[S4]]</f>
        <v>2.8570999999999999E-2</v>
      </c>
      <c r="I756">
        <f>m_invertDataCurrentValue[[#This Row],[S5]]</f>
        <v>0</v>
      </c>
      <c r="J756">
        <f>m_invertDataCurrentValue[[#This Row],[S6]]</f>
        <v>0</v>
      </c>
      <c r="K756">
        <f>m_invertDataCurrentValue[[#This Row],[S7]]</f>
        <v>0</v>
      </c>
      <c r="L756">
        <f>m_invertDataCurrentValue[[#This Row],[S8]]</f>
        <v>0</v>
      </c>
      <c r="M756">
        <f>m_invertDataCurrentValue[[#This Row],[S9]]</f>
        <v>0</v>
      </c>
      <c r="N756">
        <f>m_invertDataCurrentValue[[#This Row],[S10]]</f>
        <v>0</v>
      </c>
      <c r="O756">
        <f>m_invertDataCurrentValue[[#This Row],[S11]]</f>
        <v>0</v>
      </c>
      <c r="P756">
        <f>m_invertDataCurrentValue[[#This Row],[S12]]</f>
        <v>0</v>
      </c>
      <c r="Q756">
        <f>m_invertDataCurrentValue[[#This Row],[S13]]</f>
        <v>0</v>
      </c>
      <c r="R756">
        <f>m_invertDataCurrentValue[[#This Row],[S14]]</f>
        <v>0</v>
      </c>
      <c r="S756">
        <f>m_invertDataCurrentValue[[#This Row],[S15]]</f>
        <v>0</v>
      </c>
      <c r="T756">
        <f>m_invertDataCurrentValue[[#This Row],[S16]]</f>
        <v>0</v>
      </c>
      <c r="U756">
        <f>m_invertDataCurrentValue[[#This Row],[S17]]</f>
        <v>0</v>
      </c>
      <c r="V756">
        <f>m_invertDataCurrentValue[[#This Row],[S18]]</f>
        <v>0</v>
      </c>
      <c r="W756">
        <f>m_invertDataCurrentValue[[#This Row],[S19]]</f>
        <v>0</v>
      </c>
      <c r="X756">
        <f>m_invertDataCurrentValue[[#This Row],[S22]]</f>
        <v>0</v>
      </c>
      <c r="Y756">
        <f>m_invertDataCurrentValue[[#This Row],[S24]]</f>
        <v>0</v>
      </c>
      <c r="Z756">
        <f>m_invertDataCurrentValue[[#This Row],[S25]]</f>
        <v>0</v>
      </c>
      <c r="AA756">
        <f>m_invertDataCurrentValue[[#This Row],[S26]]</f>
        <v>0</v>
      </c>
      <c r="AB756">
        <f>m_invertDataCurrentValue[[#This Row],[S27]]</f>
        <v>0</v>
      </c>
      <c r="AC756">
        <f>m_invertDataCurrentValue[[#This Row],[S28]]</f>
        <v>0</v>
      </c>
      <c r="AD756">
        <f>m_invertDataCurrentValue[[#This Row],[S35]]</f>
        <v>0</v>
      </c>
      <c r="AE756">
        <f>m_invertDataCurrentValue[[#This Row],[N2]]/MAX(cleaned_lowRssi!$AC$2:$DW$881)</f>
        <v>0</v>
      </c>
      <c r="AF756">
        <f>m_invertDataCurrentValue[[#This Row],[N3]]/MAX(cleaned_lowRssi!$AC$2:$DW$881)</f>
        <v>0</v>
      </c>
      <c r="AG756">
        <f>m_invertDataCurrentValue[[#This Row],[N4]]/MAX(cleaned_lowRssi!$AC$2:$DW$881)</f>
        <v>0</v>
      </c>
      <c r="AH756">
        <f>m_invertDataCurrentValue[[#This Row],[N5]]/MAX(cleaned_lowRssi!$AC$2:$DW$881)</f>
        <v>0</v>
      </c>
      <c r="AI756">
        <f>m_invertDataCurrentValue[[#This Row],[N6]]/MAX(cleaned_lowRssi!$AC$2:$DW$881)</f>
        <v>0</v>
      </c>
      <c r="AJ756">
        <f>m_invertDataCurrentValue[[#This Row],[N7]]/MAX(cleaned_lowRssi!$AC$2:$DW$881)</f>
        <v>0</v>
      </c>
      <c r="AK756">
        <f>m_invertDataCurrentValue[[#This Row],[N8]]/MAX(cleaned_lowRssi!$AC$2:$DW$881)</f>
        <v>0</v>
      </c>
      <c r="AL756">
        <f>m_invertDataCurrentValue[[#This Row],[N9]]/MAX(cleaned_lowRssi!$AC$2:$DW$881)</f>
        <v>0</v>
      </c>
      <c r="AM756">
        <f>m_invertDataCurrentValue[[#This Row],[N10]]/MAX(cleaned_lowRssi!$AC$2:$DW$881)</f>
        <v>0</v>
      </c>
      <c r="AN756">
        <f>m_invertDataCurrentValue[[#This Row],[N11]]/MAX(cleaned_lowRssi!$AC$2:$DW$881)</f>
        <v>0</v>
      </c>
      <c r="AO756">
        <f>m_invertDataCurrentValue[[#This Row],[N12]]/MAX(cleaned_lowRssi!$AC$2:$DW$881)</f>
        <v>0</v>
      </c>
      <c r="AP756">
        <f>m_invertDataCurrentValue[[#This Row],[N13]]/MAX(cleaned_lowRssi!$AC$2:$DW$881)</f>
        <v>0</v>
      </c>
      <c r="AQ756">
        <f>m_invertDataCurrentValue[[#This Row],[N14]]/MAX(cleaned_lowRssi!$AC$2:$DW$881)</f>
        <v>0</v>
      </c>
      <c r="AR756">
        <f>m_invertDataCurrentValue[[#This Row],[N15]]/MAX(cleaned_lowRssi!$AC$2:$DW$881)</f>
        <v>0</v>
      </c>
      <c r="AS756">
        <f>m_invertDataCurrentValue[[#This Row],[N16]]/MAX(cleaned_lowRssi!$AC$2:$DW$881)</f>
        <v>0</v>
      </c>
      <c r="AT756">
        <f>m_invertDataCurrentValue[[#This Row],[N17]]/MAX(cleaned_lowRssi!$AC$2:$DW$881)</f>
        <v>0</v>
      </c>
      <c r="AU756">
        <f>m_invertDataCurrentValue[[#This Row],[N18]]/MAX(cleaned_lowRssi!$AC$2:$DW$881)</f>
        <v>0</v>
      </c>
      <c r="AV756">
        <f>m_invertDataCurrentValue[[#This Row],[N19]]/MAX(cleaned_lowRssi!$AC$2:$DW$881)</f>
        <v>0</v>
      </c>
      <c r="AW756">
        <f>m_invertDataCurrentValue[[#This Row],[N20]]/MAX(cleaned_lowRssi!$AC$2:$DW$881)</f>
        <v>0</v>
      </c>
      <c r="AX756">
        <f>m_invertDataCurrentValue[[#This Row],[N21]]/MAX(cleaned_lowRssi!$AC$2:$DW$881)</f>
        <v>0</v>
      </c>
      <c r="AY756">
        <f>m_invertDataCurrentValue[[#This Row],[N22]]/MAX(cleaned_lowRssi!$AC$2:$DW$881)</f>
        <v>0</v>
      </c>
      <c r="AZ756">
        <f>m_invertDataCurrentValue[[#This Row],[N23]]/MAX(cleaned_lowRssi!$AC$2:$DW$881)</f>
        <v>0</v>
      </c>
      <c r="BA756">
        <f>m_invertDataCurrentValue[[#This Row],[N24]]/MAX(cleaned_lowRssi!$AC$2:$DW$881)</f>
        <v>0</v>
      </c>
      <c r="BB756">
        <f>m_invertDataCurrentValue[[#This Row],[N25]]/MAX(cleaned_lowRssi!$AC$2:$DW$881)</f>
        <v>0</v>
      </c>
      <c r="BC756">
        <f>m_invertDataCurrentValue[[#This Row],[N26]]/MAX(cleaned_lowRssi!$AC$2:$DW$881)</f>
        <v>0</v>
      </c>
      <c r="BD756">
        <f>m_invertDataCurrentValue[[#This Row],[N27]]/MAX(cleaned_lowRssi!$AC$2:$DW$881)</f>
        <v>0</v>
      </c>
      <c r="BE756">
        <f>m_invertDataCurrentValue[[#This Row],[N28]]/MAX(cleaned_lowRssi!$AC$2:$DW$881)</f>
        <v>0</v>
      </c>
      <c r="BF756">
        <f>m_invertDataCurrentValue[[#This Row],[N29]]/MAX(cleaned_lowRssi!$AC$2:$DW$881)</f>
        <v>0</v>
      </c>
      <c r="BG756">
        <f>m_invertDataCurrentValue[[#This Row],[N30]]/MAX(cleaned_lowRssi!$AC$2:$DW$881)</f>
        <v>0</v>
      </c>
      <c r="BH756">
        <f>m_invertDataCurrentValue[[#This Row],[N31]]/MAX(cleaned_lowRssi!$AC$2:$DW$881)</f>
        <v>0</v>
      </c>
      <c r="BI756">
        <f>m_invertDataCurrentValue[[#This Row],[N32]]/MAX(cleaned_lowRssi!$AD$2:$DV$881)</f>
        <v>0</v>
      </c>
      <c r="BJ756">
        <f>m_invertDataCurrentValue[[#This Row],[N33]]/MAX(cleaned_lowRssi!$AD$2:$DV$881)</f>
        <v>0</v>
      </c>
      <c r="BK756">
        <f>m_invertDataCurrentValue[[#This Row],[N34]]/MAX(cleaned_lowRssi!$AD$2:$DV$881)</f>
        <v>0</v>
      </c>
      <c r="BL756">
        <f>m_invertDataCurrentValue[[#This Row],[N35]]/MAX(cleaned_lowRssi!$AD$2:$DV$881)</f>
        <v>0</v>
      </c>
      <c r="BM756">
        <f>m_invertDataCurrentValue[[#This Row],[N36]]/MAX(cleaned_lowRssi!$AD$2:$DV$881)</f>
        <v>0</v>
      </c>
      <c r="BN756">
        <f>m_invertDataCurrentValue[[#This Row],[N37]]/MAX(cleaned_lowRssi!$AD$2:$DV$881)</f>
        <v>0</v>
      </c>
      <c r="BO756">
        <f>m_invertDataCurrentValue[[#This Row],[N38]]/MAX(cleaned_lowRssi!$AD$2:$DV$881)</f>
        <v>0</v>
      </c>
      <c r="BP756">
        <f>m_invertDataCurrentValue[[#This Row],[N39]]/MAX(cleaned_lowRssi!$AD$2:$DV$881)</f>
        <v>0</v>
      </c>
      <c r="BQ756">
        <f>m_invertDataCurrentValue[[#This Row],[N40]]/MAX(cleaned_lowRssi!$AD$2:$DV$881)</f>
        <v>0</v>
      </c>
      <c r="BR756">
        <f>m_invertDataCurrentValue[[#This Row],[N41]]/MAX(cleaned_lowRssi!$AD$2:$DV$881)</f>
        <v>0</v>
      </c>
      <c r="BS756">
        <f>m_invertDataCurrentValue[[#This Row],[N42]]/MAX(cleaned_lowRssi!$AD$2:$DV$881)</f>
        <v>0</v>
      </c>
      <c r="BT756">
        <f>m_invertDataCurrentValue[[#This Row],[N43]]/MAX(cleaned_lowRssi!$AD$2:$DV$881)</f>
        <v>0</v>
      </c>
      <c r="BU756">
        <f>m_invertDataCurrentValue[[#This Row],[N44]]/MAX(cleaned_lowRssi!$AD$2:$DV$881)</f>
        <v>0</v>
      </c>
      <c r="BV756">
        <f>m_invertDataCurrentValue[[#This Row],[N45]]/MAX(cleaned_lowRssi!$AD$2:$DV$881)</f>
        <v>0</v>
      </c>
      <c r="BW756">
        <f>m_invertDataCurrentValue[[#This Row],[N46]]/MAX(cleaned_lowRssi!$AD$2:$DV$881)</f>
        <v>0</v>
      </c>
      <c r="BX756">
        <f>m_invertDataCurrentValue[[#This Row],[N47]]/MAX(cleaned_lowRssi!$AD$2:$DV$881)</f>
        <v>0</v>
      </c>
      <c r="BY756">
        <f>m_invertDataCurrentValue[[#This Row],[N48]]/MAX(cleaned_lowRssi!$AD$2:$DV$881)</f>
        <v>0</v>
      </c>
      <c r="BZ756">
        <f>m_invertDataCurrentValue[[#This Row],[N49]]/MAX(cleaned_lowRssi!$AD$2:$DV$881)</f>
        <v>0</v>
      </c>
      <c r="CA756">
        <f>m_invertDataCurrentValue[[#This Row],[N50]]/MAX(cleaned_lowRssi!$AD$2:$DV$881)</f>
        <v>0</v>
      </c>
      <c r="CB756">
        <f>m_invertDataCurrentValue[[#This Row],[N51]]/MAX(cleaned_lowRssi!$AD$2:$DV$881)</f>
        <v>0</v>
      </c>
      <c r="CC756">
        <f>m_invertDataCurrentValue[[#This Row],[N52]]/MAX(cleaned_lowRssi!$AD$2:$DV$881)</f>
        <v>0</v>
      </c>
      <c r="CD756">
        <f>m_invertDataCurrentValue[[#This Row],[N53]]/MAX(cleaned_lowRssi!$AD$2:$DV$881)</f>
        <v>0</v>
      </c>
      <c r="CE756">
        <f>m_invertDataCurrentValue[[#This Row],[N54]]/MAX(cleaned_lowRssi!$AD$2:$DV$881)</f>
        <v>0</v>
      </c>
      <c r="CF756">
        <f>m_invertDataCurrentValue[[#This Row],[N55]]/MAX(cleaned_lowRssi!$AD$2:$DV$881)</f>
        <v>0</v>
      </c>
      <c r="CG756">
        <f>m_invertDataCurrentValue[[#This Row],[N56]]/MAX(cleaned_lowRssi!$AD$2:$DV$881)</f>
        <v>0</v>
      </c>
      <c r="CH756">
        <f>m_invertDataCurrentValue[[#This Row],[N57]]/MAX(cleaned_lowRssi!$AD$2:$DV$881)</f>
        <v>0</v>
      </c>
      <c r="CI756">
        <f>m_invertDataCurrentValue[[#This Row],[N58]]/MAX(cleaned_lowRssi!$AD$2:$DV$881)</f>
        <v>0</v>
      </c>
      <c r="CJ756">
        <f>m_invertDataCurrentValue[[#This Row],[N59]]/MAX(cleaned_lowRssi!$AD$2:$DV$881)</f>
        <v>0</v>
      </c>
      <c r="CK756">
        <f>m_invertDataCurrentValue[[#This Row],[N60]]/MAX(cleaned_lowRssi!$AD$2:$DV$881)</f>
        <v>5.8824000000000001E-2</v>
      </c>
      <c r="CL756">
        <f>m_invertDataCurrentValue[[#This Row],[N61]]/MAX(cleaned_lowRssi!$AD$2:$DV$881)</f>
        <v>0.44117600000000001</v>
      </c>
      <c r="CM756">
        <f>m_invertDataCurrentValue[[#This Row],[N62]]/MAX(cleaned_lowRssi!$AD$2:$DV$881)</f>
        <v>0</v>
      </c>
      <c r="CN756">
        <f>m_invertDataCurrentValue[[#This Row],[N63]]/MAX(cleaned_lowRssi!$AD$2:$DV$881)</f>
        <v>2.9412000000000001E-2</v>
      </c>
      <c r="CO756">
        <f>m_invertDataCurrentValue[[#This Row],[N64]]/MAX(cleaned_lowRssi!$AD$2:$DV$881)</f>
        <v>0</v>
      </c>
      <c r="CP756">
        <f>m_invertDataCurrentValue[[#This Row],[N65]]/MAX(cleaned_lowRssi!$AD$2:$DV$881)</f>
        <v>0</v>
      </c>
      <c r="CQ756">
        <f>m_invertDataCurrentValue[[#This Row],[N66]]/MAX(cleaned_lowRssi!$AD$2:$DV$881)</f>
        <v>0</v>
      </c>
      <c r="CR756">
        <f>m_invertDataCurrentValue[[#This Row],[N67]]/MAX(cleaned_lowRssi!$AD$2:$DV$881)</f>
        <v>0</v>
      </c>
      <c r="CS756">
        <f>m_invertDataCurrentValue[[#This Row],[N68]]/MAX(cleaned_lowRssi!$AD$2:$DV$881)</f>
        <v>0</v>
      </c>
      <c r="CT756">
        <f>m_invertDataCurrentValue[[#This Row],[N69]]/MAX(cleaned_lowRssi!$AD$2:$DV$881)</f>
        <v>0</v>
      </c>
      <c r="CU756">
        <f>m_invertDataCurrentValue[[#This Row],[N70]]/MAX(cleaned_lowRssi!$AD$2:$DV$881)</f>
        <v>0</v>
      </c>
      <c r="CV756">
        <f>m_invertDataCurrentValue[[#This Row],[N71]]/MAX(cleaned_lowRssi!$AD$2:$DV$881)</f>
        <v>0</v>
      </c>
      <c r="CW756">
        <f>m_invertDataCurrentValue[[#This Row],[N72]]/MAX(cleaned_lowRssi!$AD$2:$DV$881)</f>
        <v>0</v>
      </c>
      <c r="CX756">
        <f>m_invertDataCurrentValue[[#This Row],[N73]]/MAX(cleaned_lowRssi!$AD$2:$DV$881)</f>
        <v>0</v>
      </c>
      <c r="CY756">
        <f>m_invertDataCurrentValue[[#This Row],[N74]]/MAX(cleaned_lowRssi!$AD$2:$DV$881)</f>
        <v>0</v>
      </c>
      <c r="CZ756">
        <f>m_invertDataCurrentValue[[#This Row],[N75]]/MAX(cleaned_lowRssi!$AD$2:$DV$881)</f>
        <v>0</v>
      </c>
      <c r="DA756">
        <f>m_invertDataCurrentValue[[#This Row],[N76]]/MAX(cleaned_lowRssi!$AD$2:$DV$881)</f>
        <v>0</v>
      </c>
      <c r="DB756">
        <f>m_invertDataCurrentValue[[#This Row],[N77]]/MAX(cleaned_lowRssi!$AD$2:$DV$881)</f>
        <v>0</v>
      </c>
      <c r="DC756">
        <f>m_invertDataCurrentValue[[#This Row],[N78]]/MAX(cleaned_lowRssi!$AD$2:$DV$881)</f>
        <v>0</v>
      </c>
      <c r="DD756">
        <f>m_invertDataCurrentValue[[#This Row],[N79]]/MAX(cleaned_lowRssi!$AD$2:$DV$881)</f>
        <v>0</v>
      </c>
      <c r="DE756">
        <f>m_invertDataCurrentValue[[#This Row],[N80]]/MAX(cleaned_lowRssi!$AD$2:$DV$881)</f>
        <v>0</v>
      </c>
      <c r="DF756">
        <f>m_invertDataCurrentValue[[#This Row],[N81]]/MAX(cleaned_lowRssi!$AD$2:$DV$881)</f>
        <v>0</v>
      </c>
      <c r="DG756">
        <f>m_invertDataCurrentValue[[#This Row],[N82]]/MAX(cleaned_lowRssi!$AD$2:$DV$881)</f>
        <v>0</v>
      </c>
      <c r="DH756">
        <f>m_invertDataCurrentValue[[#This Row],[N83]]/MAX(cleaned_lowRssi!$AD$2:$DV$881)</f>
        <v>0</v>
      </c>
      <c r="DI756">
        <f>m_invertDataCurrentValue[[#This Row],[N84]]/MAX(cleaned_lowRssi!$AD$2:$DV$881)</f>
        <v>0</v>
      </c>
      <c r="DJ756">
        <f>m_invertDataCurrentValue[[#This Row],[N85]]/MAX(cleaned_lowRssi!$AD$2:$DV$881)</f>
        <v>0</v>
      </c>
      <c r="DK756">
        <f>m_invertDataCurrentValue[[#This Row],[N86]]/MAX(cleaned_lowRssi!$AD$2:$DV$881)</f>
        <v>0</v>
      </c>
      <c r="DL756">
        <f>m_invertDataCurrentValue[[#This Row],[N87]]/MAX(cleaned_lowRssi!$AD$2:$DV$881)</f>
        <v>0</v>
      </c>
      <c r="DM756">
        <f>m_invertDataCurrentValue[[#This Row],[N88]]/MAX(cleaned_lowRssi!$AD$2:$DV$881)</f>
        <v>0</v>
      </c>
      <c r="DN756">
        <f>m_invertDataCurrentValue[[#This Row],[N89]]/MAX(cleaned_lowRssi!$AD$2:$DV$881)</f>
        <v>0</v>
      </c>
      <c r="DO756">
        <f>m_invertDataCurrentValue[[#This Row],[N90]]/MAX(cleaned_lowRssi!$AD$2:$DV$881)</f>
        <v>0</v>
      </c>
      <c r="DP756">
        <f>m_invertDataCurrentValue[[#This Row],[N91]]/MAX(cleaned_lowRssi!$AD$2:$DV$881)</f>
        <v>0</v>
      </c>
      <c r="DQ756">
        <f>m_invertDataCurrentValue[[#This Row],[N92]]/MAX(cleaned_lowRssi!$AD$2:$DV$881)</f>
        <v>0</v>
      </c>
      <c r="DR756">
        <f>m_invertDataCurrentValue[[#This Row],[N93]]/MAX(cleaned_lowRssi!$AD$2:$DV$881)</f>
        <v>0</v>
      </c>
      <c r="DS756">
        <f>m_invertDataCurrentValue[[#This Row],[N94]]/MAX(cleaned_lowRssi!$AD$2:$DV$881)</f>
        <v>0</v>
      </c>
      <c r="DT756">
        <f>m_invertDataCurrentValue[[#This Row],[N95]]/MAX(cleaned_lowRssi!$AD$2:$DV$881)</f>
        <v>0</v>
      </c>
      <c r="DU756">
        <f>m_invertDataCurrentValue[[#This Row],[N96]]/MAX(cleaned_lowRssi!$AD$2:$DV$881)</f>
        <v>0</v>
      </c>
      <c r="DV756">
        <f>m_invertDataCurrentValue[[#This Row],[N97]]/MAX(cleaned_lowRssi!$AD$2:$DV$881)</f>
        <v>0</v>
      </c>
      <c r="DW756">
        <f>m_invertDataCurrentValue[[#This Row],[N98]]/MAX(cleaned_lowRssi!$AD$2:$DV$881)</f>
        <v>0</v>
      </c>
    </row>
    <row r="757" spans="1:127" x14ac:dyDescent="0.4">
      <c r="A757">
        <f>m_invertDataCurrentValue[[#This Row],[m_learningRssi]]</f>
        <v>1</v>
      </c>
      <c r="B75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66318253848871</v>
      </c>
      <c r="C757">
        <f>m_invertDataCurrentValue[[#This Row],[            m_videoScore.m_isVideo]]</f>
        <v>0.35</v>
      </c>
      <c r="D757" t="e">
        <f>#REF!</f>
        <v>#REF!</v>
      </c>
      <c r="E757">
        <f>m_invertDataCurrentValue[[#This Row],[S1]]</f>
        <v>1</v>
      </c>
      <c r="F757">
        <f>m_invertDataCurrentValue[[#This Row],[S2]]</f>
        <v>0</v>
      </c>
      <c r="G757">
        <f>m_invertDataCurrentValue[[#This Row],[S3]]</f>
        <v>0</v>
      </c>
      <c r="H757">
        <f>m_invertDataCurrentValue[[#This Row],[S4]]</f>
        <v>0</v>
      </c>
      <c r="I757">
        <f>m_invertDataCurrentValue[[#This Row],[S5]]</f>
        <v>0</v>
      </c>
      <c r="J757">
        <f>m_invertDataCurrentValue[[#This Row],[S6]]</f>
        <v>0</v>
      </c>
      <c r="K757">
        <f>m_invertDataCurrentValue[[#This Row],[S7]]</f>
        <v>0</v>
      </c>
      <c r="L757">
        <f>m_invertDataCurrentValue[[#This Row],[S8]]</f>
        <v>0</v>
      </c>
      <c r="M757">
        <f>m_invertDataCurrentValue[[#This Row],[S9]]</f>
        <v>0</v>
      </c>
      <c r="N757">
        <f>m_invertDataCurrentValue[[#This Row],[S10]]</f>
        <v>0</v>
      </c>
      <c r="O757">
        <f>m_invertDataCurrentValue[[#This Row],[S11]]</f>
        <v>0</v>
      </c>
      <c r="P757">
        <f>m_invertDataCurrentValue[[#This Row],[S12]]</f>
        <v>0</v>
      </c>
      <c r="Q757">
        <f>m_invertDataCurrentValue[[#This Row],[S13]]</f>
        <v>0</v>
      </c>
      <c r="R757">
        <f>m_invertDataCurrentValue[[#This Row],[S14]]</f>
        <v>0</v>
      </c>
      <c r="S757">
        <f>m_invertDataCurrentValue[[#This Row],[S15]]</f>
        <v>0</v>
      </c>
      <c r="T757">
        <f>m_invertDataCurrentValue[[#This Row],[S16]]</f>
        <v>0</v>
      </c>
      <c r="U757">
        <f>m_invertDataCurrentValue[[#This Row],[S17]]</f>
        <v>0</v>
      </c>
      <c r="V757">
        <f>m_invertDataCurrentValue[[#This Row],[S18]]</f>
        <v>0</v>
      </c>
      <c r="W757">
        <f>m_invertDataCurrentValue[[#This Row],[S19]]</f>
        <v>0</v>
      </c>
      <c r="X757">
        <f>m_invertDataCurrentValue[[#This Row],[S22]]</f>
        <v>0</v>
      </c>
      <c r="Y757">
        <f>m_invertDataCurrentValue[[#This Row],[S24]]</f>
        <v>0</v>
      </c>
      <c r="Z757">
        <f>m_invertDataCurrentValue[[#This Row],[S25]]</f>
        <v>0</v>
      </c>
      <c r="AA757">
        <f>m_invertDataCurrentValue[[#This Row],[S26]]</f>
        <v>0</v>
      </c>
      <c r="AB757">
        <f>m_invertDataCurrentValue[[#This Row],[S27]]</f>
        <v>0</v>
      </c>
      <c r="AC757">
        <f>m_invertDataCurrentValue[[#This Row],[S28]]</f>
        <v>0</v>
      </c>
      <c r="AD757">
        <f>m_invertDataCurrentValue[[#This Row],[S35]]</f>
        <v>0</v>
      </c>
      <c r="AE757">
        <f>m_invertDataCurrentValue[[#This Row],[N2]]/MAX(cleaned_lowRssi!$AC$2:$DW$881)</f>
        <v>0</v>
      </c>
      <c r="AF757">
        <f>m_invertDataCurrentValue[[#This Row],[N3]]/MAX(cleaned_lowRssi!$AC$2:$DW$881)</f>
        <v>0</v>
      </c>
      <c r="AG757">
        <f>m_invertDataCurrentValue[[#This Row],[N4]]/MAX(cleaned_lowRssi!$AC$2:$DW$881)</f>
        <v>0</v>
      </c>
      <c r="AH757">
        <f>m_invertDataCurrentValue[[#This Row],[N5]]/MAX(cleaned_lowRssi!$AC$2:$DW$881)</f>
        <v>0</v>
      </c>
      <c r="AI757">
        <f>m_invertDataCurrentValue[[#This Row],[N6]]/MAX(cleaned_lowRssi!$AC$2:$DW$881)</f>
        <v>0</v>
      </c>
      <c r="AJ757">
        <f>m_invertDataCurrentValue[[#This Row],[N7]]/MAX(cleaned_lowRssi!$AC$2:$DW$881)</f>
        <v>0</v>
      </c>
      <c r="AK757">
        <f>m_invertDataCurrentValue[[#This Row],[N8]]/MAX(cleaned_lowRssi!$AC$2:$DW$881)</f>
        <v>0</v>
      </c>
      <c r="AL757">
        <f>m_invertDataCurrentValue[[#This Row],[N9]]/MAX(cleaned_lowRssi!$AC$2:$DW$881)</f>
        <v>0</v>
      </c>
      <c r="AM757">
        <f>m_invertDataCurrentValue[[#This Row],[N10]]/MAX(cleaned_lowRssi!$AC$2:$DW$881)</f>
        <v>0</v>
      </c>
      <c r="AN757">
        <f>m_invertDataCurrentValue[[#This Row],[N11]]/MAX(cleaned_lowRssi!$AC$2:$DW$881)</f>
        <v>0</v>
      </c>
      <c r="AO757">
        <f>m_invertDataCurrentValue[[#This Row],[N12]]/MAX(cleaned_lowRssi!$AC$2:$DW$881)</f>
        <v>0</v>
      </c>
      <c r="AP757">
        <f>m_invertDataCurrentValue[[#This Row],[N13]]/MAX(cleaned_lowRssi!$AC$2:$DW$881)</f>
        <v>0</v>
      </c>
      <c r="AQ757">
        <f>m_invertDataCurrentValue[[#This Row],[N14]]/MAX(cleaned_lowRssi!$AC$2:$DW$881)</f>
        <v>0</v>
      </c>
      <c r="AR757">
        <f>m_invertDataCurrentValue[[#This Row],[N15]]/MAX(cleaned_lowRssi!$AC$2:$DW$881)</f>
        <v>0</v>
      </c>
      <c r="AS757">
        <f>m_invertDataCurrentValue[[#This Row],[N16]]/MAX(cleaned_lowRssi!$AC$2:$DW$881)</f>
        <v>0</v>
      </c>
      <c r="AT757">
        <f>m_invertDataCurrentValue[[#This Row],[N17]]/MAX(cleaned_lowRssi!$AC$2:$DW$881)</f>
        <v>0</v>
      </c>
      <c r="AU757">
        <f>m_invertDataCurrentValue[[#This Row],[N18]]/MAX(cleaned_lowRssi!$AC$2:$DW$881)</f>
        <v>0</v>
      </c>
      <c r="AV757">
        <f>m_invertDataCurrentValue[[#This Row],[N19]]/MAX(cleaned_lowRssi!$AC$2:$DW$881)</f>
        <v>0</v>
      </c>
      <c r="AW757">
        <f>m_invertDataCurrentValue[[#This Row],[N20]]/MAX(cleaned_lowRssi!$AC$2:$DW$881)</f>
        <v>0</v>
      </c>
      <c r="AX757">
        <f>m_invertDataCurrentValue[[#This Row],[N21]]/MAX(cleaned_lowRssi!$AC$2:$DW$881)</f>
        <v>0</v>
      </c>
      <c r="AY757">
        <f>m_invertDataCurrentValue[[#This Row],[N22]]/MAX(cleaned_lowRssi!$AC$2:$DW$881)</f>
        <v>0</v>
      </c>
      <c r="AZ757">
        <f>m_invertDataCurrentValue[[#This Row],[N23]]/MAX(cleaned_lowRssi!$AC$2:$DW$881)</f>
        <v>0</v>
      </c>
      <c r="BA757">
        <f>m_invertDataCurrentValue[[#This Row],[N24]]/MAX(cleaned_lowRssi!$AC$2:$DW$881)</f>
        <v>0</v>
      </c>
      <c r="BB757">
        <f>m_invertDataCurrentValue[[#This Row],[N25]]/MAX(cleaned_lowRssi!$AC$2:$DW$881)</f>
        <v>3.3333000000000002E-2</v>
      </c>
      <c r="BC757">
        <f>m_invertDataCurrentValue[[#This Row],[N26]]/MAX(cleaned_lowRssi!$AC$2:$DW$881)</f>
        <v>0</v>
      </c>
      <c r="BD757">
        <f>m_invertDataCurrentValue[[#This Row],[N27]]/MAX(cleaned_lowRssi!$AC$2:$DW$881)</f>
        <v>0</v>
      </c>
      <c r="BE757">
        <f>m_invertDataCurrentValue[[#This Row],[N28]]/MAX(cleaned_lowRssi!$AC$2:$DW$881)</f>
        <v>0</v>
      </c>
      <c r="BF757">
        <f>m_invertDataCurrentValue[[#This Row],[N29]]/MAX(cleaned_lowRssi!$AC$2:$DW$881)</f>
        <v>0</v>
      </c>
      <c r="BG757">
        <f>m_invertDataCurrentValue[[#This Row],[N30]]/MAX(cleaned_lowRssi!$AC$2:$DW$881)</f>
        <v>0</v>
      </c>
      <c r="BH757">
        <f>m_invertDataCurrentValue[[#This Row],[N31]]/MAX(cleaned_lowRssi!$AC$2:$DW$881)</f>
        <v>0</v>
      </c>
      <c r="BI757">
        <f>m_invertDataCurrentValue[[#This Row],[N32]]/MAX(cleaned_lowRssi!$AD$2:$DV$881)</f>
        <v>0</v>
      </c>
      <c r="BJ757">
        <f>m_invertDataCurrentValue[[#This Row],[N33]]/MAX(cleaned_lowRssi!$AD$2:$DV$881)</f>
        <v>0</v>
      </c>
      <c r="BK757">
        <f>m_invertDataCurrentValue[[#This Row],[N34]]/MAX(cleaned_lowRssi!$AD$2:$DV$881)</f>
        <v>0</v>
      </c>
      <c r="BL757">
        <f>m_invertDataCurrentValue[[#This Row],[N35]]/MAX(cleaned_lowRssi!$AD$2:$DV$881)</f>
        <v>0</v>
      </c>
      <c r="BM757">
        <f>m_invertDataCurrentValue[[#This Row],[N36]]/MAX(cleaned_lowRssi!$AD$2:$DV$881)</f>
        <v>0</v>
      </c>
      <c r="BN757">
        <f>m_invertDataCurrentValue[[#This Row],[N37]]/MAX(cleaned_lowRssi!$AD$2:$DV$881)</f>
        <v>0</v>
      </c>
      <c r="BO757">
        <f>m_invertDataCurrentValue[[#This Row],[N38]]/MAX(cleaned_lowRssi!$AD$2:$DV$881)</f>
        <v>0</v>
      </c>
      <c r="BP757">
        <f>m_invertDataCurrentValue[[#This Row],[N39]]/MAX(cleaned_lowRssi!$AD$2:$DV$881)</f>
        <v>0</v>
      </c>
      <c r="BQ757">
        <f>m_invertDataCurrentValue[[#This Row],[N40]]/MAX(cleaned_lowRssi!$AD$2:$DV$881)</f>
        <v>0</v>
      </c>
      <c r="BR757">
        <f>m_invertDataCurrentValue[[#This Row],[N41]]/MAX(cleaned_lowRssi!$AD$2:$DV$881)</f>
        <v>0</v>
      </c>
      <c r="BS757">
        <f>m_invertDataCurrentValue[[#This Row],[N42]]/MAX(cleaned_lowRssi!$AD$2:$DV$881)</f>
        <v>0</v>
      </c>
      <c r="BT757">
        <f>m_invertDataCurrentValue[[#This Row],[N43]]/MAX(cleaned_lowRssi!$AD$2:$DV$881)</f>
        <v>0</v>
      </c>
      <c r="BU757">
        <f>m_invertDataCurrentValue[[#This Row],[N44]]/MAX(cleaned_lowRssi!$AD$2:$DV$881)</f>
        <v>0</v>
      </c>
      <c r="BV757">
        <f>m_invertDataCurrentValue[[#This Row],[N45]]/MAX(cleaned_lowRssi!$AD$2:$DV$881)</f>
        <v>0</v>
      </c>
      <c r="BW757">
        <f>m_invertDataCurrentValue[[#This Row],[N46]]/MAX(cleaned_lowRssi!$AD$2:$DV$881)</f>
        <v>0</v>
      </c>
      <c r="BX757">
        <f>m_invertDataCurrentValue[[#This Row],[N47]]/MAX(cleaned_lowRssi!$AD$2:$DV$881)</f>
        <v>0</v>
      </c>
      <c r="BY757">
        <f>m_invertDataCurrentValue[[#This Row],[N48]]/MAX(cleaned_lowRssi!$AD$2:$DV$881)</f>
        <v>0</v>
      </c>
      <c r="BZ757">
        <f>m_invertDataCurrentValue[[#This Row],[N49]]/MAX(cleaned_lowRssi!$AD$2:$DV$881)</f>
        <v>0</v>
      </c>
      <c r="CA757">
        <f>m_invertDataCurrentValue[[#This Row],[N50]]/MAX(cleaned_lowRssi!$AD$2:$DV$881)</f>
        <v>0</v>
      </c>
      <c r="CB757">
        <f>m_invertDataCurrentValue[[#This Row],[N51]]/MAX(cleaned_lowRssi!$AD$2:$DV$881)</f>
        <v>0</v>
      </c>
      <c r="CC757">
        <f>m_invertDataCurrentValue[[#This Row],[N52]]/MAX(cleaned_lowRssi!$AD$2:$DV$881)</f>
        <v>0</v>
      </c>
      <c r="CD757">
        <f>m_invertDataCurrentValue[[#This Row],[N53]]/MAX(cleaned_lowRssi!$AD$2:$DV$881)</f>
        <v>3.3333000000000002E-2</v>
      </c>
      <c r="CE757">
        <f>m_invertDataCurrentValue[[#This Row],[N54]]/MAX(cleaned_lowRssi!$AD$2:$DV$881)</f>
        <v>0</v>
      </c>
      <c r="CF757">
        <f>m_invertDataCurrentValue[[#This Row],[N55]]/MAX(cleaned_lowRssi!$AD$2:$DV$881)</f>
        <v>0</v>
      </c>
      <c r="CG757">
        <f>m_invertDataCurrentValue[[#This Row],[N56]]/MAX(cleaned_lowRssi!$AD$2:$DV$881)</f>
        <v>0</v>
      </c>
      <c r="CH757">
        <f>m_invertDataCurrentValue[[#This Row],[N57]]/MAX(cleaned_lowRssi!$AD$2:$DV$881)</f>
        <v>0</v>
      </c>
      <c r="CI757">
        <f>m_invertDataCurrentValue[[#This Row],[N58]]/MAX(cleaned_lowRssi!$AD$2:$DV$881)</f>
        <v>0</v>
      </c>
      <c r="CJ757">
        <f>m_invertDataCurrentValue[[#This Row],[N59]]/MAX(cleaned_lowRssi!$AD$2:$DV$881)</f>
        <v>0</v>
      </c>
      <c r="CK757">
        <f>m_invertDataCurrentValue[[#This Row],[N60]]/MAX(cleaned_lowRssi!$AD$2:$DV$881)</f>
        <v>0</v>
      </c>
      <c r="CL757">
        <f>m_invertDataCurrentValue[[#This Row],[N61]]/MAX(cleaned_lowRssi!$AD$2:$DV$881)</f>
        <v>0.36666700000000002</v>
      </c>
      <c r="CM757">
        <f>m_invertDataCurrentValue[[#This Row],[N62]]/MAX(cleaned_lowRssi!$AD$2:$DV$881)</f>
        <v>0</v>
      </c>
      <c r="CN757">
        <f>m_invertDataCurrentValue[[#This Row],[N63]]/MAX(cleaned_lowRssi!$AD$2:$DV$881)</f>
        <v>3.3333000000000002E-2</v>
      </c>
      <c r="CO757">
        <f>m_invertDataCurrentValue[[#This Row],[N64]]/MAX(cleaned_lowRssi!$AD$2:$DV$881)</f>
        <v>0</v>
      </c>
      <c r="CP757">
        <f>m_invertDataCurrentValue[[#This Row],[N65]]/MAX(cleaned_lowRssi!$AD$2:$DV$881)</f>
        <v>0</v>
      </c>
      <c r="CQ757">
        <f>m_invertDataCurrentValue[[#This Row],[N66]]/MAX(cleaned_lowRssi!$AD$2:$DV$881)</f>
        <v>0</v>
      </c>
      <c r="CR757">
        <f>m_invertDataCurrentValue[[#This Row],[N67]]/MAX(cleaned_lowRssi!$AD$2:$DV$881)</f>
        <v>0</v>
      </c>
      <c r="CS757">
        <f>m_invertDataCurrentValue[[#This Row],[N68]]/MAX(cleaned_lowRssi!$AD$2:$DV$881)</f>
        <v>0</v>
      </c>
      <c r="CT757">
        <f>m_invertDataCurrentValue[[#This Row],[N69]]/MAX(cleaned_lowRssi!$AD$2:$DV$881)</f>
        <v>0</v>
      </c>
      <c r="CU757">
        <f>m_invertDataCurrentValue[[#This Row],[N70]]/MAX(cleaned_lowRssi!$AD$2:$DV$881)</f>
        <v>0</v>
      </c>
      <c r="CV757">
        <f>m_invertDataCurrentValue[[#This Row],[N71]]/MAX(cleaned_lowRssi!$AD$2:$DV$881)</f>
        <v>0</v>
      </c>
      <c r="CW757">
        <f>m_invertDataCurrentValue[[#This Row],[N72]]/MAX(cleaned_lowRssi!$AD$2:$DV$881)</f>
        <v>0</v>
      </c>
      <c r="CX757">
        <f>m_invertDataCurrentValue[[#This Row],[N73]]/MAX(cleaned_lowRssi!$AD$2:$DV$881)</f>
        <v>0</v>
      </c>
      <c r="CY757">
        <f>m_invertDataCurrentValue[[#This Row],[N74]]/MAX(cleaned_lowRssi!$AD$2:$DV$881)</f>
        <v>0</v>
      </c>
      <c r="CZ757">
        <f>m_invertDataCurrentValue[[#This Row],[N75]]/MAX(cleaned_lowRssi!$AD$2:$DV$881)</f>
        <v>0</v>
      </c>
      <c r="DA757">
        <f>m_invertDataCurrentValue[[#This Row],[N76]]/MAX(cleaned_lowRssi!$AD$2:$DV$881)</f>
        <v>0</v>
      </c>
      <c r="DB757">
        <f>m_invertDataCurrentValue[[#This Row],[N77]]/MAX(cleaned_lowRssi!$AD$2:$DV$881)</f>
        <v>0</v>
      </c>
      <c r="DC757">
        <f>m_invertDataCurrentValue[[#This Row],[N78]]/MAX(cleaned_lowRssi!$AD$2:$DV$881)</f>
        <v>0</v>
      </c>
      <c r="DD757">
        <f>m_invertDataCurrentValue[[#This Row],[N79]]/MAX(cleaned_lowRssi!$AD$2:$DV$881)</f>
        <v>0</v>
      </c>
      <c r="DE757">
        <f>m_invertDataCurrentValue[[#This Row],[N80]]/MAX(cleaned_lowRssi!$AD$2:$DV$881)</f>
        <v>0</v>
      </c>
      <c r="DF757">
        <f>m_invertDataCurrentValue[[#This Row],[N81]]/MAX(cleaned_lowRssi!$AD$2:$DV$881)</f>
        <v>0</v>
      </c>
      <c r="DG757">
        <f>m_invertDataCurrentValue[[#This Row],[N82]]/MAX(cleaned_lowRssi!$AD$2:$DV$881)</f>
        <v>0</v>
      </c>
      <c r="DH757">
        <f>m_invertDataCurrentValue[[#This Row],[N83]]/MAX(cleaned_lowRssi!$AD$2:$DV$881)</f>
        <v>0</v>
      </c>
      <c r="DI757">
        <f>m_invertDataCurrentValue[[#This Row],[N84]]/MAX(cleaned_lowRssi!$AD$2:$DV$881)</f>
        <v>0</v>
      </c>
      <c r="DJ757">
        <f>m_invertDataCurrentValue[[#This Row],[N85]]/MAX(cleaned_lowRssi!$AD$2:$DV$881)</f>
        <v>0</v>
      </c>
      <c r="DK757">
        <f>m_invertDataCurrentValue[[#This Row],[N86]]/MAX(cleaned_lowRssi!$AD$2:$DV$881)</f>
        <v>0</v>
      </c>
      <c r="DL757">
        <f>m_invertDataCurrentValue[[#This Row],[N87]]/MAX(cleaned_lowRssi!$AD$2:$DV$881)</f>
        <v>0</v>
      </c>
      <c r="DM757">
        <f>m_invertDataCurrentValue[[#This Row],[N88]]/MAX(cleaned_lowRssi!$AD$2:$DV$881)</f>
        <v>0</v>
      </c>
      <c r="DN757">
        <f>m_invertDataCurrentValue[[#This Row],[N89]]/MAX(cleaned_lowRssi!$AD$2:$DV$881)</f>
        <v>0</v>
      </c>
      <c r="DO757">
        <f>m_invertDataCurrentValue[[#This Row],[N90]]/MAX(cleaned_lowRssi!$AD$2:$DV$881)</f>
        <v>0</v>
      </c>
      <c r="DP757">
        <f>m_invertDataCurrentValue[[#This Row],[N91]]/MAX(cleaned_lowRssi!$AD$2:$DV$881)</f>
        <v>0</v>
      </c>
      <c r="DQ757">
        <f>m_invertDataCurrentValue[[#This Row],[N92]]/MAX(cleaned_lowRssi!$AD$2:$DV$881)</f>
        <v>0</v>
      </c>
      <c r="DR757">
        <f>m_invertDataCurrentValue[[#This Row],[N93]]/MAX(cleaned_lowRssi!$AD$2:$DV$881)</f>
        <v>0</v>
      </c>
      <c r="DS757">
        <f>m_invertDataCurrentValue[[#This Row],[N94]]/MAX(cleaned_lowRssi!$AD$2:$DV$881)</f>
        <v>0</v>
      </c>
      <c r="DT757">
        <f>m_invertDataCurrentValue[[#This Row],[N95]]/MAX(cleaned_lowRssi!$AD$2:$DV$881)</f>
        <v>0</v>
      </c>
      <c r="DU757">
        <f>m_invertDataCurrentValue[[#This Row],[N96]]/MAX(cleaned_lowRssi!$AD$2:$DV$881)</f>
        <v>0</v>
      </c>
      <c r="DV757">
        <f>m_invertDataCurrentValue[[#This Row],[N97]]/MAX(cleaned_lowRssi!$AD$2:$DV$881)</f>
        <v>0</v>
      </c>
      <c r="DW757">
        <f>m_invertDataCurrentValue[[#This Row],[N98]]/MAX(cleaned_lowRssi!$AD$2:$DV$881)</f>
        <v>0</v>
      </c>
    </row>
    <row r="758" spans="1:127" x14ac:dyDescent="0.4">
      <c r="A758">
        <f>m_invertDataCurrentValue[[#This Row],[m_learningRssi]]</f>
        <v>1</v>
      </c>
      <c r="B75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932567298511545</v>
      </c>
      <c r="C758">
        <f>m_invertDataCurrentValue[[#This Row],[            m_videoScore.m_isVideo]]</f>
        <v>0.29166700000000001</v>
      </c>
      <c r="D758" t="e">
        <f>#REF!</f>
        <v>#REF!</v>
      </c>
      <c r="E758">
        <f>m_invertDataCurrentValue[[#This Row],[S1]]</f>
        <v>1</v>
      </c>
      <c r="F758">
        <f>m_invertDataCurrentValue[[#This Row],[S2]]</f>
        <v>0</v>
      </c>
      <c r="G758">
        <f>m_invertDataCurrentValue[[#This Row],[S3]]</f>
        <v>0</v>
      </c>
      <c r="H758">
        <f>m_invertDataCurrentValue[[#This Row],[S4]]</f>
        <v>0</v>
      </c>
      <c r="I758">
        <f>m_invertDataCurrentValue[[#This Row],[S5]]</f>
        <v>0</v>
      </c>
      <c r="J758">
        <f>m_invertDataCurrentValue[[#This Row],[S6]]</f>
        <v>0</v>
      </c>
      <c r="K758">
        <f>m_invertDataCurrentValue[[#This Row],[S7]]</f>
        <v>0</v>
      </c>
      <c r="L758">
        <f>m_invertDataCurrentValue[[#This Row],[S8]]</f>
        <v>0</v>
      </c>
      <c r="M758">
        <f>m_invertDataCurrentValue[[#This Row],[S9]]</f>
        <v>0</v>
      </c>
      <c r="N758">
        <f>m_invertDataCurrentValue[[#This Row],[S10]]</f>
        <v>0</v>
      </c>
      <c r="O758">
        <f>m_invertDataCurrentValue[[#This Row],[S11]]</f>
        <v>0</v>
      </c>
      <c r="P758">
        <f>m_invertDataCurrentValue[[#This Row],[S12]]</f>
        <v>0</v>
      </c>
      <c r="Q758">
        <f>m_invertDataCurrentValue[[#This Row],[S13]]</f>
        <v>0</v>
      </c>
      <c r="R758">
        <f>m_invertDataCurrentValue[[#This Row],[S14]]</f>
        <v>0</v>
      </c>
      <c r="S758">
        <f>m_invertDataCurrentValue[[#This Row],[S15]]</f>
        <v>0</v>
      </c>
      <c r="T758">
        <f>m_invertDataCurrentValue[[#This Row],[S16]]</f>
        <v>0</v>
      </c>
      <c r="U758">
        <f>m_invertDataCurrentValue[[#This Row],[S17]]</f>
        <v>0</v>
      </c>
      <c r="V758">
        <f>m_invertDataCurrentValue[[#This Row],[S18]]</f>
        <v>0</v>
      </c>
      <c r="W758">
        <f>m_invertDataCurrentValue[[#This Row],[S19]]</f>
        <v>0</v>
      </c>
      <c r="X758">
        <f>m_invertDataCurrentValue[[#This Row],[S22]]</f>
        <v>0</v>
      </c>
      <c r="Y758">
        <f>m_invertDataCurrentValue[[#This Row],[S24]]</f>
        <v>0</v>
      </c>
      <c r="Z758">
        <f>m_invertDataCurrentValue[[#This Row],[S25]]</f>
        <v>0</v>
      </c>
      <c r="AA758">
        <f>m_invertDataCurrentValue[[#This Row],[S26]]</f>
        <v>0</v>
      </c>
      <c r="AB758">
        <f>m_invertDataCurrentValue[[#This Row],[S27]]</f>
        <v>0</v>
      </c>
      <c r="AC758">
        <f>m_invertDataCurrentValue[[#This Row],[S28]]</f>
        <v>0</v>
      </c>
      <c r="AD758">
        <f>m_invertDataCurrentValue[[#This Row],[S35]]</f>
        <v>0</v>
      </c>
      <c r="AE758">
        <f>m_invertDataCurrentValue[[#This Row],[N2]]/MAX(cleaned_lowRssi!$AC$2:$DW$881)</f>
        <v>0</v>
      </c>
      <c r="AF758">
        <f>m_invertDataCurrentValue[[#This Row],[N3]]/MAX(cleaned_lowRssi!$AC$2:$DW$881)</f>
        <v>0</v>
      </c>
      <c r="AG758">
        <f>m_invertDataCurrentValue[[#This Row],[N4]]/MAX(cleaned_lowRssi!$AC$2:$DW$881)</f>
        <v>0</v>
      </c>
      <c r="AH758">
        <f>m_invertDataCurrentValue[[#This Row],[N5]]/MAX(cleaned_lowRssi!$AC$2:$DW$881)</f>
        <v>0</v>
      </c>
      <c r="AI758">
        <f>m_invertDataCurrentValue[[#This Row],[N6]]/MAX(cleaned_lowRssi!$AC$2:$DW$881)</f>
        <v>0</v>
      </c>
      <c r="AJ758">
        <f>m_invertDataCurrentValue[[#This Row],[N7]]/MAX(cleaned_lowRssi!$AC$2:$DW$881)</f>
        <v>0</v>
      </c>
      <c r="AK758">
        <f>m_invertDataCurrentValue[[#This Row],[N8]]/MAX(cleaned_lowRssi!$AC$2:$DW$881)</f>
        <v>0</v>
      </c>
      <c r="AL758">
        <f>m_invertDataCurrentValue[[#This Row],[N9]]/MAX(cleaned_lowRssi!$AC$2:$DW$881)</f>
        <v>0</v>
      </c>
      <c r="AM758">
        <f>m_invertDataCurrentValue[[#This Row],[N10]]/MAX(cleaned_lowRssi!$AC$2:$DW$881)</f>
        <v>0</v>
      </c>
      <c r="AN758">
        <f>m_invertDataCurrentValue[[#This Row],[N11]]/MAX(cleaned_lowRssi!$AC$2:$DW$881)</f>
        <v>0</v>
      </c>
      <c r="AO758">
        <f>m_invertDataCurrentValue[[#This Row],[N12]]/MAX(cleaned_lowRssi!$AC$2:$DW$881)</f>
        <v>0</v>
      </c>
      <c r="AP758">
        <f>m_invertDataCurrentValue[[#This Row],[N13]]/MAX(cleaned_lowRssi!$AC$2:$DW$881)</f>
        <v>0</v>
      </c>
      <c r="AQ758">
        <f>m_invertDataCurrentValue[[#This Row],[N14]]/MAX(cleaned_lowRssi!$AC$2:$DW$881)</f>
        <v>0</v>
      </c>
      <c r="AR758">
        <f>m_invertDataCurrentValue[[#This Row],[N15]]/MAX(cleaned_lowRssi!$AC$2:$DW$881)</f>
        <v>0</v>
      </c>
      <c r="AS758">
        <f>m_invertDataCurrentValue[[#This Row],[N16]]/MAX(cleaned_lowRssi!$AC$2:$DW$881)</f>
        <v>0</v>
      </c>
      <c r="AT758">
        <f>m_invertDataCurrentValue[[#This Row],[N17]]/MAX(cleaned_lowRssi!$AC$2:$DW$881)</f>
        <v>0</v>
      </c>
      <c r="AU758">
        <f>m_invertDataCurrentValue[[#This Row],[N18]]/MAX(cleaned_lowRssi!$AC$2:$DW$881)</f>
        <v>0</v>
      </c>
      <c r="AV758">
        <f>m_invertDataCurrentValue[[#This Row],[N19]]/MAX(cleaned_lowRssi!$AC$2:$DW$881)</f>
        <v>0</v>
      </c>
      <c r="AW758">
        <f>m_invertDataCurrentValue[[#This Row],[N20]]/MAX(cleaned_lowRssi!$AC$2:$DW$881)</f>
        <v>0</v>
      </c>
      <c r="AX758">
        <f>m_invertDataCurrentValue[[#This Row],[N21]]/MAX(cleaned_lowRssi!$AC$2:$DW$881)</f>
        <v>0</v>
      </c>
      <c r="AY758">
        <f>m_invertDataCurrentValue[[#This Row],[N22]]/MAX(cleaned_lowRssi!$AC$2:$DW$881)</f>
        <v>0</v>
      </c>
      <c r="AZ758">
        <f>m_invertDataCurrentValue[[#This Row],[N23]]/MAX(cleaned_lowRssi!$AC$2:$DW$881)</f>
        <v>0</v>
      </c>
      <c r="BA758">
        <f>m_invertDataCurrentValue[[#This Row],[N24]]/MAX(cleaned_lowRssi!$AC$2:$DW$881)</f>
        <v>0</v>
      </c>
      <c r="BB758">
        <f>m_invertDataCurrentValue[[#This Row],[N25]]/MAX(cleaned_lowRssi!$AC$2:$DW$881)</f>
        <v>0</v>
      </c>
      <c r="BC758">
        <f>m_invertDataCurrentValue[[#This Row],[N26]]/MAX(cleaned_lowRssi!$AC$2:$DW$881)</f>
        <v>0</v>
      </c>
      <c r="BD758">
        <f>m_invertDataCurrentValue[[#This Row],[N27]]/MAX(cleaned_lowRssi!$AC$2:$DW$881)</f>
        <v>5.5556000000000001E-2</v>
      </c>
      <c r="BE758">
        <f>m_invertDataCurrentValue[[#This Row],[N28]]/MAX(cleaned_lowRssi!$AC$2:$DW$881)</f>
        <v>0</v>
      </c>
      <c r="BF758">
        <f>m_invertDataCurrentValue[[#This Row],[N29]]/MAX(cleaned_lowRssi!$AC$2:$DW$881)</f>
        <v>0</v>
      </c>
      <c r="BG758">
        <f>m_invertDataCurrentValue[[#This Row],[N30]]/MAX(cleaned_lowRssi!$AC$2:$DW$881)</f>
        <v>0</v>
      </c>
      <c r="BH758">
        <f>m_invertDataCurrentValue[[#This Row],[N31]]/MAX(cleaned_lowRssi!$AC$2:$DW$881)</f>
        <v>0</v>
      </c>
      <c r="BI758">
        <f>m_invertDataCurrentValue[[#This Row],[N32]]/MAX(cleaned_lowRssi!$AD$2:$DV$881)</f>
        <v>0</v>
      </c>
      <c r="BJ758">
        <f>m_invertDataCurrentValue[[#This Row],[N33]]/MAX(cleaned_lowRssi!$AD$2:$DV$881)</f>
        <v>0</v>
      </c>
      <c r="BK758">
        <f>m_invertDataCurrentValue[[#This Row],[N34]]/MAX(cleaned_lowRssi!$AD$2:$DV$881)</f>
        <v>0</v>
      </c>
      <c r="BL758">
        <f>m_invertDataCurrentValue[[#This Row],[N35]]/MAX(cleaned_lowRssi!$AD$2:$DV$881)</f>
        <v>0</v>
      </c>
      <c r="BM758">
        <f>m_invertDataCurrentValue[[#This Row],[N36]]/MAX(cleaned_lowRssi!$AD$2:$DV$881)</f>
        <v>0</v>
      </c>
      <c r="BN758">
        <f>m_invertDataCurrentValue[[#This Row],[N37]]/MAX(cleaned_lowRssi!$AD$2:$DV$881)</f>
        <v>0</v>
      </c>
      <c r="BO758">
        <f>m_invertDataCurrentValue[[#This Row],[N38]]/MAX(cleaned_lowRssi!$AD$2:$DV$881)</f>
        <v>0</v>
      </c>
      <c r="BP758">
        <f>m_invertDataCurrentValue[[#This Row],[N39]]/MAX(cleaned_lowRssi!$AD$2:$DV$881)</f>
        <v>0</v>
      </c>
      <c r="BQ758">
        <f>m_invertDataCurrentValue[[#This Row],[N40]]/MAX(cleaned_lowRssi!$AD$2:$DV$881)</f>
        <v>0</v>
      </c>
      <c r="BR758">
        <f>m_invertDataCurrentValue[[#This Row],[N41]]/MAX(cleaned_lowRssi!$AD$2:$DV$881)</f>
        <v>0</v>
      </c>
      <c r="BS758">
        <f>m_invertDataCurrentValue[[#This Row],[N42]]/MAX(cleaned_lowRssi!$AD$2:$DV$881)</f>
        <v>0</v>
      </c>
      <c r="BT758">
        <f>m_invertDataCurrentValue[[#This Row],[N43]]/MAX(cleaned_lowRssi!$AD$2:$DV$881)</f>
        <v>0</v>
      </c>
      <c r="BU758">
        <f>m_invertDataCurrentValue[[#This Row],[N44]]/MAX(cleaned_lowRssi!$AD$2:$DV$881)</f>
        <v>0</v>
      </c>
      <c r="BV758">
        <f>m_invertDataCurrentValue[[#This Row],[N45]]/MAX(cleaned_lowRssi!$AD$2:$DV$881)</f>
        <v>0</v>
      </c>
      <c r="BW758">
        <f>m_invertDataCurrentValue[[#This Row],[N46]]/MAX(cleaned_lowRssi!$AD$2:$DV$881)</f>
        <v>0</v>
      </c>
      <c r="BX758">
        <f>m_invertDataCurrentValue[[#This Row],[N47]]/MAX(cleaned_lowRssi!$AD$2:$DV$881)</f>
        <v>0</v>
      </c>
      <c r="BY758">
        <f>m_invertDataCurrentValue[[#This Row],[N48]]/MAX(cleaned_lowRssi!$AD$2:$DV$881)</f>
        <v>0</v>
      </c>
      <c r="BZ758">
        <f>m_invertDataCurrentValue[[#This Row],[N49]]/MAX(cleaned_lowRssi!$AD$2:$DV$881)</f>
        <v>0</v>
      </c>
      <c r="CA758">
        <f>m_invertDataCurrentValue[[#This Row],[N50]]/MAX(cleaned_lowRssi!$AD$2:$DV$881)</f>
        <v>0</v>
      </c>
      <c r="CB758">
        <f>m_invertDataCurrentValue[[#This Row],[N51]]/MAX(cleaned_lowRssi!$AD$2:$DV$881)</f>
        <v>0</v>
      </c>
      <c r="CC758">
        <f>m_invertDataCurrentValue[[#This Row],[N52]]/MAX(cleaned_lowRssi!$AD$2:$DV$881)</f>
        <v>0</v>
      </c>
      <c r="CD758">
        <f>m_invertDataCurrentValue[[#This Row],[N53]]/MAX(cleaned_lowRssi!$AD$2:$DV$881)</f>
        <v>0</v>
      </c>
      <c r="CE758">
        <f>m_invertDataCurrentValue[[#This Row],[N54]]/MAX(cleaned_lowRssi!$AD$2:$DV$881)</f>
        <v>0</v>
      </c>
      <c r="CF758">
        <f>m_invertDataCurrentValue[[#This Row],[N55]]/MAX(cleaned_lowRssi!$AD$2:$DV$881)</f>
        <v>0</v>
      </c>
      <c r="CG758">
        <f>m_invertDataCurrentValue[[#This Row],[N56]]/MAX(cleaned_lowRssi!$AD$2:$DV$881)</f>
        <v>0</v>
      </c>
      <c r="CH758">
        <f>m_invertDataCurrentValue[[#This Row],[N57]]/MAX(cleaned_lowRssi!$AD$2:$DV$881)</f>
        <v>0</v>
      </c>
      <c r="CI758">
        <f>m_invertDataCurrentValue[[#This Row],[N58]]/MAX(cleaned_lowRssi!$AD$2:$DV$881)</f>
        <v>0</v>
      </c>
      <c r="CJ758">
        <f>m_invertDataCurrentValue[[#This Row],[N59]]/MAX(cleaned_lowRssi!$AD$2:$DV$881)</f>
        <v>0</v>
      </c>
      <c r="CK758">
        <f>m_invertDataCurrentValue[[#This Row],[N60]]/MAX(cleaned_lowRssi!$AD$2:$DV$881)</f>
        <v>0</v>
      </c>
      <c r="CL758">
        <f>m_invertDataCurrentValue[[#This Row],[N61]]/MAX(cleaned_lowRssi!$AD$2:$DV$881)</f>
        <v>0.16666700000000001</v>
      </c>
      <c r="CM758">
        <f>m_invertDataCurrentValue[[#This Row],[N62]]/MAX(cleaned_lowRssi!$AD$2:$DV$881)</f>
        <v>0</v>
      </c>
      <c r="CN758">
        <f>m_invertDataCurrentValue[[#This Row],[N63]]/MAX(cleaned_lowRssi!$AD$2:$DV$881)</f>
        <v>0.16666700000000001</v>
      </c>
      <c r="CO758">
        <f>m_invertDataCurrentValue[[#This Row],[N64]]/MAX(cleaned_lowRssi!$AD$2:$DV$881)</f>
        <v>0</v>
      </c>
      <c r="CP758">
        <f>m_invertDataCurrentValue[[#This Row],[N65]]/MAX(cleaned_lowRssi!$AD$2:$DV$881)</f>
        <v>5.5556000000000001E-2</v>
      </c>
      <c r="CQ758">
        <f>m_invertDataCurrentValue[[#This Row],[N66]]/MAX(cleaned_lowRssi!$AD$2:$DV$881)</f>
        <v>0</v>
      </c>
      <c r="CR758">
        <f>m_invertDataCurrentValue[[#This Row],[N67]]/MAX(cleaned_lowRssi!$AD$2:$DV$881)</f>
        <v>0</v>
      </c>
      <c r="CS758">
        <f>m_invertDataCurrentValue[[#This Row],[N68]]/MAX(cleaned_lowRssi!$AD$2:$DV$881)</f>
        <v>0</v>
      </c>
      <c r="CT758">
        <f>m_invertDataCurrentValue[[#This Row],[N69]]/MAX(cleaned_lowRssi!$AD$2:$DV$881)</f>
        <v>0</v>
      </c>
      <c r="CU758">
        <f>m_invertDataCurrentValue[[#This Row],[N70]]/MAX(cleaned_lowRssi!$AD$2:$DV$881)</f>
        <v>0</v>
      </c>
      <c r="CV758">
        <f>m_invertDataCurrentValue[[#This Row],[N71]]/MAX(cleaned_lowRssi!$AD$2:$DV$881)</f>
        <v>0</v>
      </c>
      <c r="CW758">
        <f>m_invertDataCurrentValue[[#This Row],[N72]]/MAX(cleaned_lowRssi!$AD$2:$DV$881)</f>
        <v>5.5556000000000001E-2</v>
      </c>
      <c r="CX758">
        <f>m_invertDataCurrentValue[[#This Row],[N73]]/MAX(cleaned_lowRssi!$AD$2:$DV$881)</f>
        <v>0</v>
      </c>
      <c r="CY758">
        <f>m_invertDataCurrentValue[[#This Row],[N74]]/MAX(cleaned_lowRssi!$AD$2:$DV$881)</f>
        <v>0</v>
      </c>
      <c r="CZ758">
        <f>m_invertDataCurrentValue[[#This Row],[N75]]/MAX(cleaned_lowRssi!$AD$2:$DV$881)</f>
        <v>0</v>
      </c>
      <c r="DA758">
        <f>m_invertDataCurrentValue[[#This Row],[N76]]/MAX(cleaned_lowRssi!$AD$2:$DV$881)</f>
        <v>0</v>
      </c>
      <c r="DB758">
        <f>m_invertDataCurrentValue[[#This Row],[N77]]/MAX(cleaned_lowRssi!$AD$2:$DV$881)</f>
        <v>0</v>
      </c>
      <c r="DC758">
        <f>m_invertDataCurrentValue[[#This Row],[N78]]/MAX(cleaned_lowRssi!$AD$2:$DV$881)</f>
        <v>0</v>
      </c>
      <c r="DD758">
        <f>m_invertDataCurrentValue[[#This Row],[N79]]/MAX(cleaned_lowRssi!$AD$2:$DV$881)</f>
        <v>0</v>
      </c>
      <c r="DE758">
        <f>m_invertDataCurrentValue[[#This Row],[N80]]/MAX(cleaned_lowRssi!$AD$2:$DV$881)</f>
        <v>0</v>
      </c>
      <c r="DF758">
        <f>m_invertDataCurrentValue[[#This Row],[N81]]/MAX(cleaned_lowRssi!$AD$2:$DV$881)</f>
        <v>0</v>
      </c>
      <c r="DG758">
        <f>m_invertDataCurrentValue[[#This Row],[N82]]/MAX(cleaned_lowRssi!$AD$2:$DV$881)</f>
        <v>0</v>
      </c>
      <c r="DH758">
        <f>m_invertDataCurrentValue[[#This Row],[N83]]/MAX(cleaned_lowRssi!$AD$2:$DV$881)</f>
        <v>0</v>
      </c>
      <c r="DI758">
        <f>m_invertDataCurrentValue[[#This Row],[N84]]/MAX(cleaned_lowRssi!$AD$2:$DV$881)</f>
        <v>0</v>
      </c>
      <c r="DJ758">
        <f>m_invertDataCurrentValue[[#This Row],[N85]]/MAX(cleaned_lowRssi!$AD$2:$DV$881)</f>
        <v>0</v>
      </c>
      <c r="DK758">
        <f>m_invertDataCurrentValue[[#This Row],[N86]]/MAX(cleaned_lowRssi!$AD$2:$DV$881)</f>
        <v>0</v>
      </c>
      <c r="DL758">
        <f>m_invertDataCurrentValue[[#This Row],[N87]]/MAX(cleaned_lowRssi!$AD$2:$DV$881)</f>
        <v>0</v>
      </c>
      <c r="DM758">
        <f>m_invertDataCurrentValue[[#This Row],[N88]]/MAX(cleaned_lowRssi!$AD$2:$DV$881)</f>
        <v>0</v>
      </c>
      <c r="DN758">
        <f>m_invertDataCurrentValue[[#This Row],[N89]]/MAX(cleaned_lowRssi!$AD$2:$DV$881)</f>
        <v>0</v>
      </c>
      <c r="DO758">
        <f>m_invertDataCurrentValue[[#This Row],[N90]]/MAX(cleaned_lowRssi!$AD$2:$DV$881)</f>
        <v>0</v>
      </c>
      <c r="DP758">
        <f>m_invertDataCurrentValue[[#This Row],[N91]]/MAX(cleaned_lowRssi!$AD$2:$DV$881)</f>
        <v>0</v>
      </c>
      <c r="DQ758">
        <f>m_invertDataCurrentValue[[#This Row],[N92]]/MAX(cleaned_lowRssi!$AD$2:$DV$881)</f>
        <v>0</v>
      </c>
      <c r="DR758">
        <f>m_invertDataCurrentValue[[#This Row],[N93]]/MAX(cleaned_lowRssi!$AD$2:$DV$881)</f>
        <v>0</v>
      </c>
      <c r="DS758">
        <f>m_invertDataCurrentValue[[#This Row],[N94]]/MAX(cleaned_lowRssi!$AD$2:$DV$881)</f>
        <v>0</v>
      </c>
      <c r="DT758">
        <f>m_invertDataCurrentValue[[#This Row],[N95]]/MAX(cleaned_lowRssi!$AD$2:$DV$881)</f>
        <v>0</v>
      </c>
      <c r="DU758">
        <f>m_invertDataCurrentValue[[#This Row],[N96]]/MAX(cleaned_lowRssi!$AD$2:$DV$881)</f>
        <v>0</v>
      </c>
      <c r="DV758">
        <f>m_invertDataCurrentValue[[#This Row],[N97]]/MAX(cleaned_lowRssi!$AD$2:$DV$881)</f>
        <v>0</v>
      </c>
      <c r="DW758">
        <f>m_invertDataCurrentValue[[#This Row],[N98]]/MAX(cleaned_lowRssi!$AD$2:$DV$881)</f>
        <v>0</v>
      </c>
    </row>
    <row r="759" spans="1:127" x14ac:dyDescent="0.4">
      <c r="A759">
        <f>m_invertDataCurrentValue[[#This Row],[m_learningRssi]]</f>
        <v>1</v>
      </c>
      <c r="B75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615305632030446</v>
      </c>
      <c r="C759">
        <f>m_invertDataCurrentValue[[#This Row],[            m_videoScore.m_isVideo]]</f>
        <v>0.38043500000000002</v>
      </c>
      <c r="D759" t="e">
        <f>#REF!</f>
        <v>#REF!</v>
      </c>
      <c r="E759">
        <f>m_invertDataCurrentValue[[#This Row],[S1]]</f>
        <v>0.95</v>
      </c>
      <c r="F759">
        <f>m_invertDataCurrentValue[[#This Row],[S2]]</f>
        <v>0.05</v>
      </c>
      <c r="G759">
        <f>m_invertDataCurrentValue[[#This Row],[S3]]</f>
        <v>0</v>
      </c>
      <c r="H759">
        <f>m_invertDataCurrentValue[[#This Row],[S4]]</f>
        <v>0</v>
      </c>
      <c r="I759">
        <f>m_invertDataCurrentValue[[#This Row],[S5]]</f>
        <v>0</v>
      </c>
      <c r="J759">
        <f>m_invertDataCurrentValue[[#This Row],[S6]]</f>
        <v>0</v>
      </c>
      <c r="K759">
        <f>m_invertDataCurrentValue[[#This Row],[S7]]</f>
        <v>0</v>
      </c>
      <c r="L759">
        <f>m_invertDataCurrentValue[[#This Row],[S8]]</f>
        <v>0</v>
      </c>
      <c r="M759">
        <f>m_invertDataCurrentValue[[#This Row],[S9]]</f>
        <v>0</v>
      </c>
      <c r="N759">
        <f>m_invertDataCurrentValue[[#This Row],[S10]]</f>
        <v>0</v>
      </c>
      <c r="O759">
        <f>m_invertDataCurrentValue[[#This Row],[S11]]</f>
        <v>0</v>
      </c>
      <c r="P759">
        <f>m_invertDataCurrentValue[[#This Row],[S12]]</f>
        <v>0</v>
      </c>
      <c r="Q759">
        <f>m_invertDataCurrentValue[[#This Row],[S13]]</f>
        <v>0</v>
      </c>
      <c r="R759">
        <f>m_invertDataCurrentValue[[#This Row],[S14]]</f>
        <v>0</v>
      </c>
      <c r="S759">
        <f>m_invertDataCurrentValue[[#This Row],[S15]]</f>
        <v>0</v>
      </c>
      <c r="T759">
        <f>m_invertDataCurrentValue[[#This Row],[S16]]</f>
        <v>0</v>
      </c>
      <c r="U759">
        <f>m_invertDataCurrentValue[[#This Row],[S17]]</f>
        <v>0</v>
      </c>
      <c r="V759">
        <f>m_invertDataCurrentValue[[#This Row],[S18]]</f>
        <v>0</v>
      </c>
      <c r="W759">
        <f>m_invertDataCurrentValue[[#This Row],[S19]]</f>
        <v>0</v>
      </c>
      <c r="X759">
        <f>m_invertDataCurrentValue[[#This Row],[S22]]</f>
        <v>0</v>
      </c>
      <c r="Y759">
        <f>m_invertDataCurrentValue[[#This Row],[S24]]</f>
        <v>0</v>
      </c>
      <c r="Z759">
        <f>m_invertDataCurrentValue[[#This Row],[S25]]</f>
        <v>0</v>
      </c>
      <c r="AA759">
        <f>m_invertDataCurrentValue[[#This Row],[S26]]</f>
        <v>0</v>
      </c>
      <c r="AB759">
        <f>m_invertDataCurrentValue[[#This Row],[S27]]</f>
        <v>0</v>
      </c>
      <c r="AC759">
        <f>m_invertDataCurrentValue[[#This Row],[S28]]</f>
        <v>0</v>
      </c>
      <c r="AD759">
        <f>m_invertDataCurrentValue[[#This Row],[S35]]</f>
        <v>0</v>
      </c>
      <c r="AE759">
        <f>m_invertDataCurrentValue[[#This Row],[N2]]/MAX(cleaned_lowRssi!$AC$2:$DW$881)</f>
        <v>0</v>
      </c>
      <c r="AF759">
        <f>m_invertDataCurrentValue[[#This Row],[N3]]/MAX(cleaned_lowRssi!$AC$2:$DW$881)</f>
        <v>0</v>
      </c>
      <c r="AG759">
        <f>m_invertDataCurrentValue[[#This Row],[N4]]/MAX(cleaned_lowRssi!$AC$2:$DW$881)</f>
        <v>0</v>
      </c>
      <c r="AH759">
        <f>m_invertDataCurrentValue[[#This Row],[N5]]/MAX(cleaned_lowRssi!$AC$2:$DW$881)</f>
        <v>0</v>
      </c>
      <c r="AI759">
        <f>m_invertDataCurrentValue[[#This Row],[N6]]/MAX(cleaned_lowRssi!$AC$2:$DW$881)</f>
        <v>0</v>
      </c>
      <c r="AJ759">
        <f>m_invertDataCurrentValue[[#This Row],[N7]]/MAX(cleaned_lowRssi!$AC$2:$DW$881)</f>
        <v>0</v>
      </c>
      <c r="AK759">
        <f>m_invertDataCurrentValue[[#This Row],[N8]]/MAX(cleaned_lowRssi!$AC$2:$DW$881)</f>
        <v>0</v>
      </c>
      <c r="AL759">
        <f>m_invertDataCurrentValue[[#This Row],[N9]]/MAX(cleaned_lowRssi!$AC$2:$DW$881)</f>
        <v>0</v>
      </c>
      <c r="AM759">
        <f>m_invertDataCurrentValue[[#This Row],[N10]]/MAX(cleaned_lowRssi!$AC$2:$DW$881)</f>
        <v>0</v>
      </c>
      <c r="AN759">
        <f>m_invertDataCurrentValue[[#This Row],[N11]]/MAX(cleaned_lowRssi!$AC$2:$DW$881)</f>
        <v>0</v>
      </c>
      <c r="AO759">
        <f>m_invertDataCurrentValue[[#This Row],[N12]]/MAX(cleaned_lowRssi!$AC$2:$DW$881)</f>
        <v>0</v>
      </c>
      <c r="AP759">
        <f>m_invertDataCurrentValue[[#This Row],[N13]]/MAX(cleaned_lowRssi!$AC$2:$DW$881)</f>
        <v>0</v>
      </c>
      <c r="AQ759">
        <f>m_invertDataCurrentValue[[#This Row],[N14]]/MAX(cleaned_lowRssi!$AC$2:$DW$881)</f>
        <v>0</v>
      </c>
      <c r="AR759">
        <f>m_invertDataCurrentValue[[#This Row],[N15]]/MAX(cleaned_lowRssi!$AC$2:$DW$881)</f>
        <v>0</v>
      </c>
      <c r="AS759">
        <f>m_invertDataCurrentValue[[#This Row],[N16]]/MAX(cleaned_lowRssi!$AC$2:$DW$881)</f>
        <v>0</v>
      </c>
      <c r="AT759">
        <f>m_invertDataCurrentValue[[#This Row],[N17]]/MAX(cleaned_lowRssi!$AC$2:$DW$881)</f>
        <v>0</v>
      </c>
      <c r="AU759">
        <f>m_invertDataCurrentValue[[#This Row],[N18]]/MAX(cleaned_lowRssi!$AC$2:$DW$881)</f>
        <v>0</v>
      </c>
      <c r="AV759">
        <f>m_invertDataCurrentValue[[#This Row],[N19]]/MAX(cleaned_lowRssi!$AC$2:$DW$881)</f>
        <v>0</v>
      </c>
      <c r="AW759">
        <f>m_invertDataCurrentValue[[#This Row],[N20]]/MAX(cleaned_lowRssi!$AC$2:$DW$881)</f>
        <v>0</v>
      </c>
      <c r="AX759">
        <f>m_invertDataCurrentValue[[#This Row],[N21]]/MAX(cleaned_lowRssi!$AC$2:$DW$881)</f>
        <v>0</v>
      </c>
      <c r="AY759">
        <f>m_invertDataCurrentValue[[#This Row],[N22]]/MAX(cleaned_lowRssi!$AC$2:$DW$881)</f>
        <v>0</v>
      </c>
      <c r="AZ759">
        <f>m_invertDataCurrentValue[[#This Row],[N23]]/MAX(cleaned_lowRssi!$AC$2:$DW$881)</f>
        <v>0</v>
      </c>
      <c r="BA759">
        <f>m_invertDataCurrentValue[[#This Row],[N24]]/MAX(cleaned_lowRssi!$AC$2:$DW$881)</f>
        <v>0</v>
      </c>
      <c r="BB759">
        <f>m_invertDataCurrentValue[[#This Row],[N25]]/MAX(cleaned_lowRssi!$AC$2:$DW$881)</f>
        <v>0</v>
      </c>
      <c r="BC759">
        <f>m_invertDataCurrentValue[[#This Row],[N26]]/MAX(cleaned_lowRssi!$AC$2:$DW$881)</f>
        <v>0</v>
      </c>
      <c r="BD759">
        <f>m_invertDataCurrentValue[[#This Row],[N27]]/MAX(cleaned_lowRssi!$AC$2:$DW$881)</f>
        <v>0</v>
      </c>
      <c r="BE759">
        <f>m_invertDataCurrentValue[[#This Row],[N28]]/MAX(cleaned_lowRssi!$AC$2:$DW$881)</f>
        <v>0</v>
      </c>
      <c r="BF759">
        <f>m_invertDataCurrentValue[[#This Row],[N29]]/MAX(cleaned_lowRssi!$AC$2:$DW$881)</f>
        <v>0</v>
      </c>
      <c r="BG759">
        <f>m_invertDataCurrentValue[[#This Row],[N30]]/MAX(cleaned_lowRssi!$AC$2:$DW$881)</f>
        <v>0</v>
      </c>
      <c r="BH759">
        <f>m_invertDataCurrentValue[[#This Row],[N31]]/MAX(cleaned_lowRssi!$AC$2:$DW$881)</f>
        <v>0</v>
      </c>
      <c r="BI759">
        <f>m_invertDataCurrentValue[[#This Row],[N32]]/MAX(cleaned_lowRssi!$AD$2:$DV$881)</f>
        <v>0</v>
      </c>
      <c r="BJ759">
        <f>m_invertDataCurrentValue[[#This Row],[N33]]/MAX(cleaned_lowRssi!$AD$2:$DV$881)</f>
        <v>0</v>
      </c>
      <c r="BK759">
        <f>m_invertDataCurrentValue[[#This Row],[N34]]/MAX(cleaned_lowRssi!$AD$2:$DV$881)</f>
        <v>0</v>
      </c>
      <c r="BL759">
        <f>m_invertDataCurrentValue[[#This Row],[N35]]/MAX(cleaned_lowRssi!$AD$2:$DV$881)</f>
        <v>0</v>
      </c>
      <c r="BM759">
        <f>m_invertDataCurrentValue[[#This Row],[N36]]/MAX(cleaned_lowRssi!$AD$2:$DV$881)</f>
        <v>0</v>
      </c>
      <c r="BN759">
        <f>m_invertDataCurrentValue[[#This Row],[N37]]/MAX(cleaned_lowRssi!$AD$2:$DV$881)</f>
        <v>0</v>
      </c>
      <c r="BO759">
        <f>m_invertDataCurrentValue[[#This Row],[N38]]/MAX(cleaned_lowRssi!$AD$2:$DV$881)</f>
        <v>0</v>
      </c>
      <c r="BP759">
        <f>m_invertDataCurrentValue[[#This Row],[N39]]/MAX(cleaned_lowRssi!$AD$2:$DV$881)</f>
        <v>0</v>
      </c>
      <c r="BQ759">
        <f>m_invertDataCurrentValue[[#This Row],[N40]]/MAX(cleaned_lowRssi!$AD$2:$DV$881)</f>
        <v>0</v>
      </c>
      <c r="BR759">
        <f>m_invertDataCurrentValue[[#This Row],[N41]]/MAX(cleaned_lowRssi!$AD$2:$DV$881)</f>
        <v>0</v>
      </c>
      <c r="BS759">
        <f>m_invertDataCurrentValue[[#This Row],[N42]]/MAX(cleaned_lowRssi!$AD$2:$DV$881)</f>
        <v>0</v>
      </c>
      <c r="BT759">
        <f>m_invertDataCurrentValue[[#This Row],[N43]]/MAX(cleaned_lowRssi!$AD$2:$DV$881)</f>
        <v>0</v>
      </c>
      <c r="BU759">
        <f>m_invertDataCurrentValue[[#This Row],[N44]]/MAX(cleaned_lowRssi!$AD$2:$DV$881)</f>
        <v>0</v>
      </c>
      <c r="BV759">
        <f>m_invertDataCurrentValue[[#This Row],[N45]]/MAX(cleaned_lowRssi!$AD$2:$DV$881)</f>
        <v>0</v>
      </c>
      <c r="BW759">
        <f>m_invertDataCurrentValue[[#This Row],[N46]]/MAX(cleaned_lowRssi!$AD$2:$DV$881)</f>
        <v>0</v>
      </c>
      <c r="BX759">
        <f>m_invertDataCurrentValue[[#This Row],[N47]]/MAX(cleaned_lowRssi!$AD$2:$DV$881)</f>
        <v>0</v>
      </c>
      <c r="BY759">
        <f>m_invertDataCurrentValue[[#This Row],[N48]]/MAX(cleaned_lowRssi!$AD$2:$DV$881)</f>
        <v>0</v>
      </c>
      <c r="BZ759">
        <f>m_invertDataCurrentValue[[#This Row],[N49]]/MAX(cleaned_lowRssi!$AD$2:$DV$881)</f>
        <v>0</v>
      </c>
      <c r="CA759">
        <f>m_invertDataCurrentValue[[#This Row],[N50]]/MAX(cleaned_lowRssi!$AD$2:$DV$881)</f>
        <v>0</v>
      </c>
      <c r="CB759">
        <f>m_invertDataCurrentValue[[#This Row],[N51]]/MAX(cleaned_lowRssi!$AD$2:$DV$881)</f>
        <v>0</v>
      </c>
      <c r="CC759">
        <f>m_invertDataCurrentValue[[#This Row],[N52]]/MAX(cleaned_lowRssi!$AD$2:$DV$881)</f>
        <v>0</v>
      </c>
      <c r="CD759">
        <f>m_invertDataCurrentValue[[#This Row],[N53]]/MAX(cleaned_lowRssi!$AD$2:$DV$881)</f>
        <v>4.3478000000000003E-2</v>
      </c>
      <c r="CE759">
        <f>m_invertDataCurrentValue[[#This Row],[N54]]/MAX(cleaned_lowRssi!$AD$2:$DV$881)</f>
        <v>0</v>
      </c>
      <c r="CF759">
        <f>m_invertDataCurrentValue[[#This Row],[N55]]/MAX(cleaned_lowRssi!$AD$2:$DV$881)</f>
        <v>0</v>
      </c>
      <c r="CG759">
        <f>m_invertDataCurrentValue[[#This Row],[N56]]/MAX(cleaned_lowRssi!$AD$2:$DV$881)</f>
        <v>0</v>
      </c>
      <c r="CH759">
        <f>m_invertDataCurrentValue[[#This Row],[N57]]/MAX(cleaned_lowRssi!$AD$2:$DV$881)</f>
        <v>0</v>
      </c>
      <c r="CI759">
        <f>m_invertDataCurrentValue[[#This Row],[N58]]/MAX(cleaned_lowRssi!$AD$2:$DV$881)</f>
        <v>0</v>
      </c>
      <c r="CJ759">
        <f>m_invertDataCurrentValue[[#This Row],[N59]]/MAX(cleaned_lowRssi!$AD$2:$DV$881)</f>
        <v>0</v>
      </c>
      <c r="CK759">
        <f>m_invertDataCurrentValue[[#This Row],[N60]]/MAX(cleaned_lowRssi!$AD$2:$DV$881)</f>
        <v>4.3478000000000003E-2</v>
      </c>
      <c r="CL759">
        <f>m_invertDataCurrentValue[[#This Row],[N61]]/MAX(cleaned_lowRssi!$AD$2:$DV$881)</f>
        <v>0.26086999999999999</v>
      </c>
      <c r="CM759">
        <f>m_invertDataCurrentValue[[#This Row],[N62]]/MAX(cleaned_lowRssi!$AD$2:$DV$881)</f>
        <v>4.3478000000000003E-2</v>
      </c>
      <c r="CN759">
        <f>m_invertDataCurrentValue[[#This Row],[N63]]/MAX(cleaned_lowRssi!$AD$2:$DV$881)</f>
        <v>8.6957000000000007E-2</v>
      </c>
      <c r="CO759">
        <f>m_invertDataCurrentValue[[#This Row],[N64]]/MAX(cleaned_lowRssi!$AD$2:$DV$881)</f>
        <v>0</v>
      </c>
      <c r="CP759">
        <f>m_invertDataCurrentValue[[#This Row],[N65]]/MAX(cleaned_lowRssi!$AD$2:$DV$881)</f>
        <v>4.3478000000000003E-2</v>
      </c>
      <c r="CQ759">
        <f>m_invertDataCurrentValue[[#This Row],[N66]]/MAX(cleaned_lowRssi!$AD$2:$DV$881)</f>
        <v>0</v>
      </c>
      <c r="CR759">
        <f>m_invertDataCurrentValue[[#This Row],[N67]]/MAX(cleaned_lowRssi!$AD$2:$DV$881)</f>
        <v>0</v>
      </c>
      <c r="CS759">
        <f>m_invertDataCurrentValue[[#This Row],[N68]]/MAX(cleaned_lowRssi!$AD$2:$DV$881)</f>
        <v>0</v>
      </c>
      <c r="CT759">
        <f>m_invertDataCurrentValue[[#This Row],[N69]]/MAX(cleaned_lowRssi!$AD$2:$DV$881)</f>
        <v>0</v>
      </c>
      <c r="CU759">
        <f>m_invertDataCurrentValue[[#This Row],[N70]]/MAX(cleaned_lowRssi!$AD$2:$DV$881)</f>
        <v>0</v>
      </c>
      <c r="CV759">
        <f>m_invertDataCurrentValue[[#This Row],[N71]]/MAX(cleaned_lowRssi!$AD$2:$DV$881)</f>
        <v>0</v>
      </c>
      <c r="CW759">
        <f>m_invertDataCurrentValue[[#This Row],[N72]]/MAX(cleaned_lowRssi!$AD$2:$DV$881)</f>
        <v>0</v>
      </c>
      <c r="CX759">
        <f>m_invertDataCurrentValue[[#This Row],[N73]]/MAX(cleaned_lowRssi!$AD$2:$DV$881)</f>
        <v>0</v>
      </c>
      <c r="CY759">
        <f>m_invertDataCurrentValue[[#This Row],[N74]]/MAX(cleaned_lowRssi!$AD$2:$DV$881)</f>
        <v>0</v>
      </c>
      <c r="CZ759">
        <f>m_invertDataCurrentValue[[#This Row],[N75]]/MAX(cleaned_lowRssi!$AD$2:$DV$881)</f>
        <v>0</v>
      </c>
      <c r="DA759">
        <f>m_invertDataCurrentValue[[#This Row],[N76]]/MAX(cleaned_lowRssi!$AD$2:$DV$881)</f>
        <v>0</v>
      </c>
      <c r="DB759">
        <f>m_invertDataCurrentValue[[#This Row],[N77]]/MAX(cleaned_lowRssi!$AD$2:$DV$881)</f>
        <v>0</v>
      </c>
      <c r="DC759">
        <f>m_invertDataCurrentValue[[#This Row],[N78]]/MAX(cleaned_lowRssi!$AD$2:$DV$881)</f>
        <v>0</v>
      </c>
      <c r="DD759">
        <f>m_invertDataCurrentValue[[#This Row],[N79]]/MAX(cleaned_lowRssi!$AD$2:$DV$881)</f>
        <v>0</v>
      </c>
      <c r="DE759">
        <f>m_invertDataCurrentValue[[#This Row],[N80]]/MAX(cleaned_lowRssi!$AD$2:$DV$881)</f>
        <v>0</v>
      </c>
      <c r="DF759">
        <f>m_invertDataCurrentValue[[#This Row],[N81]]/MAX(cleaned_lowRssi!$AD$2:$DV$881)</f>
        <v>0</v>
      </c>
      <c r="DG759">
        <f>m_invertDataCurrentValue[[#This Row],[N82]]/MAX(cleaned_lowRssi!$AD$2:$DV$881)</f>
        <v>0</v>
      </c>
      <c r="DH759">
        <f>m_invertDataCurrentValue[[#This Row],[N83]]/MAX(cleaned_lowRssi!$AD$2:$DV$881)</f>
        <v>0</v>
      </c>
      <c r="DI759">
        <f>m_invertDataCurrentValue[[#This Row],[N84]]/MAX(cleaned_lowRssi!$AD$2:$DV$881)</f>
        <v>0</v>
      </c>
      <c r="DJ759">
        <f>m_invertDataCurrentValue[[#This Row],[N85]]/MAX(cleaned_lowRssi!$AD$2:$DV$881)</f>
        <v>0</v>
      </c>
      <c r="DK759">
        <f>m_invertDataCurrentValue[[#This Row],[N86]]/MAX(cleaned_lowRssi!$AD$2:$DV$881)</f>
        <v>0</v>
      </c>
      <c r="DL759">
        <f>m_invertDataCurrentValue[[#This Row],[N87]]/MAX(cleaned_lowRssi!$AD$2:$DV$881)</f>
        <v>0</v>
      </c>
      <c r="DM759">
        <f>m_invertDataCurrentValue[[#This Row],[N88]]/MAX(cleaned_lowRssi!$AD$2:$DV$881)</f>
        <v>0</v>
      </c>
      <c r="DN759">
        <f>m_invertDataCurrentValue[[#This Row],[N89]]/MAX(cleaned_lowRssi!$AD$2:$DV$881)</f>
        <v>0</v>
      </c>
      <c r="DO759">
        <f>m_invertDataCurrentValue[[#This Row],[N90]]/MAX(cleaned_lowRssi!$AD$2:$DV$881)</f>
        <v>0</v>
      </c>
      <c r="DP759">
        <f>m_invertDataCurrentValue[[#This Row],[N91]]/MAX(cleaned_lowRssi!$AD$2:$DV$881)</f>
        <v>4.3478000000000003E-2</v>
      </c>
      <c r="DQ759">
        <f>m_invertDataCurrentValue[[#This Row],[N92]]/MAX(cleaned_lowRssi!$AD$2:$DV$881)</f>
        <v>0</v>
      </c>
      <c r="DR759">
        <f>m_invertDataCurrentValue[[#This Row],[N93]]/MAX(cleaned_lowRssi!$AD$2:$DV$881)</f>
        <v>0</v>
      </c>
      <c r="DS759">
        <f>m_invertDataCurrentValue[[#This Row],[N94]]/MAX(cleaned_lowRssi!$AD$2:$DV$881)</f>
        <v>0</v>
      </c>
      <c r="DT759">
        <f>m_invertDataCurrentValue[[#This Row],[N95]]/MAX(cleaned_lowRssi!$AD$2:$DV$881)</f>
        <v>0</v>
      </c>
      <c r="DU759">
        <f>m_invertDataCurrentValue[[#This Row],[N96]]/MAX(cleaned_lowRssi!$AD$2:$DV$881)</f>
        <v>0</v>
      </c>
      <c r="DV759">
        <f>m_invertDataCurrentValue[[#This Row],[N97]]/MAX(cleaned_lowRssi!$AD$2:$DV$881)</f>
        <v>0</v>
      </c>
      <c r="DW759">
        <f>m_invertDataCurrentValue[[#This Row],[N98]]/MAX(cleaned_lowRssi!$AD$2:$DV$881)</f>
        <v>0</v>
      </c>
    </row>
    <row r="760" spans="1:127" x14ac:dyDescent="0.4">
      <c r="A760">
        <f>m_invertDataCurrentValue[[#This Row],[m_learningRssi]]</f>
        <v>1</v>
      </c>
      <c r="B76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681854869083405</v>
      </c>
      <c r="C760">
        <f>m_invertDataCurrentValue[[#This Row],[            m_videoScore.m_isVideo]]</f>
        <v>0.40597100000000003</v>
      </c>
      <c r="D760" t="e">
        <f>#REF!</f>
        <v>#REF!</v>
      </c>
      <c r="E760">
        <f>m_invertDataCurrentValue[[#This Row],[S1]]</f>
        <v>0.44117600000000001</v>
      </c>
      <c r="F760">
        <f>m_invertDataCurrentValue[[#This Row],[S2]]</f>
        <v>0.235294</v>
      </c>
      <c r="G760">
        <f>m_invertDataCurrentValue[[#This Row],[S3]]</f>
        <v>8.8234999999999994E-2</v>
      </c>
      <c r="H760">
        <f>m_invertDataCurrentValue[[#This Row],[S4]]</f>
        <v>2.9412000000000001E-2</v>
      </c>
      <c r="I760">
        <f>m_invertDataCurrentValue[[#This Row],[S5]]</f>
        <v>0</v>
      </c>
      <c r="J760">
        <f>m_invertDataCurrentValue[[#This Row],[S6]]</f>
        <v>0</v>
      </c>
      <c r="K760">
        <f>m_invertDataCurrentValue[[#This Row],[S7]]</f>
        <v>5.8824000000000001E-2</v>
      </c>
      <c r="L760">
        <f>m_invertDataCurrentValue[[#This Row],[S8]]</f>
        <v>0</v>
      </c>
      <c r="M760">
        <f>m_invertDataCurrentValue[[#This Row],[S9]]</f>
        <v>0</v>
      </c>
      <c r="N760">
        <f>m_invertDataCurrentValue[[#This Row],[S10]]</f>
        <v>0</v>
      </c>
      <c r="O760">
        <f>m_invertDataCurrentValue[[#This Row],[S11]]</f>
        <v>2.9412000000000001E-2</v>
      </c>
      <c r="P760">
        <f>m_invertDataCurrentValue[[#This Row],[S12]]</f>
        <v>0</v>
      </c>
      <c r="Q760">
        <f>m_invertDataCurrentValue[[#This Row],[S13]]</f>
        <v>0</v>
      </c>
      <c r="R760">
        <f>m_invertDataCurrentValue[[#This Row],[S14]]</f>
        <v>0</v>
      </c>
      <c r="S760">
        <f>m_invertDataCurrentValue[[#This Row],[S15]]</f>
        <v>0</v>
      </c>
      <c r="T760">
        <f>m_invertDataCurrentValue[[#This Row],[S16]]</f>
        <v>0</v>
      </c>
      <c r="U760">
        <f>m_invertDataCurrentValue[[#This Row],[S17]]</f>
        <v>0</v>
      </c>
      <c r="V760">
        <f>m_invertDataCurrentValue[[#This Row],[S18]]</f>
        <v>0</v>
      </c>
      <c r="W760">
        <f>m_invertDataCurrentValue[[#This Row],[S19]]</f>
        <v>0</v>
      </c>
      <c r="X760">
        <f>m_invertDataCurrentValue[[#This Row],[S22]]</f>
        <v>0</v>
      </c>
      <c r="Y760">
        <f>m_invertDataCurrentValue[[#This Row],[S24]]</f>
        <v>2.9412000000000001E-2</v>
      </c>
      <c r="Z760">
        <f>m_invertDataCurrentValue[[#This Row],[S25]]</f>
        <v>0</v>
      </c>
      <c r="AA760">
        <f>m_invertDataCurrentValue[[#This Row],[S26]]</f>
        <v>0</v>
      </c>
      <c r="AB760">
        <f>m_invertDataCurrentValue[[#This Row],[S27]]</f>
        <v>2.9412000000000001E-2</v>
      </c>
      <c r="AC760">
        <f>m_invertDataCurrentValue[[#This Row],[S28]]</f>
        <v>0</v>
      </c>
      <c r="AD760">
        <f>m_invertDataCurrentValue[[#This Row],[S35]]</f>
        <v>0</v>
      </c>
      <c r="AE760">
        <f>m_invertDataCurrentValue[[#This Row],[N2]]/MAX(cleaned_lowRssi!$AC$2:$DW$881)</f>
        <v>0</v>
      </c>
      <c r="AF760">
        <f>m_invertDataCurrentValue[[#This Row],[N3]]/MAX(cleaned_lowRssi!$AC$2:$DW$881)</f>
        <v>0</v>
      </c>
      <c r="AG760">
        <f>m_invertDataCurrentValue[[#This Row],[N4]]/MAX(cleaned_lowRssi!$AC$2:$DW$881)</f>
        <v>3.0303E-2</v>
      </c>
      <c r="AH760">
        <f>m_invertDataCurrentValue[[#This Row],[N5]]/MAX(cleaned_lowRssi!$AC$2:$DW$881)</f>
        <v>6.0606E-2</v>
      </c>
      <c r="AI760">
        <f>m_invertDataCurrentValue[[#This Row],[N6]]/MAX(cleaned_lowRssi!$AC$2:$DW$881)</f>
        <v>0</v>
      </c>
      <c r="AJ760">
        <f>m_invertDataCurrentValue[[#This Row],[N7]]/MAX(cleaned_lowRssi!$AC$2:$DW$881)</f>
        <v>3.0303E-2</v>
      </c>
      <c r="AK760">
        <f>m_invertDataCurrentValue[[#This Row],[N8]]/MAX(cleaned_lowRssi!$AC$2:$DW$881)</f>
        <v>3.0303E-2</v>
      </c>
      <c r="AL760">
        <f>m_invertDataCurrentValue[[#This Row],[N9]]/MAX(cleaned_lowRssi!$AC$2:$DW$881)</f>
        <v>0</v>
      </c>
      <c r="AM760">
        <f>m_invertDataCurrentValue[[#This Row],[N10]]/MAX(cleaned_lowRssi!$AC$2:$DW$881)</f>
        <v>0</v>
      </c>
      <c r="AN760">
        <f>m_invertDataCurrentValue[[#This Row],[N11]]/MAX(cleaned_lowRssi!$AC$2:$DW$881)</f>
        <v>0</v>
      </c>
      <c r="AO760">
        <f>m_invertDataCurrentValue[[#This Row],[N12]]/MAX(cleaned_lowRssi!$AC$2:$DW$881)</f>
        <v>0</v>
      </c>
      <c r="AP760">
        <f>m_invertDataCurrentValue[[#This Row],[N13]]/MAX(cleaned_lowRssi!$AC$2:$DW$881)</f>
        <v>0</v>
      </c>
      <c r="AQ760">
        <f>m_invertDataCurrentValue[[#This Row],[N14]]/MAX(cleaned_lowRssi!$AC$2:$DW$881)</f>
        <v>0</v>
      </c>
      <c r="AR760">
        <f>m_invertDataCurrentValue[[#This Row],[N15]]/MAX(cleaned_lowRssi!$AC$2:$DW$881)</f>
        <v>0</v>
      </c>
      <c r="AS760">
        <f>m_invertDataCurrentValue[[#This Row],[N16]]/MAX(cleaned_lowRssi!$AC$2:$DW$881)</f>
        <v>0</v>
      </c>
      <c r="AT760">
        <f>m_invertDataCurrentValue[[#This Row],[N17]]/MAX(cleaned_lowRssi!$AC$2:$DW$881)</f>
        <v>0</v>
      </c>
      <c r="AU760">
        <f>m_invertDataCurrentValue[[#This Row],[N18]]/MAX(cleaned_lowRssi!$AC$2:$DW$881)</f>
        <v>0</v>
      </c>
      <c r="AV760">
        <f>m_invertDataCurrentValue[[#This Row],[N19]]/MAX(cleaned_lowRssi!$AC$2:$DW$881)</f>
        <v>0</v>
      </c>
      <c r="AW760">
        <f>m_invertDataCurrentValue[[#This Row],[N20]]/MAX(cleaned_lowRssi!$AC$2:$DW$881)</f>
        <v>0</v>
      </c>
      <c r="AX760">
        <f>m_invertDataCurrentValue[[#This Row],[N21]]/MAX(cleaned_lowRssi!$AC$2:$DW$881)</f>
        <v>0</v>
      </c>
      <c r="AY760">
        <f>m_invertDataCurrentValue[[#This Row],[N22]]/MAX(cleaned_lowRssi!$AC$2:$DW$881)</f>
        <v>0</v>
      </c>
      <c r="AZ760">
        <f>m_invertDataCurrentValue[[#This Row],[N23]]/MAX(cleaned_lowRssi!$AC$2:$DW$881)</f>
        <v>0</v>
      </c>
      <c r="BA760">
        <f>m_invertDataCurrentValue[[#This Row],[N24]]/MAX(cleaned_lowRssi!$AC$2:$DW$881)</f>
        <v>0</v>
      </c>
      <c r="BB760">
        <f>m_invertDataCurrentValue[[#This Row],[N25]]/MAX(cleaned_lowRssi!$AC$2:$DW$881)</f>
        <v>0</v>
      </c>
      <c r="BC760">
        <f>m_invertDataCurrentValue[[#This Row],[N26]]/MAX(cleaned_lowRssi!$AC$2:$DW$881)</f>
        <v>0</v>
      </c>
      <c r="BD760">
        <f>m_invertDataCurrentValue[[#This Row],[N27]]/MAX(cleaned_lowRssi!$AC$2:$DW$881)</f>
        <v>0</v>
      </c>
      <c r="BE760">
        <f>m_invertDataCurrentValue[[#This Row],[N28]]/MAX(cleaned_lowRssi!$AC$2:$DW$881)</f>
        <v>0</v>
      </c>
      <c r="BF760">
        <f>m_invertDataCurrentValue[[#This Row],[N29]]/MAX(cleaned_lowRssi!$AC$2:$DW$881)</f>
        <v>3.0303E-2</v>
      </c>
      <c r="BG760">
        <f>m_invertDataCurrentValue[[#This Row],[N30]]/MAX(cleaned_lowRssi!$AC$2:$DW$881)</f>
        <v>6.0606E-2</v>
      </c>
      <c r="BH760">
        <f>m_invertDataCurrentValue[[#This Row],[N31]]/MAX(cleaned_lowRssi!$AC$2:$DW$881)</f>
        <v>9.0909000000000004E-2</v>
      </c>
      <c r="BI760">
        <f>m_invertDataCurrentValue[[#This Row],[N32]]/MAX(cleaned_lowRssi!$AD$2:$DV$881)</f>
        <v>0</v>
      </c>
      <c r="BJ760">
        <f>m_invertDataCurrentValue[[#This Row],[N33]]/MAX(cleaned_lowRssi!$AD$2:$DV$881)</f>
        <v>0</v>
      </c>
      <c r="BK760">
        <f>m_invertDataCurrentValue[[#This Row],[N34]]/MAX(cleaned_lowRssi!$AD$2:$DV$881)</f>
        <v>0</v>
      </c>
      <c r="BL760">
        <f>m_invertDataCurrentValue[[#This Row],[N35]]/MAX(cleaned_lowRssi!$AD$2:$DV$881)</f>
        <v>0</v>
      </c>
      <c r="BM760">
        <f>m_invertDataCurrentValue[[#This Row],[N36]]/MAX(cleaned_lowRssi!$AD$2:$DV$881)</f>
        <v>0</v>
      </c>
      <c r="BN760">
        <f>m_invertDataCurrentValue[[#This Row],[N37]]/MAX(cleaned_lowRssi!$AD$2:$DV$881)</f>
        <v>0</v>
      </c>
      <c r="BO760">
        <f>m_invertDataCurrentValue[[#This Row],[N38]]/MAX(cleaned_lowRssi!$AD$2:$DV$881)</f>
        <v>0</v>
      </c>
      <c r="BP760">
        <f>m_invertDataCurrentValue[[#This Row],[N39]]/MAX(cleaned_lowRssi!$AD$2:$DV$881)</f>
        <v>0</v>
      </c>
      <c r="BQ760">
        <f>m_invertDataCurrentValue[[#This Row],[N40]]/MAX(cleaned_lowRssi!$AD$2:$DV$881)</f>
        <v>0</v>
      </c>
      <c r="BR760">
        <f>m_invertDataCurrentValue[[#This Row],[N41]]/MAX(cleaned_lowRssi!$AD$2:$DV$881)</f>
        <v>0</v>
      </c>
      <c r="BS760">
        <f>m_invertDataCurrentValue[[#This Row],[N42]]/MAX(cleaned_lowRssi!$AD$2:$DV$881)</f>
        <v>0</v>
      </c>
      <c r="BT760">
        <f>m_invertDataCurrentValue[[#This Row],[N43]]/MAX(cleaned_lowRssi!$AD$2:$DV$881)</f>
        <v>0</v>
      </c>
      <c r="BU760">
        <f>m_invertDataCurrentValue[[#This Row],[N44]]/MAX(cleaned_lowRssi!$AD$2:$DV$881)</f>
        <v>0</v>
      </c>
      <c r="BV760">
        <f>m_invertDataCurrentValue[[#This Row],[N45]]/MAX(cleaned_lowRssi!$AD$2:$DV$881)</f>
        <v>0</v>
      </c>
      <c r="BW760">
        <f>m_invertDataCurrentValue[[#This Row],[N46]]/MAX(cleaned_lowRssi!$AD$2:$DV$881)</f>
        <v>0</v>
      </c>
      <c r="BX760">
        <f>m_invertDataCurrentValue[[#This Row],[N47]]/MAX(cleaned_lowRssi!$AD$2:$DV$881)</f>
        <v>0</v>
      </c>
      <c r="BY760">
        <f>m_invertDataCurrentValue[[#This Row],[N48]]/MAX(cleaned_lowRssi!$AD$2:$DV$881)</f>
        <v>0</v>
      </c>
      <c r="BZ760">
        <f>m_invertDataCurrentValue[[#This Row],[N49]]/MAX(cleaned_lowRssi!$AD$2:$DV$881)</f>
        <v>0</v>
      </c>
      <c r="CA760">
        <f>m_invertDataCurrentValue[[#This Row],[N50]]/MAX(cleaned_lowRssi!$AD$2:$DV$881)</f>
        <v>0</v>
      </c>
      <c r="CB760">
        <f>m_invertDataCurrentValue[[#This Row],[N51]]/MAX(cleaned_lowRssi!$AD$2:$DV$881)</f>
        <v>0</v>
      </c>
      <c r="CC760">
        <f>m_invertDataCurrentValue[[#This Row],[N52]]/MAX(cleaned_lowRssi!$AD$2:$DV$881)</f>
        <v>0</v>
      </c>
      <c r="CD760">
        <f>m_invertDataCurrentValue[[#This Row],[N53]]/MAX(cleaned_lowRssi!$AD$2:$DV$881)</f>
        <v>0</v>
      </c>
      <c r="CE760">
        <f>m_invertDataCurrentValue[[#This Row],[N54]]/MAX(cleaned_lowRssi!$AD$2:$DV$881)</f>
        <v>0</v>
      </c>
      <c r="CF760">
        <f>m_invertDataCurrentValue[[#This Row],[N55]]/MAX(cleaned_lowRssi!$AD$2:$DV$881)</f>
        <v>0</v>
      </c>
      <c r="CG760">
        <f>m_invertDataCurrentValue[[#This Row],[N56]]/MAX(cleaned_lowRssi!$AD$2:$DV$881)</f>
        <v>0</v>
      </c>
      <c r="CH760">
        <f>m_invertDataCurrentValue[[#This Row],[N57]]/MAX(cleaned_lowRssi!$AD$2:$DV$881)</f>
        <v>0</v>
      </c>
      <c r="CI760">
        <f>m_invertDataCurrentValue[[#This Row],[N58]]/MAX(cleaned_lowRssi!$AD$2:$DV$881)</f>
        <v>0</v>
      </c>
      <c r="CJ760">
        <f>m_invertDataCurrentValue[[#This Row],[N59]]/MAX(cleaned_lowRssi!$AD$2:$DV$881)</f>
        <v>0</v>
      </c>
      <c r="CK760">
        <f>m_invertDataCurrentValue[[#This Row],[N60]]/MAX(cleaned_lowRssi!$AD$2:$DV$881)</f>
        <v>3.0303E-2</v>
      </c>
      <c r="CL760">
        <f>m_invertDataCurrentValue[[#This Row],[N61]]/MAX(cleaned_lowRssi!$AD$2:$DV$881)</f>
        <v>0.15151500000000001</v>
      </c>
      <c r="CM760">
        <f>m_invertDataCurrentValue[[#This Row],[N62]]/MAX(cleaned_lowRssi!$AD$2:$DV$881)</f>
        <v>0.15151500000000001</v>
      </c>
      <c r="CN760">
        <f>m_invertDataCurrentValue[[#This Row],[N63]]/MAX(cleaned_lowRssi!$AD$2:$DV$881)</f>
        <v>3.0303E-2</v>
      </c>
      <c r="CO760">
        <f>m_invertDataCurrentValue[[#This Row],[N64]]/MAX(cleaned_lowRssi!$AD$2:$DV$881)</f>
        <v>0</v>
      </c>
      <c r="CP760">
        <f>m_invertDataCurrentValue[[#This Row],[N65]]/MAX(cleaned_lowRssi!$AD$2:$DV$881)</f>
        <v>0</v>
      </c>
      <c r="CQ760">
        <f>m_invertDataCurrentValue[[#This Row],[N66]]/MAX(cleaned_lowRssi!$AD$2:$DV$881)</f>
        <v>0</v>
      </c>
      <c r="CR760">
        <f>m_invertDataCurrentValue[[#This Row],[N67]]/MAX(cleaned_lowRssi!$AD$2:$DV$881)</f>
        <v>0</v>
      </c>
      <c r="CS760">
        <f>m_invertDataCurrentValue[[#This Row],[N68]]/MAX(cleaned_lowRssi!$AD$2:$DV$881)</f>
        <v>0</v>
      </c>
      <c r="CT760">
        <f>m_invertDataCurrentValue[[#This Row],[N69]]/MAX(cleaned_lowRssi!$AD$2:$DV$881)</f>
        <v>0</v>
      </c>
      <c r="CU760">
        <f>m_invertDataCurrentValue[[#This Row],[N70]]/MAX(cleaned_lowRssi!$AD$2:$DV$881)</f>
        <v>0</v>
      </c>
      <c r="CV760">
        <f>m_invertDataCurrentValue[[#This Row],[N71]]/MAX(cleaned_lowRssi!$AD$2:$DV$881)</f>
        <v>0</v>
      </c>
      <c r="CW760">
        <f>m_invertDataCurrentValue[[#This Row],[N72]]/MAX(cleaned_lowRssi!$AD$2:$DV$881)</f>
        <v>0</v>
      </c>
      <c r="CX760">
        <f>m_invertDataCurrentValue[[#This Row],[N73]]/MAX(cleaned_lowRssi!$AD$2:$DV$881)</f>
        <v>0</v>
      </c>
      <c r="CY760">
        <f>m_invertDataCurrentValue[[#This Row],[N74]]/MAX(cleaned_lowRssi!$AD$2:$DV$881)</f>
        <v>0</v>
      </c>
      <c r="CZ760">
        <f>m_invertDataCurrentValue[[#This Row],[N75]]/MAX(cleaned_lowRssi!$AD$2:$DV$881)</f>
        <v>0</v>
      </c>
      <c r="DA760">
        <f>m_invertDataCurrentValue[[#This Row],[N76]]/MAX(cleaned_lowRssi!$AD$2:$DV$881)</f>
        <v>0</v>
      </c>
      <c r="DB760">
        <f>m_invertDataCurrentValue[[#This Row],[N77]]/MAX(cleaned_lowRssi!$AD$2:$DV$881)</f>
        <v>0</v>
      </c>
      <c r="DC760">
        <f>m_invertDataCurrentValue[[#This Row],[N78]]/MAX(cleaned_lowRssi!$AD$2:$DV$881)</f>
        <v>0</v>
      </c>
      <c r="DD760">
        <f>m_invertDataCurrentValue[[#This Row],[N79]]/MAX(cleaned_lowRssi!$AD$2:$DV$881)</f>
        <v>0</v>
      </c>
      <c r="DE760">
        <f>m_invertDataCurrentValue[[#This Row],[N80]]/MAX(cleaned_lowRssi!$AD$2:$DV$881)</f>
        <v>0</v>
      </c>
      <c r="DF760">
        <f>m_invertDataCurrentValue[[#This Row],[N81]]/MAX(cleaned_lowRssi!$AD$2:$DV$881)</f>
        <v>0</v>
      </c>
      <c r="DG760">
        <f>m_invertDataCurrentValue[[#This Row],[N82]]/MAX(cleaned_lowRssi!$AD$2:$DV$881)</f>
        <v>0</v>
      </c>
      <c r="DH760">
        <f>m_invertDataCurrentValue[[#This Row],[N83]]/MAX(cleaned_lowRssi!$AD$2:$DV$881)</f>
        <v>0</v>
      </c>
      <c r="DI760">
        <f>m_invertDataCurrentValue[[#This Row],[N84]]/MAX(cleaned_lowRssi!$AD$2:$DV$881)</f>
        <v>0</v>
      </c>
      <c r="DJ760">
        <f>m_invertDataCurrentValue[[#This Row],[N85]]/MAX(cleaned_lowRssi!$AD$2:$DV$881)</f>
        <v>0</v>
      </c>
      <c r="DK760">
        <f>m_invertDataCurrentValue[[#This Row],[N86]]/MAX(cleaned_lowRssi!$AD$2:$DV$881)</f>
        <v>0</v>
      </c>
      <c r="DL760">
        <f>m_invertDataCurrentValue[[#This Row],[N87]]/MAX(cleaned_lowRssi!$AD$2:$DV$881)</f>
        <v>0</v>
      </c>
      <c r="DM760">
        <f>m_invertDataCurrentValue[[#This Row],[N88]]/MAX(cleaned_lowRssi!$AD$2:$DV$881)</f>
        <v>0</v>
      </c>
      <c r="DN760">
        <f>m_invertDataCurrentValue[[#This Row],[N89]]/MAX(cleaned_lowRssi!$AD$2:$DV$881)</f>
        <v>0</v>
      </c>
      <c r="DO760">
        <f>m_invertDataCurrentValue[[#This Row],[N90]]/MAX(cleaned_lowRssi!$AD$2:$DV$881)</f>
        <v>0</v>
      </c>
      <c r="DP760">
        <f>m_invertDataCurrentValue[[#This Row],[N91]]/MAX(cleaned_lowRssi!$AD$2:$DV$881)</f>
        <v>0</v>
      </c>
      <c r="DQ760">
        <f>m_invertDataCurrentValue[[#This Row],[N92]]/MAX(cleaned_lowRssi!$AD$2:$DV$881)</f>
        <v>0</v>
      </c>
      <c r="DR760">
        <f>m_invertDataCurrentValue[[#This Row],[N93]]/MAX(cleaned_lowRssi!$AD$2:$DV$881)</f>
        <v>0</v>
      </c>
      <c r="DS760">
        <f>m_invertDataCurrentValue[[#This Row],[N94]]/MAX(cleaned_lowRssi!$AD$2:$DV$881)</f>
        <v>0</v>
      </c>
      <c r="DT760">
        <f>m_invertDataCurrentValue[[#This Row],[N95]]/MAX(cleaned_lowRssi!$AD$2:$DV$881)</f>
        <v>0</v>
      </c>
      <c r="DU760">
        <f>m_invertDataCurrentValue[[#This Row],[N96]]/MAX(cleaned_lowRssi!$AD$2:$DV$881)</f>
        <v>0</v>
      </c>
      <c r="DV760">
        <f>m_invertDataCurrentValue[[#This Row],[N97]]/MAX(cleaned_lowRssi!$AD$2:$DV$881)</f>
        <v>0</v>
      </c>
      <c r="DW760">
        <f>m_invertDataCurrentValue[[#This Row],[N98]]/MAX(cleaned_lowRssi!$AD$2:$DV$881)</f>
        <v>0</v>
      </c>
    </row>
    <row r="761" spans="1:127" x14ac:dyDescent="0.4">
      <c r="A761">
        <f>m_invertDataCurrentValue[[#This Row],[m_learningRssi]]</f>
        <v>1</v>
      </c>
      <c r="B76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024263752056151</v>
      </c>
      <c r="C761">
        <f>m_invertDataCurrentValue[[#This Row],[            m_videoScore.m_isVideo]]</f>
        <v>0.35648099999999999</v>
      </c>
      <c r="D761" t="e">
        <f>#REF!</f>
        <v>#REF!</v>
      </c>
      <c r="E761">
        <f>m_invertDataCurrentValue[[#This Row],[S1]]</f>
        <v>0.96</v>
      </c>
      <c r="F761">
        <f>m_invertDataCurrentValue[[#This Row],[S2]]</f>
        <v>0.04</v>
      </c>
      <c r="G761">
        <f>m_invertDataCurrentValue[[#This Row],[S3]]</f>
        <v>0</v>
      </c>
      <c r="H761">
        <f>m_invertDataCurrentValue[[#This Row],[S4]]</f>
        <v>0</v>
      </c>
      <c r="I761">
        <f>m_invertDataCurrentValue[[#This Row],[S5]]</f>
        <v>0</v>
      </c>
      <c r="J761">
        <f>m_invertDataCurrentValue[[#This Row],[S6]]</f>
        <v>0</v>
      </c>
      <c r="K761">
        <f>m_invertDataCurrentValue[[#This Row],[S7]]</f>
        <v>0</v>
      </c>
      <c r="L761">
        <f>m_invertDataCurrentValue[[#This Row],[S8]]</f>
        <v>0</v>
      </c>
      <c r="M761">
        <f>m_invertDataCurrentValue[[#This Row],[S9]]</f>
        <v>0</v>
      </c>
      <c r="N761">
        <f>m_invertDataCurrentValue[[#This Row],[S10]]</f>
        <v>0</v>
      </c>
      <c r="O761">
        <f>m_invertDataCurrentValue[[#This Row],[S11]]</f>
        <v>0</v>
      </c>
      <c r="P761">
        <f>m_invertDataCurrentValue[[#This Row],[S12]]</f>
        <v>0</v>
      </c>
      <c r="Q761">
        <f>m_invertDataCurrentValue[[#This Row],[S13]]</f>
        <v>0</v>
      </c>
      <c r="R761">
        <f>m_invertDataCurrentValue[[#This Row],[S14]]</f>
        <v>0</v>
      </c>
      <c r="S761">
        <f>m_invertDataCurrentValue[[#This Row],[S15]]</f>
        <v>0</v>
      </c>
      <c r="T761">
        <f>m_invertDataCurrentValue[[#This Row],[S16]]</f>
        <v>0</v>
      </c>
      <c r="U761">
        <f>m_invertDataCurrentValue[[#This Row],[S17]]</f>
        <v>0</v>
      </c>
      <c r="V761">
        <f>m_invertDataCurrentValue[[#This Row],[S18]]</f>
        <v>0</v>
      </c>
      <c r="W761">
        <f>m_invertDataCurrentValue[[#This Row],[S19]]</f>
        <v>0</v>
      </c>
      <c r="X761">
        <f>m_invertDataCurrentValue[[#This Row],[S22]]</f>
        <v>0</v>
      </c>
      <c r="Y761">
        <f>m_invertDataCurrentValue[[#This Row],[S24]]</f>
        <v>0</v>
      </c>
      <c r="Z761">
        <f>m_invertDataCurrentValue[[#This Row],[S25]]</f>
        <v>0</v>
      </c>
      <c r="AA761">
        <f>m_invertDataCurrentValue[[#This Row],[S26]]</f>
        <v>0</v>
      </c>
      <c r="AB761">
        <f>m_invertDataCurrentValue[[#This Row],[S27]]</f>
        <v>0</v>
      </c>
      <c r="AC761">
        <f>m_invertDataCurrentValue[[#This Row],[S28]]</f>
        <v>0</v>
      </c>
      <c r="AD761">
        <f>m_invertDataCurrentValue[[#This Row],[S35]]</f>
        <v>0</v>
      </c>
      <c r="AE761">
        <f>m_invertDataCurrentValue[[#This Row],[N2]]/MAX(cleaned_lowRssi!$AC$2:$DW$881)</f>
        <v>0</v>
      </c>
      <c r="AF761">
        <f>m_invertDataCurrentValue[[#This Row],[N3]]/MAX(cleaned_lowRssi!$AC$2:$DW$881)</f>
        <v>0</v>
      </c>
      <c r="AG761">
        <f>m_invertDataCurrentValue[[#This Row],[N4]]/MAX(cleaned_lowRssi!$AC$2:$DW$881)</f>
        <v>0</v>
      </c>
      <c r="AH761">
        <f>m_invertDataCurrentValue[[#This Row],[N5]]/MAX(cleaned_lowRssi!$AC$2:$DW$881)</f>
        <v>0</v>
      </c>
      <c r="AI761">
        <f>m_invertDataCurrentValue[[#This Row],[N6]]/MAX(cleaned_lowRssi!$AC$2:$DW$881)</f>
        <v>0</v>
      </c>
      <c r="AJ761">
        <f>m_invertDataCurrentValue[[#This Row],[N7]]/MAX(cleaned_lowRssi!$AC$2:$DW$881)</f>
        <v>0</v>
      </c>
      <c r="AK761">
        <f>m_invertDataCurrentValue[[#This Row],[N8]]/MAX(cleaned_lowRssi!$AC$2:$DW$881)</f>
        <v>0</v>
      </c>
      <c r="AL761">
        <f>m_invertDataCurrentValue[[#This Row],[N9]]/MAX(cleaned_lowRssi!$AC$2:$DW$881)</f>
        <v>0</v>
      </c>
      <c r="AM761">
        <f>m_invertDataCurrentValue[[#This Row],[N10]]/MAX(cleaned_lowRssi!$AC$2:$DW$881)</f>
        <v>0</v>
      </c>
      <c r="AN761">
        <f>m_invertDataCurrentValue[[#This Row],[N11]]/MAX(cleaned_lowRssi!$AC$2:$DW$881)</f>
        <v>0</v>
      </c>
      <c r="AO761">
        <f>m_invertDataCurrentValue[[#This Row],[N12]]/MAX(cleaned_lowRssi!$AC$2:$DW$881)</f>
        <v>0</v>
      </c>
      <c r="AP761">
        <f>m_invertDataCurrentValue[[#This Row],[N13]]/MAX(cleaned_lowRssi!$AC$2:$DW$881)</f>
        <v>0</v>
      </c>
      <c r="AQ761">
        <f>m_invertDataCurrentValue[[#This Row],[N14]]/MAX(cleaned_lowRssi!$AC$2:$DW$881)</f>
        <v>0</v>
      </c>
      <c r="AR761">
        <f>m_invertDataCurrentValue[[#This Row],[N15]]/MAX(cleaned_lowRssi!$AC$2:$DW$881)</f>
        <v>0</v>
      </c>
      <c r="AS761">
        <f>m_invertDataCurrentValue[[#This Row],[N16]]/MAX(cleaned_lowRssi!$AC$2:$DW$881)</f>
        <v>0</v>
      </c>
      <c r="AT761">
        <f>m_invertDataCurrentValue[[#This Row],[N17]]/MAX(cleaned_lowRssi!$AC$2:$DW$881)</f>
        <v>0</v>
      </c>
      <c r="AU761">
        <f>m_invertDataCurrentValue[[#This Row],[N18]]/MAX(cleaned_lowRssi!$AC$2:$DW$881)</f>
        <v>0</v>
      </c>
      <c r="AV761">
        <f>m_invertDataCurrentValue[[#This Row],[N19]]/MAX(cleaned_lowRssi!$AC$2:$DW$881)</f>
        <v>0</v>
      </c>
      <c r="AW761">
        <f>m_invertDataCurrentValue[[#This Row],[N20]]/MAX(cleaned_lowRssi!$AC$2:$DW$881)</f>
        <v>0</v>
      </c>
      <c r="AX761">
        <f>m_invertDataCurrentValue[[#This Row],[N21]]/MAX(cleaned_lowRssi!$AC$2:$DW$881)</f>
        <v>0</v>
      </c>
      <c r="AY761">
        <f>m_invertDataCurrentValue[[#This Row],[N22]]/MAX(cleaned_lowRssi!$AC$2:$DW$881)</f>
        <v>0</v>
      </c>
      <c r="AZ761">
        <f>m_invertDataCurrentValue[[#This Row],[N23]]/MAX(cleaned_lowRssi!$AC$2:$DW$881)</f>
        <v>0</v>
      </c>
      <c r="BA761">
        <f>m_invertDataCurrentValue[[#This Row],[N24]]/MAX(cleaned_lowRssi!$AC$2:$DW$881)</f>
        <v>0</v>
      </c>
      <c r="BB761">
        <f>m_invertDataCurrentValue[[#This Row],[N25]]/MAX(cleaned_lowRssi!$AC$2:$DW$881)</f>
        <v>3.7037E-2</v>
      </c>
      <c r="BC761">
        <f>m_invertDataCurrentValue[[#This Row],[N26]]/MAX(cleaned_lowRssi!$AC$2:$DW$881)</f>
        <v>0</v>
      </c>
      <c r="BD761">
        <f>m_invertDataCurrentValue[[#This Row],[N27]]/MAX(cleaned_lowRssi!$AC$2:$DW$881)</f>
        <v>0</v>
      </c>
      <c r="BE761">
        <f>m_invertDataCurrentValue[[#This Row],[N28]]/MAX(cleaned_lowRssi!$AC$2:$DW$881)</f>
        <v>0</v>
      </c>
      <c r="BF761">
        <f>m_invertDataCurrentValue[[#This Row],[N29]]/MAX(cleaned_lowRssi!$AC$2:$DW$881)</f>
        <v>0</v>
      </c>
      <c r="BG761">
        <f>m_invertDataCurrentValue[[#This Row],[N30]]/MAX(cleaned_lowRssi!$AC$2:$DW$881)</f>
        <v>0</v>
      </c>
      <c r="BH761">
        <f>m_invertDataCurrentValue[[#This Row],[N31]]/MAX(cleaned_lowRssi!$AC$2:$DW$881)</f>
        <v>0</v>
      </c>
      <c r="BI761">
        <f>m_invertDataCurrentValue[[#This Row],[N32]]/MAX(cleaned_lowRssi!$AD$2:$DV$881)</f>
        <v>0</v>
      </c>
      <c r="BJ761">
        <f>m_invertDataCurrentValue[[#This Row],[N33]]/MAX(cleaned_lowRssi!$AD$2:$DV$881)</f>
        <v>0</v>
      </c>
      <c r="BK761">
        <f>m_invertDataCurrentValue[[#This Row],[N34]]/MAX(cleaned_lowRssi!$AD$2:$DV$881)</f>
        <v>0</v>
      </c>
      <c r="BL761">
        <f>m_invertDataCurrentValue[[#This Row],[N35]]/MAX(cleaned_lowRssi!$AD$2:$DV$881)</f>
        <v>0</v>
      </c>
      <c r="BM761">
        <f>m_invertDataCurrentValue[[#This Row],[N36]]/MAX(cleaned_lowRssi!$AD$2:$DV$881)</f>
        <v>0</v>
      </c>
      <c r="BN761">
        <f>m_invertDataCurrentValue[[#This Row],[N37]]/MAX(cleaned_lowRssi!$AD$2:$DV$881)</f>
        <v>0</v>
      </c>
      <c r="BO761">
        <f>m_invertDataCurrentValue[[#This Row],[N38]]/MAX(cleaned_lowRssi!$AD$2:$DV$881)</f>
        <v>0</v>
      </c>
      <c r="BP761">
        <f>m_invertDataCurrentValue[[#This Row],[N39]]/MAX(cleaned_lowRssi!$AD$2:$DV$881)</f>
        <v>0</v>
      </c>
      <c r="BQ761">
        <f>m_invertDataCurrentValue[[#This Row],[N40]]/MAX(cleaned_lowRssi!$AD$2:$DV$881)</f>
        <v>0</v>
      </c>
      <c r="BR761">
        <f>m_invertDataCurrentValue[[#This Row],[N41]]/MAX(cleaned_lowRssi!$AD$2:$DV$881)</f>
        <v>0</v>
      </c>
      <c r="BS761">
        <f>m_invertDataCurrentValue[[#This Row],[N42]]/MAX(cleaned_lowRssi!$AD$2:$DV$881)</f>
        <v>0</v>
      </c>
      <c r="BT761">
        <f>m_invertDataCurrentValue[[#This Row],[N43]]/MAX(cleaned_lowRssi!$AD$2:$DV$881)</f>
        <v>0</v>
      </c>
      <c r="BU761">
        <f>m_invertDataCurrentValue[[#This Row],[N44]]/MAX(cleaned_lowRssi!$AD$2:$DV$881)</f>
        <v>0</v>
      </c>
      <c r="BV761">
        <f>m_invertDataCurrentValue[[#This Row],[N45]]/MAX(cleaned_lowRssi!$AD$2:$DV$881)</f>
        <v>0</v>
      </c>
      <c r="BW761">
        <f>m_invertDataCurrentValue[[#This Row],[N46]]/MAX(cleaned_lowRssi!$AD$2:$DV$881)</f>
        <v>0</v>
      </c>
      <c r="BX761">
        <f>m_invertDataCurrentValue[[#This Row],[N47]]/MAX(cleaned_lowRssi!$AD$2:$DV$881)</f>
        <v>0</v>
      </c>
      <c r="BY761">
        <f>m_invertDataCurrentValue[[#This Row],[N48]]/MAX(cleaned_lowRssi!$AD$2:$DV$881)</f>
        <v>0</v>
      </c>
      <c r="BZ761">
        <f>m_invertDataCurrentValue[[#This Row],[N49]]/MAX(cleaned_lowRssi!$AD$2:$DV$881)</f>
        <v>0</v>
      </c>
      <c r="CA761">
        <f>m_invertDataCurrentValue[[#This Row],[N50]]/MAX(cleaned_lowRssi!$AD$2:$DV$881)</f>
        <v>0</v>
      </c>
      <c r="CB761">
        <f>m_invertDataCurrentValue[[#This Row],[N51]]/MAX(cleaned_lowRssi!$AD$2:$DV$881)</f>
        <v>0</v>
      </c>
      <c r="CC761">
        <f>m_invertDataCurrentValue[[#This Row],[N52]]/MAX(cleaned_lowRssi!$AD$2:$DV$881)</f>
        <v>0</v>
      </c>
      <c r="CD761">
        <f>m_invertDataCurrentValue[[#This Row],[N53]]/MAX(cleaned_lowRssi!$AD$2:$DV$881)</f>
        <v>0</v>
      </c>
      <c r="CE761">
        <f>m_invertDataCurrentValue[[#This Row],[N54]]/MAX(cleaned_lowRssi!$AD$2:$DV$881)</f>
        <v>0</v>
      </c>
      <c r="CF761">
        <f>m_invertDataCurrentValue[[#This Row],[N55]]/MAX(cleaned_lowRssi!$AD$2:$DV$881)</f>
        <v>0</v>
      </c>
      <c r="CG761">
        <f>m_invertDataCurrentValue[[#This Row],[N56]]/MAX(cleaned_lowRssi!$AD$2:$DV$881)</f>
        <v>0</v>
      </c>
      <c r="CH761">
        <f>m_invertDataCurrentValue[[#This Row],[N57]]/MAX(cleaned_lowRssi!$AD$2:$DV$881)</f>
        <v>0</v>
      </c>
      <c r="CI761">
        <f>m_invertDataCurrentValue[[#This Row],[N58]]/MAX(cleaned_lowRssi!$AD$2:$DV$881)</f>
        <v>0</v>
      </c>
      <c r="CJ761">
        <f>m_invertDataCurrentValue[[#This Row],[N59]]/MAX(cleaned_lowRssi!$AD$2:$DV$881)</f>
        <v>0</v>
      </c>
      <c r="CK761">
        <f>m_invertDataCurrentValue[[#This Row],[N60]]/MAX(cleaned_lowRssi!$AD$2:$DV$881)</f>
        <v>3.7037E-2</v>
      </c>
      <c r="CL761">
        <f>m_invertDataCurrentValue[[#This Row],[N61]]/MAX(cleaned_lowRssi!$AD$2:$DV$881)</f>
        <v>0.33333299999999999</v>
      </c>
      <c r="CM761">
        <f>m_invertDataCurrentValue[[#This Row],[N62]]/MAX(cleaned_lowRssi!$AD$2:$DV$881)</f>
        <v>0</v>
      </c>
      <c r="CN761">
        <f>m_invertDataCurrentValue[[#This Row],[N63]]/MAX(cleaned_lowRssi!$AD$2:$DV$881)</f>
        <v>3.7037E-2</v>
      </c>
      <c r="CO761">
        <f>m_invertDataCurrentValue[[#This Row],[N64]]/MAX(cleaned_lowRssi!$AD$2:$DV$881)</f>
        <v>0</v>
      </c>
      <c r="CP761">
        <f>m_invertDataCurrentValue[[#This Row],[N65]]/MAX(cleaned_lowRssi!$AD$2:$DV$881)</f>
        <v>0</v>
      </c>
      <c r="CQ761">
        <f>m_invertDataCurrentValue[[#This Row],[N66]]/MAX(cleaned_lowRssi!$AD$2:$DV$881)</f>
        <v>0</v>
      </c>
      <c r="CR761">
        <f>m_invertDataCurrentValue[[#This Row],[N67]]/MAX(cleaned_lowRssi!$AD$2:$DV$881)</f>
        <v>0</v>
      </c>
      <c r="CS761">
        <f>m_invertDataCurrentValue[[#This Row],[N68]]/MAX(cleaned_lowRssi!$AD$2:$DV$881)</f>
        <v>0</v>
      </c>
      <c r="CT761">
        <f>m_invertDataCurrentValue[[#This Row],[N69]]/MAX(cleaned_lowRssi!$AD$2:$DV$881)</f>
        <v>0</v>
      </c>
      <c r="CU761">
        <f>m_invertDataCurrentValue[[#This Row],[N70]]/MAX(cleaned_lowRssi!$AD$2:$DV$881)</f>
        <v>0</v>
      </c>
      <c r="CV761">
        <f>m_invertDataCurrentValue[[#This Row],[N71]]/MAX(cleaned_lowRssi!$AD$2:$DV$881)</f>
        <v>0</v>
      </c>
      <c r="CW761">
        <f>m_invertDataCurrentValue[[#This Row],[N72]]/MAX(cleaned_lowRssi!$AD$2:$DV$881)</f>
        <v>0</v>
      </c>
      <c r="CX761">
        <f>m_invertDataCurrentValue[[#This Row],[N73]]/MAX(cleaned_lowRssi!$AD$2:$DV$881)</f>
        <v>0</v>
      </c>
      <c r="CY761">
        <f>m_invertDataCurrentValue[[#This Row],[N74]]/MAX(cleaned_lowRssi!$AD$2:$DV$881)</f>
        <v>0</v>
      </c>
      <c r="CZ761">
        <f>m_invertDataCurrentValue[[#This Row],[N75]]/MAX(cleaned_lowRssi!$AD$2:$DV$881)</f>
        <v>0</v>
      </c>
      <c r="DA761">
        <f>m_invertDataCurrentValue[[#This Row],[N76]]/MAX(cleaned_lowRssi!$AD$2:$DV$881)</f>
        <v>0</v>
      </c>
      <c r="DB761">
        <f>m_invertDataCurrentValue[[#This Row],[N77]]/MAX(cleaned_lowRssi!$AD$2:$DV$881)</f>
        <v>0</v>
      </c>
      <c r="DC761">
        <f>m_invertDataCurrentValue[[#This Row],[N78]]/MAX(cleaned_lowRssi!$AD$2:$DV$881)</f>
        <v>0</v>
      </c>
      <c r="DD761">
        <f>m_invertDataCurrentValue[[#This Row],[N79]]/MAX(cleaned_lowRssi!$AD$2:$DV$881)</f>
        <v>0</v>
      </c>
      <c r="DE761">
        <f>m_invertDataCurrentValue[[#This Row],[N80]]/MAX(cleaned_lowRssi!$AD$2:$DV$881)</f>
        <v>0</v>
      </c>
      <c r="DF761">
        <f>m_invertDataCurrentValue[[#This Row],[N81]]/MAX(cleaned_lowRssi!$AD$2:$DV$881)</f>
        <v>0</v>
      </c>
      <c r="DG761">
        <f>m_invertDataCurrentValue[[#This Row],[N82]]/MAX(cleaned_lowRssi!$AD$2:$DV$881)</f>
        <v>0</v>
      </c>
      <c r="DH761">
        <f>m_invertDataCurrentValue[[#This Row],[N83]]/MAX(cleaned_lowRssi!$AD$2:$DV$881)</f>
        <v>0</v>
      </c>
      <c r="DI761">
        <f>m_invertDataCurrentValue[[#This Row],[N84]]/MAX(cleaned_lowRssi!$AD$2:$DV$881)</f>
        <v>0</v>
      </c>
      <c r="DJ761">
        <f>m_invertDataCurrentValue[[#This Row],[N85]]/MAX(cleaned_lowRssi!$AD$2:$DV$881)</f>
        <v>0</v>
      </c>
      <c r="DK761">
        <f>m_invertDataCurrentValue[[#This Row],[N86]]/MAX(cleaned_lowRssi!$AD$2:$DV$881)</f>
        <v>0</v>
      </c>
      <c r="DL761">
        <f>m_invertDataCurrentValue[[#This Row],[N87]]/MAX(cleaned_lowRssi!$AD$2:$DV$881)</f>
        <v>0</v>
      </c>
      <c r="DM761">
        <f>m_invertDataCurrentValue[[#This Row],[N88]]/MAX(cleaned_lowRssi!$AD$2:$DV$881)</f>
        <v>0</v>
      </c>
      <c r="DN761">
        <f>m_invertDataCurrentValue[[#This Row],[N89]]/MAX(cleaned_lowRssi!$AD$2:$DV$881)</f>
        <v>3.7037E-2</v>
      </c>
      <c r="DO761">
        <f>m_invertDataCurrentValue[[#This Row],[N90]]/MAX(cleaned_lowRssi!$AD$2:$DV$881)</f>
        <v>0</v>
      </c>
      <c r="DP761">
        <f>m_invertDataCurrentValue[[#This Row],[N91]]/MAX(cleaned_lowRssi!$AD$2:$DV$881)</f>
        <v>0</v>
      </c>
      <c r="DQ761">
        <f>m_invertDataCurrentValue[[#This Row],[N92]]/MAX(cleaned_lowRssi!$AD$2:$DV$881)</f>
        <v>0</v>
      </c>
      <c r="DR761">
        <f>m_invertDataCurrentValue[[#This Row],[N93]]/MAX(cleaned_lowRssi!$AD$2:$DV$881)</f>
        <v>0</v>
      </c>
      <c r="DS761">
        <f>m_invertDataCurrentValue[[#This Row],[N94]]/MAX(cleaned_lowRssi!$AD$2:$DV$881)</f>
        <v>0</v>
      </c>
      <c r="DT761">
        <f>m_invertDataCurrentValue[[#This Row],[N95]]/MAX(cleaned_lowRssi!$AD$2:$DV$881)</f>
        <v>0</v>
      </c>
      <c r="DU761">
        <f>m_invertDataCurrentValue[[#This Row],[N96]]/MAX(cleaned_lowRssi!$AD$2:$DV$881)</f>
        <v>0</v>
      </c>
      <c r="DV761">
        <f>m_invertDataCurrentValue[[#This Row],[N97]]/MAX(cleaned_lowRssi!$AD$2:$DV$881)</f>
        <v>0</v>
      </c>
      <c r="DW761">
        <f>m_invertDataCurrentValue[[#This Row],[N98]]/MAX(cleaned_lowRssi!$AD$2:$DV$881)</f>
        <v>0</v>
      </c>
    </row>
    <row r="762" spans="1:127" x14ac:dyDescent="0.4">
      <c r="A762">
        <f>m_invertDataCurrentValue[[#This Row],[m_learningRssi]]</f>
        <v>1</v>
      </c>
      <c r="B76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887913738799187</v>
      </c>
      <c r="C762">
        <f>m_invertDataCurrentValue[[#This Row],[            m_videoScore.m_isVideo]]</f>
        <v>0.7</v>
      </c>
      <c r="D762" t="e">
        <f>#REF!</f>
        <v>#REF!</v>
      </c>
      <c r="E762">
        <f>m_invertDataCurrentValue[[#This Row],[S1]]</f>
        <v>0.15</v>
      </c>
      <c r="F762">
        <f>m_invertDataCurrentValue[[#This Row],[S2]]</f>
        <v>0.05</v>
      </c>
      <c r="G762">
        <f>m_invertDataCurrentValue[[#This Row],[S3]]</f>
        <v>0.45</v>
      </c>
      <c r="H762">
        <f>m_invertDataCurrentValue[[#This Row],[S4]]</f>
        <v>0.35</v>
      </c>
      <c r="I762">
        <f>m_invertDataCurrentValue[[#This Row],[S5]]</f>
        <v>0</v>
      </c>
      <c r="J762">
        <f>m_invertDataCurrentValue[[#This Row],[S6]]</f>
        <v>0</v>
      </c>
      <c r="K762">
        <f>m_invertDataCurrentValue[[#This Row],[S7]]</f>
        <v>0</v>
      </c>
      <c r="L762">
        <f>m_invertDataCurrentValue[[#This Row],[S8]]</f>
        <v>0</v>
      </c>
      <c r="M762">
        <f>m_invertDataCurrentValue[[#This Row],[S9]]</f>
        <v>0</v>
      </c>
      <c r="N762">
        <f>m_invertDataCurrentValue[[#This Row],[S10]]</f>
        <v>0</v>
      </c>
      <c r="O762">
        <f>m_invertDataCurrentValue[[#This Row],[S11]]</f>
        <v>0</v>
      </c>
      <c r="P762">
        <f>m_invertDataCurrentValue[[#This Row],[S12]]</f>
        <v>0</v>
      </c>
      <c r="Q762">
        <f>m_invertDataCurrentValue[[#This Row],[S13]]</f>
        <v>0</v>
      </c>
      <c r="R762">
        <f>m_invertDataCurrentValue[[#This Row],[S14]]</f>
        <v>0</v>
      </c>
      <c r="S762">
        <f>m_invertDataCurrentValue[[#This Row],[S15]]</f>
        <v>0</v>
      </c>
      <c r="T762">
        <f>m_invertDataCurrentValue[[#This Row],[S16]]</f>
        <v>0</v>
      </c>
      <c r="U762">
        <f>m_invertDataCurrentValue[[#This Row],[S17]]</f>
        <v>0</v>
      </c>
      <c r="V762">
        <f>m_invertDataCurrentValue[[#This Row],[S18]]</f>
        <v>0</v>
      </c>
      <c r="W762">
        <f>m_invertDataCurrentValue[[#This Row],[S19]]</f>
        <v>0</v>
      </c>
      <c r="X762">
        <f>m_invertDataCurrentValue[[#This Row],[S22]]</f>
        <v>0</v>
      </c>
      <c r="Y762">
        <f>m_invertDataCurrentValue[[#This Row],[S24]]</f>
        <v>0</v>
      </c>
      <c r="Z762">
        <f>m_invertDataCurrentValue[[#This Row],[S25]]</f>
        <v>0</v>
      </c>
      <c r="AA762">
        <f>m_invertDataCurrentValue[[#This Row],[S26]]</f>
        <v>0</v>
      </c>
      <c r="AB762">
        <f>m_invertDataCurrentValue[[#This Row],[S27]]</f>
        <v>0</v>
      </c>
      <c r="AC762">
        <f>m_invertDataCurrentValue[[#This Row],[S28]]</f>
        <v>0</v>
      </c>
      <c r="AD762">
        <f>m_invertDataCurrentValue[[#This Row],[S35]]</f>
        <v>0</v>
      </c>
      <c r="AE762">
        <f>m_invertDataCurrentValue[[#This Row],[N2]]/MAX(cleaned_lowRssi!$AC$2:$DW$881)</f>
        <v>0</v>
      </c>
      <c r="AF762">
        <f>m_invertDataCurrentValue[[#This Row],[N3]]/MAX(cleaned_lowRssi!$AC$2:$DW$881)</f>
        <v>0</v>
      </c>
      <c r="AG762">
        <f>m_invertDataCurrentValue[[#This Row],[N4]]/MAX(cleaned_lowRssi!$AC$2:$DW$881)</f>
        <v>0</v>
      </c>
      <c r="AH762">
        <f>m_invertDataCurrentValue[[#This Row],[N5]]/MAX(cleaned_lowRssi!$AC$2:$DW$881)</f>
        <v>0</v>
      </c>
      <c r="AI762">
        <f>m_invertDataCurrentValue[[#This Row],[N6]]/MAX(cleaned_lowRssi!$AC$2:$DW$881)</f>
        <v>0</v>
      </c>
      <c r="AJ762">
        <f>m_invertDataCurrentValue[[#This Row],[N7]]/MAX(cleaned_lowRssi!$AC$2:$DW$881)</f>
        <v>0</v>
      </c>
      <c r="AK762">
        <f>m_invertDataCurrentValue[[#This Row],[N8]]/MAX(cleaned_lowRssi!$AC$2:$DW$881)</f>
        <v>0</v>
      </c>
      <c r="AL762">
        <f>m_invertDataCurrentValue[[#This Row],[N9]]/MAX(cleaned_lowRssi!$AC$2:$DW$881)</f>
        <v>0</v>
      </c>
      <c r="AM762">
        <f>m_invertDataCurrentValue[[#This Row],[N10]]/MAX(cleaned_lowRssi!$AC$2:$DW$881)</f>
        <v>0</v>
      </c>
      <c r="AN762">
        <f>m_invertDataCurrentValue[[#This Row],[N11]]/MAX(cleaned_lowRssi!$AC$2:$DW$881)</f>
        <v>0</v>
      </c>
      <c r="AO762">
        <f>m_invertDataCurrentValue[[#This Row],[N12]]/MAX(cleaned_lowRssi!$AC$2:$DW$881)</f>
        <v>0</v>
      </c>
      <c r="AP762">
        <f>m_invertDataCurrentValue[[#This Row],[N13]]/MAX(cleaned_lowRssi!$AC$2:$DW$881)</f>
        <v>0</v>
      </c>
      <c r="AQ762">
        <f>m_invertDataCurrentValue[[#This Row],[N14]]/MAX(cleaned_lowRssi!$AC$2:$DW$881)</f>
        <v>0</v>
      </c>
      <c r="AR762">
        <f>m_invertDataCurrentValue[[#This Row],[N15]]/MAX(cleaned_lowRssi!$AC$2:$DW$881)</f>
        <v>0</v>
      </c>
      <c r="AS762">
        <f>m_invertDataCurrentValue[[#This Row],[N16]]/MAX(cleaned_lowRssi!$AC$2:$DW$881)</f>
        <v>0</v>
      </c>
      <c r="AT762">
        <f>m_invertDataCurrentValue[[#This Row],[N17]]/MAX(cleaned_lowRssi!$AC$2:$DW$881)</f>
        <v>0</v>
      </c>
      <c r="AU762">
        <f>m_invertDataCurrentValue[[#This Row],[N18]]/MAX(cleaned_lowRssi!$AC$2:$DW$881)</f>
        <v>0</v>
      </c>
      <c r="AV762">
        <f>m_invertDataCurrentValue[[#This Row],[N19]]/MAX(cleaned_lowRssi!$AC$2:$DW$881)</f>
        <v>0</v>
      </c>
      <c r="AW762">
        <f>m_invertDataCurrentValue[[#This Row],[N20]]/MAX(cleaned_lowRssi!$AC$2:$DW$881)</f>
        <v>0</v>
      </c>
      <c r="AX762">
        <f>m_invertDataCurrentValue[[#This Row],[N21]]/MAX(cleaned_lowRssi!$AC$2:$DW$881)</f>
        <v>0</v>
      </c>
      <c r="AY762">
        <f>m_invertDataCurrentValue[[#This Row],[N22]]/MAX(cleaned_lowRssi!$AC$2:$DW$881)</f>
        <v>0</v>
      </c>
      <c r="AZ762">
        <f>m_invertDataCurrentValue[[#This Row],[N23]]/MAX(cleaned_lowRssi!$AC$2:$DW$881)</f>
        <v>0</v>
      </c>
      <c r="BA762">
        <f>m_invertDataCurrentValue[[#This Row],[N24]]/MAX(cleaned_lowRssi!$AC$2:$DW$881)</f>
        <v>0</v>
      </c>
      <c r="BB762">
        <f>m_invertDataCurrentValue[[#This Row],[N25]]/MAX(cleaned_lowRssi!$AC$2:$DW$881)</f>
        <v>0</v>
      </c>
      <c r="BC762">
        <f>m_invertDataCurrentValue[[#This Row],[N26]]/MAX(cleaned_lowRssi!$AC$2:$DW$881)</f>
        <v>0</v>
      </c>
      <c r="BD762">
        <f>m_invertDataCurrentValue[[#This Row],[N27]]/MAX(cleaned_lowRssi!$AC$2:$DW$881)</f>
        <v>0</v>
      </c>
      <c r="BE762">
        <f>m_invertDataCurrentValue[[#This Row],[N28]]/MAX(cleaned_lowRssi!$AC$2:$DW$881)</f>
        <v>0</v>
      </c>
      <c r="BF762">
        <f>m_invertDataCurrentValue[[#This Row],[N29]]/MAX(cleaned_lowRssi!$AC$2:$DW$881)</f>
        <v>0</v>
      </c>
      <c r="BG762">
        <f>m_invertDataCurrentValue[[#This Row],[N30]]/MAX(cleaned_lowRssi!$AC$2:$DW$881)</f>
        <v>0</v>
      </c>
      <c r="BH762">
        <f>m_invertDataCurrentValue[[#This Row],[N31]]/MAX(cleaned_lowRssi!$AC$2:$DW$881)</f>
        <v>0</v>
      </c>
      <c r="BI762">
        <f>m_invertDataCurrentValue[[#This Row],[N32]]/MAX(cleaned_lowRssi!$AD$2:$DV$881)</f>
        <v>0</v>
      </c>
      <c r="BJ762">
        <f>m_invertDataCurrentValue[[#This Row],[N33]]/MAX(cleaned_lowRssi!$AD$2:$DV$881)</f>
        <v>0</v>
      </c>
      <c r="BK762">
        <f>m_invertDataCurrentValue[[#This Row],[N34]]/MAX(cleaned_lowRssi!$AD$2:$DV$881)</f>
        <v>0</v>
      </c>
      <c r="BL762">
        <f>m_invertDataCurrentValue[[#This Row],[N35]]/MAX(cleaned_lowRssi!$AD$2:$DV$881)</f>
        <v>0</v>
      </c>
      <c r="BM762">
        <f>m_invertDataCurrentValue[[#This Row],[N36]]/MAX(cleaned_lowRssi!$AD$2:$DV$881)</f>
        <v>0</v>
      </c>
      <c r="BN762">
        <f>m_invertDataCurrentValue[[#This Row],[N37]]/MAX(cleaned_lowRssi!$AD$2:$DV$881)</f>
        <v>0</v>
      </c>
      <c r="BO762">
        <f>m_invertDataCurrentValue[[#This Row],[N38]]/MAX(cleaned_lowRssi!$AD$2:$DV$881)</f>
        <v>0</v>
      </c>
      <c r="BP762">
        <f>m_invertDataCurrentValue[[#This Row],[N39]]/MAX(cleaned_lowRssi!$AD$2:$DV$881)</f>
        <v>0</v>
      </c>
      <c r="BQ762">
        <f>m_invertDataCurrentValue[[#This Row],[N40]]/MAX(cleaned_lowRssi!$AD$2:$DV$881)</f>
        <v>0</v>
      </c>
      <c r="BR762">
        <f>m_invertDataCurrentValue[[#This Row],[N41]]/MAX(cleaned_lowRssi!$AD$2:$DV$881)</f>
        <v>0</v>
      </c>
      <c r="BS762">
        <f>m_invertDataCurrentValue[[#This Row],[N42]]/MAX(cleaned_lowRssi!$AD$2:$DV$881)</f>
        <v>0</v>
      </c>
      <c r="BT762">
        <f>m_invertDataCurrentValue[[#This Row],[N43]]/MAX(cleaned_lowRssi!$AD$2:$DV$881)</f>
        <v>0</v>
      </c>
      <c r="BU762">
        <f>m_invertDataCurrentValue[[#This Row],[N44]]/MAX(cleaned_lowRssi!$AD$2:$DV$881)</f>
        <v>0</v>
      </c>
      <c r="BV762">
        <f>m_invertDataCurrentValue[[#This Row],[N45]]/MAX(cleaned_lowRssi!$AD$2:$DV$881)</f>
        <v>0</v>
      </c>
      <c r="BW762">
        <f>m_invertDataCurrentValue[[#This Row],[N46]]/MAX(cleaned_lowRssi!$AD$2:$DV$881)</f>
        <v>0</v>
      </c>
      <c r="BX762">
        <f>m_invertDataCurrentValue[[#This Row],[N47]]/MAX(cleaned_lowRssi!$AD$2:$DV$881)</f>
        <v>0</v>
      </c>
      <c r="BY762">
        <f>m_invertDataCurrentValue[[#This Row],[N48]]/MAX(cleaned_lowRssi!$AD$2:$DV$881)</f>
        <v>0</v>
      </c>
      <c r="BZ762">
        <f>m_invertDataCurrentValue[[#This Row],[N49]]/MAX(cleaned_lowRssi!$AD$2:$DV$881)</f>
        <v>0</v>
      </c>
      <c r="CA762">
        <f>m_invertDataCurrentValue[[#This Row],[N50]]/MAX(cleaned_lowRssi!$AD$2:$DV$881)</f>
        <v>0</v>
      </c>
      <c r="CB762">
        <f>m_invertDataCurrentValue[[#This Row],[N51]]/MAX(cleaned_lowRssi!$AD$2:$DV$881)</f>
        <v>0</v>
      </c>
      <c r="CC762">
        <f>m_invertDataCurrentValue[[#This Row],[N52]]/MAX(cleaned_lowRssi!$AD$2:$DV$881)</f>
        <v>0</v>
      </c>
      <c r="CD762">
        <f>m_invertDataCurrentValue[[#This Row],[N53]]/MAX(cleaned_lowRssi!$AD$2:$DV$881)</f>
        <v>0</v>
      </c>
      <c r="CE762">
        <f>m_invertDataCurrentValue[[#This Row],[N54]]/MAX(cleaned_lowRssi!$AD$2:$DV$881)</f>
        <v>0</v>
      </c>
      <c r="CF762">
        <f>m_invertDataCurrentValue[[#This Row],[N55]]/MAX(cleaned_lowRssi!$AD$2:$DV$881)</f>
        <v>0</v>
      </c>
      <c r="CG762">
        <f>m_invertDataCurrentValue[[#This Row],[N56]]/MAX(cleaned_lowRssi!$AD$2:$DV$881)</f>
        <v>0</v>
      </c>
      <c r="CH762">
        <f>m_invertDataCurrentValue[[#This Row],[N57]]/MAX(cleaned_lowRssi!$AD$2:$DV$881)</f>
        <v>0</v>
      </c>
      <c r="CI762">
        <f>m_invertDataCurrentValue[[#This Row],[N58]]/MAX(cleaned_lowRssi!$AD$2:$DV$881)</f>
        <v>0</v>
      </c>
      <c r="CJ762">
        <f>m_invertDataCurrentValue[[#This Row],[N59]]/MAX(cleaned_lowRssi!$AD$2:$DV$881)</f>
        <v>0</v>
      </c>
      <c r="CK762">
        <f>m_invertDataCurrentValue[[#This Row],[N60]]/MAX(cleaned_lowRssi!$AD$2:$DV$881)</f>
        <v>0.55000000000000004</v>
      </c>
      <c r="CL762">
        <f>m_invertDataCurrentValue[[#This Row],[N61]]/MAX(cleaned_lowRssi!$AD$2:$DV$881)</f>
        <v>0.35</v>
      </c>
      <c r="CM762">
        <f>m_invertDataCurrentValue[[#This Row],[N62]]/MAX(cleaned_lowRssi!$AD$2:$DV$881)</f>
        <v>0</v>
      </c>
      <c r="CN762">
        <f>m_invertDataCurrentValue[[#This Row],[N63]]/MAX(cleaned_lowRssi!$AD$2:$DV$881)</f>
        <v>0</v>
      </c>
      <c r="CO762">
        <f>m_invertDataCurrentValue[[#This Row],[N64]]/MAX(cleaned_lowRssi!$AD$2:$DV$881)</f>
        <v>0</v>
      </c>
      <c r="CP762">
        <f>m_invertDataCurrentValue[[#This Row],[N65]]/MAX(cleaned_lowRssi!$AD$2:$DV$881)</f>
        <v>0</v>
      </c>
      <c r="CQ762">
        <f>m_invertDataCurrentValue[[#This Row],[N66]]/MAX(cleaned_lowRssi!$AD$2:$DV$881)</f>
        <v>0</v>
      </c>
      <c r="CR762">
        <f>m_invertDataCurrentValue[[#This Row],[N67]]/MAX(cleaned_lowRssi!$AD$2:$DV$881)</f>
        <v>0</v>
      </c>
      <c r="CS762">
        <f>m_invertDataCurrentValue[[#This Row],[N68]]/MAX(cleaned_lowRssi!$AD$2:$DV$881)</f>
        <v>0</v>
      </c>
      <c r="CT762">
        <f>m_invertDataCurrentValue[[#This Row],[N69]]/MAX(cleaned_lowRssi!$AD$2:$DV$881)</f>
        <v>0</v>
      </c>
      <c r="CU762">
        <f>m_invertDataCurrentValue[[#This Row],[N70]]/MAX(cleaned_lowRssi!$AD$2:$DV$881)</f>
        <v>0</v>
      </c>
      <c r="CV762">
        <f>m_invertDataCurrentValue[[#This Row],[N71]]/MAX(cleaned_lowRssi!$AD$2:$DV$881)</f>
        <v>0</v>
      </c>
      <c r="CW762">
        <f>m_invertDataCurrentValue[[#This Row],[N72]]/MAX(cleaned_lowRssi!$AD$2:$DV$881)</f>
        <v>0</v>
      </c>
      <c r="CX762">
        <f>m_invertDataCurrentValue[[#This Row],[N73]]/MAX(cleaned_lowRssi!$AD$2:$DV$881)</f>
        <v>0</v>
      </c>
      <c r="CY762">
        <f>m_invertDataCurrentValue[[#This Row],[N74]]/MAX(cleaned_lowRssi!$AD$2:$DV$881)</f>
        <v>0</v>
      </c>
      <c r="CZ762">
        <f>m_invertDataCurrentValue[[#This Row],[N75]]/MAX(cleaned_lowRssi!$AD$2:$DV$881)</f>
        <v>0</v>
      </c>
      <c r="DA762">
        <f>m_invertDataCurrentValue[[#This Row],[N76]]/MAX(cleaned_lowRssi!$AD$2:$DV$881)</f>
        <v>0</v>
      </c>
      <c r="DB762">
        <f>m_invertDataCurrentValue[[#This Row],[N77]]/MAX(cleaned_lowRssi!$AD$2:$DV$881)</f>
        <v>0</v>
      </c>
      <c r="DC762">
        <f>m_invertDataCurrentValue[[#This Row],[N78]]/MAX(cleaned_lowRssi!$AD$2:$DV$881)</f>
        <v>0</v>
      </c>
      <c r="DD762">
        <f>m_invertDataCurrentValue[[#This Row],[N79]]/MAX(cleaned_lowRssi!$AD$2:$DV$881)</f>
        <v>0</v>
      </c>
      <c r="DE762">
        <f>m_invertDataCurrentValue[[#This Row],[N80]]/MAX(cleaned_lowRssi!$AD$2:$DV$881)</f>
        <v>0</v>
      </c>
      <c r="DF762">
        <f>m_invertDataCurrentValue[[#This Row],[N81]]/MAX(cleaned_lowRssi!$AD$2:$DV$881)</f>
        <v>0</v>
      </c>
      <c r="DG762">
        <f>m_invertDataCurrentValue[[#This Row],[N82]]/MAX(cleaned_lowRssi!$AD$2:$DV$881)</f>
        <v>0</v>
      </c>
      <c r="DH762">
        <f>m_invertDataCurrentValue[[#This Row],[N83]]/MAX(cleaned_lowRssi!$AD$2:$DV$881)</f>
        <v>0</v>
      </c>
      <c r="DI762">
        <f>m_invertDataCurrentValue[[#This Row],[N84]]/MAX(cleaned_lowRssi!$AD$2:$DV$881)</f>
        <v>0</v>
      </c>
      <c r="DJ762">
        <f>m_invertDataCurrentValue[[#This Row],[N85]]/MAX(cleaned_lowRssi!$AD$2:$DV$881)</f>
        <v>0</v>
      </c>
      <c r="DK762">
        <f>m_invertDataCurrentValue[[#This Row],[N86]]/MAX(cleaned_lowRssi!$AD$2:$DV$881)</f>
        <v>0</v>
      </c>
      <c r="DL762">
        <f>m_invertDataCurrentValue[[#This Row],[N87]]/MAX(cleaned_lowRssi!$AD$2:$DV$881)</f>
        <v>0</v>
      </c>
      <c r="DM762">
        <f>m_invertDataCurrentValue[[#This Row],[N88]]/MAX(cleaned_lowRssi!$AD$2:$DV$881)</f>
        <v>0</v>
      </c>
      <c r="DN762">
        <f>m_invertDataCurrentValue[[#This Row],[N89]]/MAX(cleaned_lowRssi!$AD$2:$DV$881)</f>
        <v>0</v>
      </c>
      <c r="DO762">
        <f>m_invertDataCurrentValue[[#This Row],[N90]]/MAX(cleaned_lowRssi!$AD$2:$DV$881)</f>
        <v>0</v>
      </c>
      <c r="DP762">
        <f>m_invertDataCurrentValue[[#This Row],[N91]]/MAX(cleaned_lowRssi!$AD$2:$DV$881)</f>
        <v>0</v>
      </c>
      <c r="DQ762">
        <f>m_invertDataCurrentValue[[#This Row],[N92]]/MAX(cleaned_lowRssi!$AD$2:$DV$881)</f>
        <v>0</v>
      </c>
      <c r="DR762">
        <f>m_invertDataCurrentValue[[#This Row],[N93]]/MAX(cleaned_lowRssi!$AD$2:$DV$881)</f>
        <v>0</v>
      </c>
      <c r="DS762">
        <f>m_invertDataCurrentValue[[#This Row],[N94]]/MAX(cleaned_lowRssi!$AD$2:$DV$881)</f>
        <v>0</v>
      </c>
      <c r="DT762">
        <f>m_invertDataCurrentValue[[#This Row],[N95]]/MAX(cleaned_lowRssi!$AD$2:$DV$881)</f>
        <v>0</v>
      </c>
      <c r="DU762">
        <f>m_invertDataCurrentValue[[#This Row],[N96]]/MAX(cleaned_lowRssi!$AD$2:$DV$881)</f>
        <v>0</v>
      </c>
      <c r="DV762">
        <f>m_invertDataCurrentValue[[#This Row],[N97]]/MAX(cleaned_lowRssi!$AD$2:$DV$881)</f>
        <v>0</v>
      </c>
      <c r="DW762">
        <f>m_invertDataCurrentValue[[#This Row],[N98]]/MAX(cleaned_lowRssi!$AD$2:$DV$881)</f>
        <v>0</v>
      </c>
    </row>
    <row r="763" spans="1:127" x14ac:dyDescent="0.4">
      <c r="A763">
        <f>m_invertDataCurrentValue[[#This Row],[m_learningRssi]]</f>
        <v>1</v>
      </c>
      <c r="B76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763">
        <f>m_invertDataCurrentValue[[#This Row],[            m_videoScore.m_isVideo]]</f>
        <v>0.7</v>
      </c>
      <c r="D763" t="e">
        <f>#REF!</f>
        <v>#REF!</v>
      </c>
      <c r="E763">
        <f>m_invertDataCurrentValue[[#This Row],[S1]]</f>
        <v>0</v>
      </c>
      <c r="F763">
        <f>m_invertDataCurrentValue[[#This Row],[S2]]</f>
        <v>0</v>
      </c>
      <c r="G763">
        <f>m_invertDataCurrentValue[[#This Row],[S3]]</f>
        <v>0.52631600000000001</v>
      </c>
      <c r="H763">
        <f>m_invertDataCurrentValue[[#This Row],[S4]]</f>
        <v>0.47368399999999999</v>
      </c>
      <c r="I763">
        <f>m_invertDataCurrentValue[[#This Row],[S5]]</f>
        <v>0</v>
      </c>
      <c r="J763">
        <f>m_invertDataCurrentValue[[#This Row],[S6]]</f>
        <v>0</v>
      </c>
      <c r="K763">
        <f>m_invertDataCurrentValue[[#This Row],[S7]]</f>
        <v>0</v>
      </c>
      <c r="L763">
        <f>m_invertDataCurrentValue[[#This Row],[S8]]</f>
        <v>0</v>
      </c>
      <c r="M763">
        <f>m_invertDataCurrentValue[[#This Row],[S9]]</f>
        <v>0</v>
      </c>
      <c r="N763">
        <f>m_invertDataCurrentValue[[#This Row],[S10]]</f>
        <v>0</v>
      </c>
      <c r="O763">
        <f>m_invertDataCurrentValue[[#This Row],[S11]]</f>
        <v>0</v>
      </c>
      <c r="P763">
        <f>m_invertDataCurrentValue[[#This Row],[S12]]</f>
        <v>0</v>
      </c>
      <c r="Q763">
        <f>m_invertDataCurrentValue[[#This Row],[S13]]</f>
        <v>0</v>
      </c>
      <c r="R763">
        <f>m_invertDataCurrentValue[[#This Row],[S14]]</f>
        <v>0</v>
      </c>
      <c r="S763">
        <f>m_invertDataCurrentValue[[#This Row],[S15]]</f>
        <v>0</v>
      </c>
      <c r="T763">
        <f>m_invertDataCurrentValue[[#This Row],[S16]]</f>
        <v>0</v>
      </c>
      <c r="U763">
        <f>m_invertDataCurrentValue[[#This Row],[S17]]</f>
        <v>0</v>
      </c>
      <c r="V763">
        <f>m_invertDataCurrentValue[[#This Row],[S18]]</f>
        <v>0</v>
      </c>
      <c r="W763">
        <f>m_invertDataCurrentValue[[#This Row],[S19]]</f>
        <v>0</v>
      </c>
      <c r="X763">
        <f>m_invertDataCurrentValue[[#This Row],[S22]]</f>
        <v>0</v>
      </c>
      <c r="Y763">
        <f>m_invertDataCurrentValue[[#This Row],[S24]]</f>
        <v>0</v>
      </c>
      <c r="Z763">
        <f>m_invertDataCurrentValue[[#This Row],[S25]]</f>
        <v>0</v>
      </c>
      <c r="AA763">
        <f>m_invertDataCurrentValue[[#This Row],[S26]]</f>
        <v>0</v>
      </c>
      <c r="AB763">
        <f>m_invertDataCurrentValue[[#This Row],[S27]]</f>
        <v>0</v>
      </c>
      <c r="AC763">
        <f>m_invertDataCurrentValue[[#This Row],[S28]]</f>
        <v>0</v>
      </c>
      <c r="AD763">
        <f>m_invertDataCurrentValue[[#This Row],[S35]]</f>
        <v>0</v>
      </c>
      <c r="AE763">
        <f>m_invertDataCurrentValue[[#This Row],[N2]]/MAX(cleaned_lowRssi!$AC$2:$DW$881)</f>
        <v>0</v>
      </c>
      <c r="AF763">
        <f>m_invertDataCurrentValue[[#This Row],[N3]]/MAX(cleaned_lowRssi!$AC$2:$DW$881)</f>
        <v>0</v>
      </c>
      <c r="AG763">
        <f>m_invertDataCurrentValue[[#This Row],[N4]]/MAX(cleaned_lowRssi!$AC$2:$DW$881)</f>
        <v>0</v>
      </c>
      <c r="AH763">
        <f>m_invertDataCurrentValue[[#This Row],[N5]]/MAX(cleaned_lowRssi!$AC$2:$DW$881)</f>
        <v>0</v>
      </c>
      <c r="AI763">
        <f>m_invertDataCurrentValue[[#This Row],[N6]]/MAX(cleaned_lowRssi!$AC$2:$DW$881)</f>
        <v>0</v>
      </c>
      <c r="AJ763">
        <f>m_invertDataCurrentValue[[#This Row],[N7]]/MAX(cleaned_lowRssi!$AC$2:$DW$881)</f>
        <v>0</v>
      </c>
      <c r="AK763">
        <f>m_invertDataCurrentValue[[#This Row],[N8]]/MAX(cleaned_lowRssi!$AC$2:$DW$881)</f>
        <v>0</v>
      </c>
      <c r="AL763">
        <f>m_invertDataCurrentValue[[#This Row],[N9]]/MAX(cleaned_lowRssi!$AC$2:$DW$881)</f>
        <v>0</v>
      </c>
      <c r="AM763">
        <f>m_invertDataCurrentValue[[#This Row],[N10]]/MAX(cleaned_lowRssi!$AC$2:$DW$881)</f>
        <v>0</v>
      </c>
      <c r="AN763">
        <f>m_invertDataCurrentValue[[#This Row],[N11]]/MAX(cleaned_lowRssi!$AC$2:$DW$881)</f>
        <v>0</v>
      </c>
      <c r="AO763">
        <f>m_invertDataCurrentValue[[#This Row],[N12]]/MAX(cleaned_lowRssi!$AC$2:$DW$881)</f>
        <v>0</v>
      </c>
      <c r="AP763">
        <f>m_invertDataCurrentValue[[#This Row],[N13]]/MAX(cleaned_lowRssi!$AC$2:$DW$881)</f>
        <v>0</v>
      </c>
      <c r="AQ763">
        <f>m_invertDataCurrentValue[[#This Row],[N14]]/MAX(cleaned_lowRssi!$AC$2:$DW$881)</f>
        <v>0</v>
      </c>
      <c r="AR763">
        <f>m_invertDataCurrentValue[[#This Row],[N15]]/MAX(cleaned_lowRssi!$AC$2:$DW$881)</f>
        <v>0</v>
      </c>
      <c r="AS763">
        <f>m_invertDataCurrentValue[[#This Row],[N16]]/MAX(cleaned_lowRssi!$AC$2:$DW$881)</f>
        <v>0</v>
      </c>
      <c r="AT763">
        <f>m_invertDataCurrentValue[[#This Row],[N17]]/MAX(cleaned_lowRssi!$AC$2:$DW$881)</f>
        <v>0</v>
      </c>
      <c r="AU763">
        <f>m_invertDataCurrentValue[[#This Row],[N18]]/MAX(cleaned_lowRssi!$AC$2:$DW$881)</f>
        <v>0</v>
      </c>
      <c r="AV763">
        <f>m_invertDataCurrentValue[[#This Row],[N19]]/MAX(cleaned_lowRssi!$AC$2:$DW$881)</f>
        <v>0</v>
      </c>
      <c r="AW763">
        <f>m_invertDataCurrentValue[[#This Row],[N20]]/MAX(cleaned_lowRssi!$AC$2:$DW$881)</f>
        <v>0</v>
      </c>
      <c r="AX763">
        <f>m_invertDataCurrentValue[[#This Row],[N21]]/MAX(cleaned_lowRssi!$AC$2:$DW$881)</f>
        <v>0</v>
      </c>
      <c r="AY763">
        <f>m_invertDataCurrentValue[[#This Row],[N22]]/MAX(cleaned_lowRssi!$AC$2:$DW$881)</f>
        <v>0</v>
      </c>
      <c r="AZ763">
        <f>m_invertDataCurrentValue[[#This Row],[N23]]/MAX(cleaned_lowRssi!$AC$2:$DW$881)</f>
        <v>0</v>
      </c>
      <c r="BA763">
        <f>m_invertDataCurrentValue[[#This Row],[N24]]/MAX(cleaned_lowRssi!$AC$2:$DW$881)</f>
        <v>0</v>
      </c>
      <c r="BB763">
        <f>m_invertDataCurrentValue[[#This Row],[N25]]/MAX(cleaned_lowRssi!$AC$2:$DW$881)</f>
        <v>0</v>
      </c>
      <c r="BC763">
        <f>m_invertDataCurrentValue[[#This Row],[N26]]/MAX(cleaned_lowRssi!$AC$2:$DW$881)</f>
        <v>0</v>
      </c>
      <c r="BD763">
        <f>m_invertDataCurrentValue[[#This Row],[N27]]/MAX(cleaned_lowRssi!$AC$2:$DW$881)</f>
        <v>0</v>
      </c>
      <c r="BE763">
        <f>m_invertDataCurrentValue[[#This Row],[N28]]/MAX(cleaned_lowRssi!$AC$2:$DW$881)</f>
        <v>0</v>
      </c>
      <c r="BF763">
        <f>m_invertDataCurrentValue[[#This Row],[N29]]/MAX(cleaned_lowRssi!$AC$2:$DW$881)</f>
        <v>0</v>
      </c>
      <c r="BG763">
        <f>m_invertDataCurrentValue[[#This Row],[N30]]/MAX(cleaned_lowRssi!$AC$2:$DW$881)</f>
        <v>0</v>
      </c>
      <c r="BH763">
        <f>m_invertDataCurrentValue[[#This Row],[N31]]/MAX(cleaned_lowRssi!$AC$2:$DW$881)</f>
        <v>0</v>
      </c>
      <c r="BI763">
        <f>m_invertDataCurrentValue[[#This Row],[N32]]/MAX(cleaned_lowRssi!$AD$2:$DV$881)</f>
        <v>0</v>
      </c>
      <c r="BJ763">
        <f>m_invertDataCurrentValue[[#This Row],[N33]]/MAX(cleaned_lowRssi!$AD$2:$DV$881)</f>
        <v>0</v>
      </c>
      <c r="BK763">
        <f>m_invertDataCurrentValue[[#This Row],[N34]]/MAX(cleaned_lowRssi!$AD$2:$DV$881)</f>
        <v>0</v>
      </c>
      <c r="BL763">
        <f>m_invertDataCurrentValue[[#This Row],[N35]]/MAX(cleaned_lowRssi!$AD$2:$DV$881)</f>
        <v>0</v>
      </c>
      <c r="BM763">
        <f>m_invertDataCurrentValue[[#This Row],[N36]]/MAX(cleaned_lowRssi!$AD$2:$DV$881)</f>
        <v>0</v>
      </c>
      <c r="BN763">
        <f>m_invertDataCurrentValue[[#This Row],[N37]]/MAX(cleaned_lowRssi!$AD$2:$DV$881)</f>
        <v>0</v>
      </c>
      <c r="BO763">
        <f>m_invertDataCurrentValue[[#This Row],[N38]]/MAX(cleaned_lowRssi!$AD$2:$DV$881)</f>
        <v>0</v>
      </c>
      <c r="BP763">
        <f>m_invertDataCurrentValue[[#This Row],[N39]]/MAX(cleaned_lowRssi!$AD$2:$DV$881)</f>
        <v>0</v>
      </c>
      <c r="BQ763">
        <f>m_invertDataCurrentValue[[#This Row],[N40]]/MAX(cleaned_lowRssi!$AD$2:$DV$881)</f>
        <v>0</v>
      </c>
      <c r="BR763">
        <f>m_invertDataCurrentValue[[#This Row],[N41]]/MAX(cleaned_lowRssi!$AD$2:$DV$881)</f>
        <v>0</v>
      </c>
      <c r="BS763">
        <f>m_invertDataCurrentValue[[#This Row],[N42]]/MAX(cleaned_lowRssi!$AD$2:$DV$881)</f>
        <v>0</v>
      </c>
      <c r="BT763">
        <f>m_invertDataCurrentValue[[#This Row],[N43]]/MAX(cleaned_lowRssi!$AD$2:$DV$881)</f>
        <v>0</v>
      </c>
      <c r="BU763">
        <f>m_invertDataCurrentValue[[#This Row],[N44]]/MAX(cleaned_lowRssi!$AD$2:$DV$881)</f>
        <v>0</v>
      </c>
      <c r="BV763">
        <f>m_invertDataCurrentValue[[#This Row],[N45]]/MAX(cleaned_lowRssi!$AD$2:$DV$881)</f>
        <v>0</v>
      </c>
      <c r="BW763">
        <f>m_invertDataCurrentValue[[#This Row],[N46]]/MAX(cleaned_lowRssi!$AD$2:$DV$881)</f>
        <v>0</v>
      </c>
      <c r="BX763">
        <f>m_invertDataCurrentValue[[#This Row],[N47]]/MAX(cleaned_lowRssi!$AD$2:$DV$881)</f>
        <v>0</v>
      </c>
      <c r="BY763">
        <f>m_invertDataCurrentValue[[#This Row],[N48]]/MAX(cleaned_lowRssi!$AD$2:$DV$881)</f>
        <v>0</v>
      </c>
      <c r="BZ763">
        <f>m_invertDataCurrentValue[[#This Row],[N49]]/MAX(cleaned_lowRssi!$AD$2:$DV$881)</f>
        <v>0</v>
      </c>
      <c r="CA763">
        <f>m_invertDataCurrentValue[[#This Row],[N50]]/MAX(cleaned_lowRssi!$AD$2:$DV$881)</f>
        <v>0</v>
      </c>
      <c r="CB763">
        <f>m_invertDataCurrentValue[[#This Row],[N51]]/MAX(cleaned_lowRssi!$AD$2:$DV$881)</f>
        <v>0</v>
      </c>
      <c r="CC763">
        <f>m_invertDataCurrentValue[[#This Row],[N52]]/MAX(cleaned_lowRssi!$AD$2:$DV$881)</f>
        <v>0</v>
      </c>
      <c r="CD763">
        <f>m_invertDataCurrentValue[[#This Row],[N53]]/MAX(cleaned_lowRssi!$AD$2:$DV$881)</f>
        <v>0</v>
      </c>
      <c r="CE763">
        <f>m_invertDataCurrentValue[[#This Row],[N54]]/MAX(cleaned_lowRssi!$AD$2:$DV$881)</f>
        <v>0</v>
      </c>
      <c r="CF763">
        <f>m_invertDataCurrentValue[[#This Row],[N55]]/MAX(cleaned_lowRssi!$AD$2:$DV$881)</f>
        <v>0</v>
      </c>
      <c r="CG763">
        <f>m_invertDataCurrentValue[[#This Row],[N56]]/MAX(cleaned_lowRssi!$AD$2:$DV$881)</f>
        <v>0</v>
      </c>
      <c r="CH763">
        <f>m_invertDataCurrentValue[[#This Row],[N57]]/MAX(cleaned_lowRssi!$AD$2:$DV$881)</f>
        <v>0</v>
      </c>
      <c r="CI763">
        <f>m_invertDataCurrentValue[[#This Row],[N58]]/MAX(cleaned_lowRssi!$AD$2:$DV$881)</f>
        <v>0</v>
      </c>
      <c r="CJ763">
        <f>m_invertDataCurrentValue[[#This Row],[N59]]/MAX(cleaned_lowRssi!$AD$2:$DV$881)</f>
        <v>0</v>
      </c>
      <c r="CK763">
        <f>m_invertDataCurrentValue[[#This Row],[N60]]/MAX(cleaned_lowRssi!$AD$2:$DV$881)</f>
        <v>0.61111099999999996</v>
      </c>
      <c r="CL763">
        <f>m_invertDataCurrentValue[[#This Row],[N61]]/MAX(cleaned_lowRssi!$AD$2:$DV$881)</f>
        <v>0.38888899999999998</v>
      </c>
      <c r="CM763">
        <f>m_invertDataCurrentValue[[#This Row],[N62]]/MAX(cleaned_lowRssi!$AD$2:$DV$881)</f>
        <v>0</v>
      </c>
      <c r="CN763">
        <f>m_invertDataCurrentValue[[#This Row],[N63]]/MAX(cleaned_lowRssi!$AD$2:$DV$881)</f>
        <v>0</v>
      </c>
      <c r="CO763">
        <f>m_invertDataCurrentValue[[#This Row],[N64]]/MAX(cleaned_lowRssi!$AD$2:$DV$881)</f>
        <v>0</v>
      </c>
      <c r="CP763">
        <f>m_invertDataCurrentValue[[#This Row],[N65]]/MAX(cleaned_lowRssi!$AD$2:$DV$881)</f>
        <v>0</v>
      </c>
      <c r="CQ763">
        <f>m_invertDataCurrentValue[[#This Row],[N66]]/MAX(cleaned_lowRssi!$AD$2:$DV$881)</f>
        <v>0</v>
      </c>
      <c r="CR763">
        <f>m_invertDataCurrentValue[[#This Row],[N67]]/MAX(cleaned_lowRssi!$AD$2:$DV$881)</f>
        <v>0</v>
      </c>
      <c r="CS763">
        <f>m_invertDataCurrentValue[[#This Row],[N68]]/MAX(cleaned_lowRssi!$AD$2:$DV$881)</f>
        <v>0</v>
      </c>
      <c r="CT763">
        <f>m_invertDataCurrentValue[[#This Row],[N69]]/MAX(cleaned_lowRssi!$AD$2:$DV$881)</f>
        <v>0</v>
      </c>
      <c r="CU763">
        <f>m_invertDataCurrentValue[[#This Row],[N70]]/MAX(cleaned_lowRssi!$AD$2:$DV$881)</f>
        <v>0</v>
      </c>
      <c r="CV763">
        <f>m_invertDataCurrentValue[[#This Row],[N71]]/MAX(cleaned_lowRssi!$AD$2:$DV$881)</f>
        <v>0</v>
      </c>
      <c r="CW763">
        <f>m_invertDataCurrentValue[[#This Row],[N72]]/MAX(cleaned_lowRssi!$AD$2:$DV$881)</f>
        <v>0</v>
      </c>
      <c r="CX763">
        <f>m_invertDataCurrentValue[[#This Row],[N73]]/MAX(cleaned_lowRssi!$AD$2:$DV$881)</f>
        <v>0</v>
      </c>
      <c r="CY763">
        <f>m_invertDataCurrentValue[[#This Row],[N74]]/MAX(cleaned_lowRssi!$AD$2:$DV$881)</f>
        <v>0</v>
      </c>
      <c r="CZ763">
        <f>m_invertDataCurrentValue[[#This Row],[N75]]/MAX(cleaned_lowRssi!$AD$2:$DV$881)</f>
        <v>0</v>
      </c>
      <c r="DA763">
        <f>m_invertDataCurrentValue[[#This Row],[N76]]/MAX(cleaned_lowRssi!$AD$2:$DV$881)</f>
        <v>0</v>
      </c>
      <c r="DB763">
        <f>m_invertDataCurrentValue[[#This Row],[N77]]/MAX(cleaned_lowRssi!$AD$2:$DV$881)</f>
        <v>0</v>
      </c>
      <c r="DC763">
        <f>m_invertDataCurrentValue[[#This Row],[N78]]/MAX(cleaned_lowRssi!$AD$2:$DV$881)</f>
        <v>0</v>
      </c>
      <c r="DD763">
        <f>m_invertDataCurrentValue[[#This Row],[N79]]/MAX(cleaned_lowRssi!$AD$2:$DV$881)</f>
        <v>0</v>
      </c>
      <c r="DE763">
        <f>m_invertDataCurrentValue[[#This Row],[N80]]/MAX(cleaned_lowRssi!$AD$2:$DV$881)</f>
        <v>0</v>
      </c>
      <c r="DF763">
        <f>m_invertDataCurrentValue[[#This Row],[N81]]/MAX(cleaned_lowRssi!$AD$2:$DV$881)</f>
        <v>0</v>
      </c>
      <c r="DG763">
        <f>m_invertDataCurrentValue[[#This Row],[N82]]/MAX(cleaned_lowRssi!$AD$2:$DV$881)</f>
        <v>0</v>
      </c>
      <c r="DH763">
        <f>m_invertDataCurrentValue[[#This Row],[N83]]/MAX(cleaned_lowRssi!$AD$2:$DV$881)</f>
        <v>0</v>
      </c>
      <c r="DI763">
        <f>m_invertDataCurrentValue[[#This Row],[N84]]/MAX(cleaned_lowRssi!$AD$2:$DV$881)</f>
        <v>0</v>
      </c>
      <c r="DJ763">
        <f>m_invertDataCurrentValue[[#This Row],[N85]]/MAX(cleaned_lowRssi!$AD$2:$DV$881)</f>
        <v>0</v>
      </c>
      <c r="DK763">
        <f>m_invertDataCurrentValue[[#This Row],[N86]]/MAX(cleaned_lowRssi!$AD$2:$DV$881)</f>
        <v>0</v>
      </c>
      <c r="DL763">
        <f>m_invertDataCurrentValue[[#This Row],[N87]]/MAX(cleaned_lowRssi!$AD$2:$DV$881)</f>
        <v>0</v>
      </c>
      <c r="DM763">
        <f>m_invertDataCurrentValue[[#This Row],[N88]]/MAX(cleaned_lowRssi!$AD$2:$DV$881)</f>
        <v>0</v>
      </c>
      <c r="DN763">
        <f>m_invertDataCurrentValue[[#This Row],[N89]]/MAX(cleaned_lowRssi!$AD$2:$DV$881)</f>
        <v>0</v>
      </c>
      <c r="DO763">
        <f>m_invertDataCurrentValue[[#This Row],[N90]]/MAX(cleaned_lowRssi!$AD$2:$DV$881)</f>
        <v>0</v>
      </c>
      <c r="DP763">
        <f>m_invertDataCurrentValue[[#This Row],[N91]]/MAX(cleaned_lowRssi!$AD$2:$DV$881)</f>
        <v>0</v>
      </c>
      <c r="DQ763">
        <f>m_invertDataCurrentValue[[#This Row],[N92]]/MAX(cleaned_lowRssi!$AD$2:$DV$881)</f>
        <v>0</v>
      </c>
      <c r="DR763">
        <f>m_invertDataCurrentValue[[#This Row],[N93]]/MAX(cleaned_lowRssi!$AD$2:$DV$881)</f>
        <v>0</v>
      </c>
      <c r="DS763">
        <f>m_invertDataCurrentValue[[#This Row],[N94]]/MAX(cleaned_lowRssi!$AD$2:$DV$881)</f>
        <v>0</v>
      </c>
      <c r="DT763">
        <f>m_invertDataCurrentValue[[#This Row],[N95]]/MAX(cleaned_lowRssi!$AD$2:$DV$881)</f>
        <v>0</v>
      </c>
      <c r="DU763">
        <f>m_invertDataCurrentValue[[#This Row],[N96]]/MAX(cleaned_lowRssi!$AD$2:$DV$881)</f>
        <v>0</v>
      </c>
      <c r="DV763">
        <f>m_invertDataCurrentValue[[#This Row],[N97]]/MAX(cleaned_lowRssi!$AD$2:$DV$881)</f>
        <v>0</v>
      </c>
      <c r="DW763">
        <f>m_invertDataCurrentValue[[#This Row],[N98]]/MAX(cleaned_lowRssi!$AD$2:$DV$881)</f>
        <v>0</v>
      </c>
    </row>
    <row r="764" spans="1:127" x14ac:dyDescent="0.4">
      <c r="A764">
        <f>m_invertDataCurrentValue[[#This Row],[m_learningRssi]]</f>
        <v>1</v>
      </c>
      <c r="B76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831712575351862</v>
      </c>
      <c r="C764">
        <f>m_invertDataCurrentValue[[#This Row],[            m_videoScore.m_isVideo]]</f>
        <v>0.58333299999999999</v>
      </c>
      <c r="D764" t="e">
        <f>#REF!</f>
        <v>#REF!</v>
      </c>
      <c r="E764">
        <f>m_invertDataCurrentValue[[#This Row],[S1]]</f>
        <v>0.74074099999999998</v>
      </c>
      <c r="F764">
        <f>m_invertDataCurrentValue[[#This Row],[S2]]</f>
        <v>0.111111</v>
      </c>
      <c r="G764">
        <f>m_invertDataCurrentValue[[#This Row],[S3]]</f>
        <v>0.111111</v>
      </c>
      <c r="H764">
        <f>m_invertDataCurrentValue[[#This Row],[S4]]</f>
        <v>3.7037E-2</v>
      </c>
      <c r="I764">
        <f>m_invertDataCurrentValue[[#This Row],[S5]]</f>
        <v>0</v>
      </c>
      <c r="J764">
        <f>m_invertDataCurrentValue[[#This Row],[S6]]</f>
        <v>0</v>
      </c>
      <c r="K764">
        <f>m_invertDataCurrentValue[[#This Row],[S7]]</f>
        <v>0</v>
      </c>
      <c r="L764">
        <f>m_invertDataCurrentValue[[#This Row],[S8]]</f>
        <v>0</v>
      </c>
      <c r="M764">
        <f>m_invertDataCurrentValue[[#This Row],[S9]]</f>
        <v>0</v>
      </c>
      <c r="N764">
        <f>m_invertDataCurrentValue[[#This Row],[S10]]</f>
        <v>0</v>
      </c>
      <c r="O764">
        <f>m_invertDataCurrentValue[[#This Row],[S11]]</f>
        <v>0</v>
      </c>
      <c r="P764">
        <f>m_invertDataCurrentValue[[#This Row],[S12]]</f>
        <v>0</v>
      </c>
      <c r="Q764">
        <f>m_invertDataCurrentValue[[#This Row],[S13]]</f>
        <v>0</v>
      </c>
      <c r="R764">
        <f>m_invertDataCurrentValue[[#This Row],[S14]]</f>
        <v>0</v>
      </c>
      <c r="S764">
        <f>m_invertDataCurrentValue[[#This Row],[S15]]</f>
        <v>0</v>
      </c>
      <c r="T764">
        <f>m_invertDataCurrentValue[[#This Row],[S16]]</f>
        <v>0</v>
      </c>
      <c r="U764">
        <f>m_invertDataCurrentValue[[#This Row],[S17]]</f>
        <v>0</v>
      </c>
      <c r="V764">
        <f>m_invertDataCurrentValue[[#This Row],[S18]]</f>
        <v>0</v>
      </c>
      <c r="W764">
        <f>m_invertDataCurrentValue[[#This Row],[S19]]</f>
        <v>0</v>
      </c>
      <c r="X764">
        <f>m_invertDataCurrentValue[[#This Row],[S22]]</f>
        <v>0</v>
      </c>
      <c r="Y764">
        <f>m_invertDataCurrentValue[[#This Row],[S24]]</f>
        <v>0</v>
      </c>
      <c r="Z764">
        <f>m_invertDataCurrentValue[[#This Row],[S25]]</f>
        <v>0</v>
      </c>
      <c r="AA764">
        <f>m_invertDataCurrentValue[[#This Row],[S26]]</f>
        <v>0</v>
      </c>
      <c r="AB764">
        <f>m_invertDataCurrentValue[[#This Row],[S27]]</f>
        <v>0</v>
      </c>
      <c r="AC764">
        <f>m_invertDataCurrentValue[[#This Row],[S28]]</f>
        <v>0</v>
      </c>
      <c r="AD764">
        <f>m_invertDataCurrentValue[[#This Row],[S35]]</f>
        <v>0</v>
      </c>
      <c r="AE764">
        <f>m_invertDataCurrentValue[[#This Row],[N2]]/MAX(cleaned_lowRssi!$AC$2:$DW$881)</f>
        <v>3.7037E-2</v>
      </c>
      <c r="AF764">
        <f>m_invertDataCurrentValue[[#This Row],[N3]]/MAX(cleaned_lowRssi!$AC$2:$DW$881)</f>
        <v>0</v>
      </c>
      <c r="AG764">
        <f>m_invertDataCurrentValue[[#This Row],[N4]]/MAX(cleaned_lowRssi!$AC$2:$DW$881)</f>
        <v>0</v>
      </c>
      <c r="AH764">
        <f>m_invertDataCurrentValue[[#This Row],[N5]]/MAX(cleaned_lowRssi!$AC$2:$DW$881)</f>
        <v>0</v>
      </c>
      <c r="AI764">
        <f>m_invertDataCurrentValue[[#This Row],[N6]]/MAX(cleaned_lowRssi!$AC$2:$DW$881)</f>
        <v>0</v>
      </c>
      <c r="AJ764">
        <f>m_invertDataCurrentValue[[#This Row],[N7]]/MAX(cleaned_lowRssi!$AC$2:$DW$881)</f>
        <v>0</v>
      </c>
      <c r="AK764">
        <f>m_invertDataCurrentValue[[#This Row],[N8]]/MAX(cleaned_lowRssi!$AC$2:$DW$881)</f>
        <v>0</v>
      </c>
      <c r="AL764">
        <f>m_invertDataCurrentValue[[#This Row],[N9]]/MAX(cleaned_lowRssi!$AC$2:$DW$881)</f>
        <v>0</v>
      </c>
      <c r="AM764">
        <f>m_invertDataCurrentValue[[#This Row],[N10]]/MAX(cleaned_lowRssi!$AC$2:$DW$881)</f>
        <v>0</v>
      </c>
      <c r="AN764">
        <f>m_invertDataCurrentValue[[#This Row],[N11]]/MAX(cleaned_lowRssi!$AC$2:$DW$881)</f>
        <v>0</v>
      </c>
      <c r="AO764">
        <f>m_invertDataCurrentValue[[#This Row],[N12]]/MAX(cleaned_lowRssi!$AC$2:$DW$881)</f>
        <v>0</v>
      </c>
      <c r="AP764">
        <f>m_invertDataCurrentValue[[#This Row],[N13]]/MAX(cleaned_lowRssi!$AC$2:$DW$881)</f>
        <v>0</v>
      </c>
      <c r="AQ764">
        <f>m_invertDataCurrentValue[[#This Row],[N14]]/MAX(cleaned_lowRssi!$AC$2:$DW$881)</f>
        <v>0</v>
      </c>
      <c r="AR764">
        <f>m_invertDataCurrentValue[[#This Row],[N15]]/MAX(cleaned_lowRssi!$AC$2:$DW$881)</f>
        <v>0</v>
      </c>
      <c r="AS764">
        <f>m_invertDataCurrentValue[[#This Row],[N16]]/MAX(cleaned_lowRssi!$AC$2:$DW$881)</f>
        <v>0</v>
      </c>
      <c r="AT764">
        <f>m_invertDataCurrentValue[[#This Row],[N17]]/MAX(cleaned_lowRssi!$AC$2:$DW$881)</f>
        <v>0</v>
      </c>
      <c r="AU764">
        <f>m_invertDataCurrentValue[[#This Row],[N18]]/MAX(cleaned_lowRssi!$AC$2:$DW$881)</f>
        <v>0</v>
      </c>
      <c r="AV764">
        <f>m_invertDataCurrentValue[[#This Row],[N19]]/MAX(cleaned_lowRssi!$AC$2:$DW$881)</f>
        <v>0</v>
      </c>
      <c r="AW764">
        <f>m_invertDataCurrentValue[[#This Row],[N20]]/MAX(cleaned_lowRssi!$AC$2:$DW$881)</f>
        <v>0</v>
      </c>
      <c r="AX764">
        <f>m_invertDataCurrentValue[[#This Row],[N21]]/MAX(cleaned_lowRssi!$AC$2:$DW$881)</f>
        <v>0</v>
      </c>
      <c r="AY764">
        <f>m_invertDataCurrentValue[[#This Row],[N22]]/MAX(cleaned_lowRssi!$AC$2:$DW$881)</f>
        <v>0</v>
      </c>
      <c r="AZ764">
        <f>m_invertDataCurrentValue[[#This Row],[N23]]/MAX(cleaned_lowRssi!$AC$2:$DW$881)</f>
        <v>0</v>
      </c>
      <c r="BA764">
        <f>m_invertDataCurrentValue[[#This Row],[N24]]/MAX(cleaned_lowRssi!$AC$2:$DW$881)</f>
        <v>0</v>
      </c>
      <c r="BB764">
        <f>m_invertDataCurrentValue[[#This Row],[N25]]/MAX(cleaned_lowRssi!$AC$2:$DW$881)</f>
        <v>0</v>
      </c>
      <c r="BC764">
        <f>m_invertDataCurrentValue[[#This Row],[N26]]/MAX(cleaned_lowRssi!$AC$2:$DW$881)</f>
        <v>0</v>
      </c>
      <c r="BD764">
        <f>m_invertDataCurrentValue[[#This Row],[N27]]/MAX(cleaned_lowRssi!$AC$2:$DW$881)</f>
        <v>0</v>
      </c>
      <c r="BE764">
        <f>m_invertDataCurrentValue[[#This Row],[N28]]/MAX(cleaned_lowRssi!$AC$2:$DW$881)</f>
        <v>0</v>
      </c>
      <c r="BF764">
        <f>m_invertDataCurrentValue[[#This Row],[N29]]/MAX(cleaned_lowRssi!$AC$2:$DW$881)</f>
        <v>0</v>
      </c>
      <c r="BG764">
        <f>m_invertDataCurrentValue[[#This Row],[N30]]/MAX(cleaned_lowRssi!$AC$2:$DW$881)</f>
        <v>0</v>
      </c>
      <c r="BH764">
        <f>m_invertDataCurrentValue[[#This Row],[N31]]/MAX(cleaned_lowRssi!$AC$2:$DW$881)</f>
        <v>0</v>
      </c>
      <c r="BI764">
        <f>m_invertDataCurrentValue[[#This Row],[N32]]/MAX(cleaned_lowRssi!$AD$2:$DV$881)</f>
        <v>0</v>
      </c>
      <c r="BJ764">
        <f>m_invertDataCurrentValue[[#This Row],[N33]]/MAX(cleaned_lowRssi!$AD$2:$DV$881)</f>
        <v>0</v>
      </c>
      <c r="BK764">
        <f>m_invertDataCurrentValue[[#This Row],[N34]]/MAX(cleaned_lowRssi!$AD$2:$DV$881)</f>
        <v>0</v>
      </c>
      <c r="BL764">
        <f>m_invertDataCurrentValue[[#This Row],[N35]]/MAX(cleaned_lowRssi!$AD$2:$DV$881)</f>
        <v>0</v>
      </c>
      <c r="BM764">
        <f>m_invertDataCurrentValue[[#This Row],[N36]]/MAX(cleaned_lowRssi!$AD$2:$DV$881)</f>
        <v>0</v>
      </c>
      <c r="BN764">
        <f>m_invertDataCurrentValue[[#This Row],[N37]]/MAX(cleaned_lowRssi!$AD$2:$DV$881)</f>
        <v>0</v>
      </c>
      <c r="BO764">
        <f>m_invertDataCurrentValue[[#This Row],[N38]]/MAX(cleaned_lowRssi!$AD$2:$DV$881)</f>
        <v>0</v>
      </c>
      <c r="BP764">
        <f>m_invertDataCurrentValue[[#This Row],[N39]]/MAX(cleaned_lowRssi!$AD$2:$DV$881)</f>
        <v>0</v>
      </c>
      <c r="BQ764">
        <f>m_invertDataCurrentValue[[#This Row],[N40]]/MAX(cleaned_lowRssi!$AD$2:$DV$881)</f>
        <v>0</v>
      </c>
      <c r="BR764">
        <f>m_invertDataCurrentValue[[#This Row],[N41]]/MAX(cleaned_lowRssi!$AD$2:$DV$881)</f>
        <v>0</v>
      </c>
      <c r="BS764">
        <f>m_invertDataCurrentValue[[#This Row],[N42]]/MAX(cleaned_lowRssi!$AD$2:$DV$881)</f>
        <v>0</v>
      </c>
      <c r="BT764">
        <f>m_invertDataCurrentValue[[#This Row],[N43]]/MAX(cleaned_lowRssi!$AD$2:$DV$881)</f>
        <v>0</v>
      </c>
      <c r="BU764">
        <f>m_invertDataCurrentValue[[#This Row],[N44]]/MAX(cleaned_lowRssi!$AD$2:$DV$881)</f>
        <v>0</v>
      </c>
      <c r="BV764">
        <f>m_invertDataCurrentValue[[#This Row],[N45]]/MAX(cleaned_lowRssi!$AD$2:$DV$881)</f>
        <v>0</v>
      </c>
      <c r="BW764">
        <f>m_invertDataCurrentValue[[#This Row],[N46]]/MAX(cleaned_lowRssi!$AD$2:$DV$881)</f>
        <v>0</v>
      </c>
      <c r="BX764">
        <f>m_invertDataCurrentValue[[#This Row],[N47]]/MAX(cleaned_lowRssi!$AD$2:$DV$881)</f>
        <v>0</v>
      </c>
      <c r="BY764">
        <f>m_invertDataCurrentValue[[#This Row],[N48]]/MAX(cleaned_lowRssi!$AD$2:$DV$881)</f>
        <v>0</v>
      </c>
      <c r="BZ764">
        <f>m_invertDataCurrentValue[[#This Row],[N49]]/MAX(cleaned_lowRssi!$AD$2:$DV$881)</f>
        <v>0</v>
      </c>
      <c r="CA764">
        <f>m_invertDataCurrentValue[[#This Row],[N50]]/MAX(cleaned_lowRssi!$AD$2:$DV$881)</f>
        <v>0</v>
      </c>
      <c r="CB764">
        <f>m_invertDataCurrentValue[[#This Row],[N51]]/MAX(cleaned_lowRssi!$AD$2:$DV$881)</f>
        <v>0</v>
      </c>
      <c r="CC764">
        <f>m_invertDataCurrentValue[[#This Row],[N52]]/MAX(cleaned_lowRssi!$AD$2:$DV$881)</f>
        <v>0</v>
      </c>
      <c r="CD764">
        <f>m_invertDataCurrentValue[[#This Row],[N53]]/MAX(cleaned_lowRssi!$AD$2:$DV$881)</f>
        <v>0</v>
      </c>
      <c r="CE764">
        <f>m_invertDataCurrentValue[[#This Row],[N54]]/MAX(cleaned_lowRssi!$AD$2:$DV$881)</f>
        <v>0</v>
      </c>
      <c r="CF764">
        <f>m_invertDataCurrentValue[[#This Row],[N55]]/MAX(cleaned_lowRssi!$AD$2:$DV$881)</f>
        <v>0</v>
      </c>
      <c r="CG764">
        <f>m_invertDataCurrentValue[[#This Row],[N56]]/MAX(cleaned_lowRssi!$AD$2:$DV$881)</f>
        <v>0</v>
      </c>
      <c r="CH764">
        <f>m_invertDataCurrentValue[[#This Row],[N57]]/MAX(cleaned_lowRssi!$AD$2:$DV$881)</f>
        <v>0</v>
      </c>
      <c r="CI764">
        <f>m_invertDataCurrentValue[[#This Row],[N58]]/MAX(cleaned_lowRssi!$AD$2:$DV$881)</f>
        <v>0</v>
      </c>
      <c r="CJ764">
        <f>m_invertDataCurrentValue[[#This Row],[N59]]/MAX(cleaned_lowRssi!$AD$2:$DV$881)</f>
        <v>0</v>
      </c>
      <c r="CK764">
        <f>m_invertDataCurrentValue[[#This Row],[N60]]/MAX(cleaned_lowRssi!$AD$2:$DV$881)</f>
        <v>0.18518499999999999</v>
      </c>
      <c r="CL764">
        <f>m_invertDataCurrentValue[[#This Row],[N61]]/MAX(cleaned_lowRssi!$AD$2:$DV$881)</f>
        <v>0.33333299999999999</v>
      </c>
      <c r="CM764">
        <f>m_invertDataCurrentValue[[#This Row],[N62]]/MAX(cleaned_lowRssi!$AD$2:$DV$881)</f>
        <v>3.7037E-2</v>
      </c>
      <c r="CN764">
        <f>m_invertDataCurrentValue[[#This Row],[N63]]/MAX(cleaned_lowRssi!$AD$2:$DV$881)</f>
        <v>0.111111</v>
      </c>
      <c r="CO764">
        <f>m_invertDataCurrentValue[[#This Row],[N64]]/MAX(cleaned_lowRssi!$AD$2:$DV$881)</f>
        <v>0</v>
      </c>
      <c r="CP764">
        <f>m_invertDataCurrentValue[[#This Row],[N65]]/MAX(cleaned_lowRssi!$AD$2:$DV$881)</f>
        <v>0</v>
      </c>
      <c r="CQ764">
        <f>m_invertDataCurrentValue[[#This Row],[N66]]/MAX(cleaned_lowRssi!$AD$2:$DV$881)</f>
        <v>0</v>
      </c>
      <c r="CR764">
        <f>m_invertDataCurrentValue[[#This Row],[N67]]/MAX(cleaned_lowRssi!$AD$2:$DV$881)</f>
        <v>0</v>
      </c>
      <c r="CS764">
        <f>m_invertDataCurrentValue[[#This Row],[N68]]/MAX(cleaned_lowRssi!$AD$2:$DV$881)</f>
        <v>0</v>
      </c>
      <c r="CT764">
        <f>m_invertDataCurrentValue[[#This Row],[N69]]/MAX(cleaned_lowRssi!$AD$2:$DV$881)</f>
        <v>0</v>
      </c>
      <c r="CU764">
        <f>m_invertDataCurrentValue[[#This Row],[N70]]/MAX(cleaned_lowRssi!$AD$2:$DV$881)</f>
        <v>0</v>
      </c>
      <c r="CV764">
        <f>m_invertDataCurrentValue[[#This Row],[N71]]/MAX(cleaned_lowRssi!$AD$2:$DV$881)</f>
        <v>0</v>
      </c>
      <c r="CW764">
        <f>m_invertDataCurrentValue[[#This Row],[N72]]/MAX(cleaned_lowRssi!$AD$2:$DV$881)</f>
        <v>0</v>
      </c>
      <c r="CX764">
        <f>m_invertDataCurrentValue[[#This Row],[N73]]/MAX(cleaned_lowRssi!$AD$2:$DV$881)</f>
        <v>0</v>
      </c>
      <c r="CY764">
        <f>m_invertDataCurrentValue[[#This Row],[N74]]/MAX(cleaned_lowRssi!$AD$2:$DV$881)</f>
        <v>0</v>
      </c>
      <c r="CZ764">
        <f>m_invertDataCurrentValue[[#This Row],[N75]]/MAX(cleaned_lowRssi!$AD$2:$DV$881)</f>
        <v>0</v>
      </c>
      <c r="DA764">
        <f>m_invertDataCurrentValue[[#This Row],[N76]]/MAX(cleaned_lowRssi!$AD$2:$DV$881)</f>
        <v>0</v>
      </c>
      <c r="DB764">
        <f>m_invertDataCurrentValue[[#This Row],[N77]]/MAX(cleaned_lowRssi!$AD$2:$DV$881)</f>
        <v>0</v>
      </c>
      <c r="DC764">
        <f>m_invertDataCurrentValue[[#This Row],[N78]]/MAX(cleaned_lowRssi!$AD$2:$DV$881)</f>
        <v>0</v>
      </c>
      <c r="DD764">
        <f>m_invertDataCurrentValue[[#This Row],[N79]]/MAX(cleaned_lowRssi!$AD$2:$DV$881)</f>
        <v>0</v>
      </c>
      <c r="DE764">
        <f>m_invertDataCurrentValue[[#This Row],[N80]]/MAX(cleaned_lowRssi!$AD$2:$DV$881)</f>
        <v>0</v>
      </c>
      <c r="DF764">
        <f>m_invertDataCurrentValue[[#This Row],[N81]]/MAX(cleaned_lowRssi!$AD$2:$DV$881)</f>
        <v>0</v>
      </c>
      <c r="DG764">
        <f>m_invertDataCurrentValue[[#This Row],[N82]]/MAX(cleaned_lowRssi!$AD$2:$DV$881)</f>
        <v>0</v>
      </c>
      <c r="DH764">
        <f>m_invertDataCurrentValue[[#This Row],[N83]]/MAX(cleaned_lowRssi!$AD$2:$DV$881)</f>
        <v>0</v>
      </c>
      <c r="DI764">
        <f>m_invertDataCurrentValue[[#This Row],[N84]]/MAX(cleaned_lowRssi!$AD$2:$DV$881)</f>
        <v>0</v>
      </c>
      <c r="DJ764">
        <f>m_invertDataCurrentValue[[#This Row],[N85]]/MAX(cleaned_lowRssi!$AD$2:$DV$881)</f>
        <v>0</v>
      </c>
      <c r="DK764">
        <f>m_invertDataCurrentValue[[#This Row],[N86]]/MAX(cleaned_lowRssi!$AD$2:$DV$881)</f>
        <v>0</v>
      </c>
      <c r="DL764">
        <f>m_invertDataCurrentValue[[#This Row],[N87]]/MAX(cleaned_lowRssi!$AD$2:$DV$881)</f>
        <v>0</v>
      </c>
      <c r="DM764">
        <f>m_invertDataCurrentValue[[#This Row],[N88]]/MAX(cleaned_lowRssi!$AD$2:$DV$881)</f>
        <v>0</v>
      </c>
      <c r="DN764">
        <f>m_invertDataCurrentValue[[#This Row],[N89]]/MAX(cleaned_lowRssi!$AD$2:$DV$881)</f>
        <v>0</v>
      </c>
      <c r="DO764">
        <f>m_invertDataCurrentValue[[#This Row],[N90]]/MAX(cleaned_lowRssi!$AD$2:$DV$881)</f>
        <v>0</v>
      </c>
      <c r="DP764">
        <f>m_invertDataCurrentValue[[#This Row],[N91]]/MAX(cleaned_lowRssi!$AD$2:$DV$881)</f>
        <v>0</v>
      </c>
      <c r="DQ764">
        <f>m_invertDataCurrentValue[[#This Row],[N92]]/MAX(cleaned_lowRssi!$AD$2:$DV$881)</f>
        <v>0</v>
      </c>
      <c r="DR764">
        <f>m_invertDataCurrentValue[[#This Row],[N93]]/MAX(cleaned_lowRssi!$AD$2:$DV$881)</f>
        <v>0</v>
      </c>
      <c r="DS764">
        <f>m_invertDataCurrentValue[[#This Row],[N94]]/MAX(cleaned_lowRssi!$AD$2:$DV$881)</f>
        <v>0</v>
      </c>
      <c r="DT764">
        <f>m_invertDataCurrentValue[[#This Row],[N95]]/MAX(cleaned_lowRssi!$AD$2:$DV$881)</f>
        <v>0</v>
      </c>
      <c r="DU764">
        <f>m_invertDataCurrentValue[[#This Row],[N96]]/MAX(cleaned_lowRssi!$AD$2:$DV$881)</f>
        <v>0</v>
      </c>
      <c r="DV764">
        <f>m_invertDataCurrentValue[[#This Row],[N97]]/MAX(cleaned_lowRssi!$AD$2:$DV$881)</f>
        <v>0</v>
      </c>
      <c r="DW764">
        <f>m_invertDataCurrentValue[[#This Row],[N98]]/MAX(cleaned_lowRssi!$AD$2:$DV$881)</f>
        <v>0</v>
      </c>
    </row>
    <row r="765" spans="1:127" x14ac:dyDescent="0.4">
      <c r="A765">
        <f>m_invertDataCurrentValue[[#This Row],[m_learningRssi]]</f>
        <v>1</v>
      </c>
      <c r="B76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410530904524505</v>
      </c>
      <c r="C765">
        <f>m_invertDataCurrentValue[[#This Row],[            m_videoScore.m_isVideo]]</f>
        <v>0.368421</v>
      </c>
      <c r="D765" t="e">
        <f>#REF!</f>
        <v>#REF!</v>
      </c>
      <c r="E765">
        <f>m_invertDataCurrentValue[[#This Row],[S1]]</f>
        <v>0.9375</v>
      </c>
      <c r="F765">
        <f>m_invertDataCurrentValue[[#This Row],[S2]]</f>
        <v>6.25E-2</v>
      </c>
      <c r="G765">
        <f>m_invertDataCurrentValue[[#This Row],[S3]]</f>
        <v>0</v>
      </c>
      <c r="H765">
        <f>m_invertDataCurrentValue[[#This Row],[S4]]</f>
        <v>0</v>
      </c>
      <c r="I765">
        <f>m_invertDataCurrentValue[[#This Row],[S5]]</f>
        <v>0</v>
      </c>
      <c r="J765">
        <f>m_invertDataCurrentValue[[#This Row],[S6]]</f>
        <v>0</v>
      </c>
      <c r="K765">
        <f>m_invertDataCurrentValue[[#This Row],[S7]]</f>
        <v>0</v>
      </c>
      <c r="L765">
        <f>m_invertDataCurrentValue[[#This Row],[S8]]</f>
        <v>0</v>
      </c>
      <c r="M765">
        <f>m_invertDataCurrentValue[[#This Row],[S9]]</f>
        <v>0</v>
      </c>
      <c r="N765">
        <f>m_invertDataCurrentValue[[#This Row],[S10]]</f>
        <v>0</v>
      </c>
      <c r="O765">
        <f>m_invertDataCurrentValue[[#This Row],[S11]]</f>
        <v>0</v>
      </c>
      <c r="P765">
        <f>m_invertDataCurrentValue[[#This Row],[S12]]</f>
        <v>0</v>
      </c>
      <c r="Q765">
        <f>m_invertDataCurrentValue[[#This Row],[S13]]</f>
        <v>0</v>
      </c>
      <c r="R765">
        <f>m_invertDataCurrentValue[[#This Row],[S14]]</f>
        <v>0</v>
      </c>
      <c r="S765">
        <f>m_invertDataCurrentValue[[#This Row],[S15]]</f>
        <v>0</v>
      </c>
      <c r="T765">
        <f>m_invertDataCurrentValue[[#This Row],[S16]]</f>
        <v>0</v>
      </c>
      <c r="U765">
        <f>m_invertDataCurrentValue[[#This Row],[S17]]</f>
        <v>0</v>
      </c>
      <c r="V765">
        <f>m_invertDataCurrentValue[[#This Row],[S18]]</f>
        <v>0</v>
      </c>
      <c r="W765">
        <f>m_invertDataCurrentValue[[#This Row],[S19]]</f>
        <v>0</v>
      </c>
      <c r="X765">
        <f>m_invertDataCurrentValue[[#This Row],[S22]]</f>
        <v>0</v>
      </c>
      <c r="Y765">
        <f>m_invertDataCurrentValue[[#This Row],[S24]]</f>
        <v>0</v>
      </c>
      <c r="Z765">
        <f>m_invertDataCurrentValue[[#This Row],[S25]]</f>
        <v>0</v>
      </c>
      <c r="AA765">
        <f>m_invertDataCurrentValue[[#This Row],[S26]]</f>
        <v>0</v>
      </c>
      <c r="AB765">
        <f>m_invertDataCurrentValue[[#This Row],[S27]]</f>
        <v>0</v>
      </c>
      <c r="AC765">
        <f>m_invertDataCurrentValue[[#This Row],[S28]]</f>
        <v>0</v>
      </c>
      <c r="AD765">
        <f>m_invertDataCurrentValue[[#This Row],[S35]]</f>
        <v>0</v>
      </c>
      <c r="AE765">
        <f>m_invertDataCurrentValue[[#This Row],[N2]]/MAX(cleaned_lowRssi!$AC$2:$DW$881)</f>
        <v>0</v>
      </c>
      <c r="AF765">
        <f>m_invertDataCurrentValue[[#This Row],[N3]]/MAX(cleaned_lowRssi!$AC$2:$DW$881)</f>
        <v>0</v>
      </c>
      <c r="AG765">
        <f>m_invertDataCurrentValue[[#This Row],[N4]]/MAX(cleaned_lowRssi!$AC$2:$DW$881)</f>
        <v>0</v>
      </c>
      <c r="AH765">
        <f>m_invertDataCurrentValue[[#This Row],[N5]]/MAX(cleaned_lowRssi!$AC$2:$DW$881)</f>
        <v>0</v>
      </c>
      <c r="AI765">
        <f>m_invertDataCurrentValue[[#This Row],[N6]]/MAX(cleaned_lowRssi!$AC$2:$DW$881)</f>
        <v>0</v>
      </c>
      <c r="AJ765">
        <f>m_invertDataCurrentValue[[#This Row],[N7]]/MAX(cleaned_lowRssi!$AC$2:$DW$881)</f>
        <v>0</v>
      </c>
      <c r="AK765">
        <f>m_invertDataCurrentValue[[#This Row],[N8]]/MAX(cleaned_lowRssi!$AC$2:$DW$881)</f>
        <v>0</v>
      </c>
      <c r="AL765">
        <f>m_invertDataCurrentValue[[#This Row],[N9]]/MAX(cleaned_lowRssi!$AC$2:$DW$881)</f>
        <v>0</v>
      </c>
      <c r="AM765">
        <f>m_invertDataCurrentValue[[#This Row],[N10]]/MAX(cleaned_lowRssi!$AC$2:$DW$881)</f>
        <v>0</v>
      </c>
      <c r="AN765">
        <f>m_invertDataCurrentValue[[#This Row],[N11]]/MAX(cleaned_lowRssi!$AC$2:$DW$881)</f>
        <v>0</v>
      </c>
      <c r="AO765">
        <f>m_invertDataCurrentValue[[#This Row],[N12]]/MAX(cleaned_lowRssi!$AC$2:$DW$881)</f>
        <v>0</v>
      </c>
      <c r="AP765">
        <f>m_invertDataCurrentValue[[#This Row],[N13]]/MAX(cleaned_lowRssi!$AC$2:$DW$881)</f>
        <v>0</v>
      </c>
      <c r="AQ765">
        <f>m_invertDataCurrentValue[[#This Row],[N14]]/MAX(cleaned_lowRssi!$AC$2:$DW$881)</f>
        <v>0</v>
      </c>
      <c r="AR765">
        <f>m_invertDataCurrentValue[[#This Row],[N15]]/MAX(cleaned_lowRssi!$AC$2:$DW$881)</f>
        <v>0</v>
      </c>
      <c r="AS765">
        <f>m_invertDataCurrentValue[[#This Row],[N16]]/MAX(cleaned_lowRssi!$AC$2:$DW$881)</f>
        <v>0</v>
      </c>
      <c r="AT765">
        <f>m_invertDataCurrentValue[[#This Row],[N17]]/MAX(cleaned_lowRssi!$AC$2:$DW$881)</f>
        <v>0</v>
      </c>
      <c r="AU765">
        <f>m_invertDataCurrentValue[[#This Row],[N18]]/MAX(cleaned_lowRssi!$AC$2:$DW$881)</f>
        <v>0</v>
      </c>
      <c r="AV765">
        <f>m_invertDataCurrentValue[[#This Row],[N19]]/MAX(cleaned_lowRssi!$AC$2:$DW$881)</f>
        <v>0</v>
      </c>
      <c r="AW765">
        <f>m_invertDataCurrentValue[[#This Row],[N20]]/MAX(cleaned_lowRssi!$AC$2:$DW$881)</f>
        <v>0</v>
      </c>
      <c r="AX765">
        <f>m_invertDataCurrentValue[[#This Row],[N21]]/MAX(cleaned_lowRssi!$AC$2:$DW$881)</f>
        <v>0</v>
      </c>
      <c r="AY765">
        <f>m_invertDataCurrentValue[[#This Row],[N22]]/MAX(cleaned_lowRssi!$AC$2:$DW$881)</f>
        <v>0</v>
      </c>
      <c r="AZ765">
        <f>m_invertDataCurrentValue[[#This Row],[N23]]/MAX(cleaned_lowRssi!$AC$2:$DW$881)</f>
        <v>0</v>
      </c>
      <c r="BA765">
        <f>m_invertDataCurrentValue[[#This Row],[N24]]/MAX(cleaned_lowRssi!$AC$2:$DW$881)</f>
        <v>0</v>
      </c>
      <c r="BB765">
        <f>m_invertDataCurrentValue[[#This Row],[N25]]/MAX(cleaned_lowRssi!$AC$2:$DW$881)</f>
        <v>0</v>
      </c>
      <c r="BC765">
        <f>m_invertDataCurrentValue[[#This Row],[N26]]/MAX(cleaned_lowRssi!$AC$2:$DW$881)</f>
        <v>0</v>
      </c>
      <c r="BD765">
        <f>m_invertDataCurrentValue[[#This Row],[N27]]/MAX(cleaned_lowRssi!$AC$2:$DW$881)</f>
        <v>0</v>
      </c>
      <c r="BE765">
        <f>m_invertDataCurrentValue[[#This Row],[N28]]/MAX(cleaned_lowRssi!$AC$2:$DW$881)</f>
        <v>0</v>
      </c>
      <c r="BF765">
        <f>m_invertDataCurrentValue[[#This Row],[N29]]/MAX(cleaned_lowRssi!$AC$2:$DW$881)</f>
        <v>0</v>
      </c>
      <c r="BG765">
        <f>m_invertDataCurrentValue[[#This Row],[N30]]/MAX(cleaned_lowRssi!$AC$2:$DW$881)</f>
        <v>0</v>
      </c>
      <c r="BH765">
        <f>m_invertDataCurrentValue[[#This Row],[N31]]/MAX(cleaned_lowRssi!$AC$2:$DW$881)</f>
        <v>0</v>
      </c>
      <c r="BI765">
        <f>m_invertDataCurrentValue[[#This Row],[N32]]/MAX(cleaned_lowRssi!$AD$2:$DV$881)</f>
        <v>0</v>
      </c>
      <c r="BJ765">
        <f>m_invertDataCurrentValue[[#This Row],[N33]]/MAX(cleaned_lowRssi!$AD$2:$DV$881)</f>
        <v>0</v>
      </c>
      <c r="BK765">
        <f>m_invertDataCurrentValue[[#This Row],[N34]]/MAX(cleaned_lowRssi!$AD$2:$DV$881)</f>
        <v>0</v>
      </c>
      <c r="BL765">
        <f>m_invertDataCurrentValue[[#This Row],[N35]]/MAX(cleaned_lowRssi!$AD$2:$DV$881)</f>
        <v>0</v>
      </c>
      <c r="BM765">
        <f>m_invertDataCurrentValue[[#This Row],[N36]]/MAX(cleaned_lowRssi!$AD$2:$DV$881)</f>
        <v>0</v>
      </c>
      <c r="BN765">
        <f>m_invertDataCurrentValue[[#This Row],[N37]]/MAX(cleaned_lowRssi!$AD$2:$DV$881)</f>
        <v>0</v>
      </c>
      <c r="BO765">
        <f>m_invertDataCurrentValue[[#This Row],[N38]]/MAX(cleaned_lowRssi!$AD$2:$DV$881)</f>
        <v>0</v>
      </c>
      <c r="BP765">
        <f>m_invertDataCurrentValue[[#This Row],[N39]]/MAX(cleaned_lowRssi!$AD$2:$DV$881)</f>
        <v>0</v>
      </c>
      <c r="BQ765">
        <f>m_invertDataCurrentValue[[#This Row],[N40]]/MAX(cleaned_lowRssi!$AD$2:$DV$881)</f>
        <v>0</v>
      </c>
      <c r="BR765">
        <f>m_invertDataCurrentValue[[#This Row],[N41]]/MAX(cleaned_lowRssi!$AD$2:$DV$881)</f>
        <v>0</v>
      </c>
      <c r="BS765">
        <f>m_invertDataCurrentValue[[#This Row],[N42]]/MAX(cleaned_lowRssi!$AD$2:$DV$881)</f>
        <v>0</v>
      </c>
      <c r="BT765">
        <f>m_invertDataCurrentValue[[#This Row],[N43]]/MAX(cleaned_lowRssi!$AD$2:$DV$881)</f>
        <v>0</v>
      </c>
      <c r="BU765">
        <f>m_invertDataCurrentValue[[#This Row],[N44]]/MAX(cleaned_lowRssi!$AD$2:$DV$881)</f>
        <v>0</v>
      </c>
      <c r="BV765">
        <f>m_invertDataCurrentValue[[#This Row],[N45]]/MAX(cleaned_lowRssi!$AD$2:$DV$881)</f>
        <v>0</v>
      </c>
      <c r="BW765">
        <f>m_invertDataCurrentValue[[#This Row],[N46]]/MAX(cleaned_lowRssi!$AD$2:$DV$881)</f>
        <v>0</v>
      </c>
      <c r="BX765">
        <f>m_invertDataCurrentValue[[#This Row],[N47]]/MAX(cleaned_lowRssi!$AD$2:$DV$881)</f>
        <v>0</v>
      </c>
      <c r="BY765">
        <f>m_invertDataCurrentValue[[#This Row],[N48]]/MAX(cleaned_lowRssi!$AD$2:$DV$881)</f>
        <v>0</v>
      </c>
      <c r="BZ765">
        <f>m_invertDataCurrentValue[[#This Row],[N49]]/MAX(cleaned_lowRssi!$AD$2:$DV$881)</f>
        <v>0</v>
      </c>
      <c r="CA765">
        <f>m_invertDataCurrentValue[[#This Row],[N50]]/MAX(cleaned_lowRssi!$AD$2:$DV$881)</f>
        <v>0</v>
      </c>
      <c r="CB765">
        <f>m_invertDataCurrentValue[[#This Row],[N51]]/MAX(cleaned_lowRssi!$AD$2:$DV$881)</f>
        <v>0</v>
      </c>
      <c r="CC765">
        <f>m_invertDataCurrentValue[[#This Row],[N52]]/MAX(cleaned_lowRssi!$AD$2:$DV$881)</f>
        <v>0</v>
      </c>
      <c r="CD765">
        <f>m_invertDataCurrentValue[[#This Row],[N53]]/MAX(cleaned_lowRssi!$AD$2:$DV$881)</f>
        <v>0</v>
      </c>
      <c r="CE765">
        <f>m_invertDataCurrentValue[[#This Row],[N54]]/MAX(cleaned_lowRssi!$AD$2:$DV$881)</f>
        <v>0</v>
      </c>
      <c r="CF765">
        <f>m_invertDataCurrentValue[[#This Row],[N55]]/MAX(cleaned_lowRssi!$AD$2:$DV$881)</f>
        <v>0</v>
      </c>
      <c r="CG765">
        <f>m_invertDataCurrentValue[[#This Row],[N56]]/MAX(cleaned_lowRssi!$AD$2:$DV$881)</f>
        <v>0</v>
      </c>
      <c r="CH765">
        <f>m_invertDataCurrentValue[[#This Row],[N57]]/MAX(cleaned_lowRssi!$AD$2:$DV$881)</f>
        <v>0</v>
      </c>
      <c r="CI765">
        <f>m_invertDataCurrentValue[[#This Row],[N58]]/MAX(cleaned_lowRssi!$AD$2:$DV$881)</f>
        <v>0</v>
      </c>
      <c r="CJ765">
        <f>m_invertDataCurrentValue[[#This Row],[N59]]/MAX(cleaned_lowRssi!$AD$2:$DV$881)</f>
        <v>0</v>
      </c>
      <c r="CK765">
        <f>m_invertDataCurrentValue[[#This Row],[N60]]/MAX(cleaned_lowRssi!$AD$2:$DV$881)</f>
        <v>0</v>
      </c>
      <c r="CL765">
        <f>m_invertDataCurrentValue[[#This Row],[N61]]/MAX(cleaned_lowRssi!$AD$2:$DV$881)</f>
        <v>0.21052599999999999</v>
      </c>
      <c r="CM765">
        <f>m_invertDataCurrentValue[[#This Row],[N62]]/MAX(cleaned_lowRssi!$AD$2:$DV$881)</f>
        <v>5.2631999999999998E-2</v>
      </c>
      <c r="CN765">
        <f>m_invertDataCurrentValue[[#This Row],[N63]]/MAX(cleaned_lowRssi!$AD$2:$DV$881)</f>
        <v>0.15789500000000001</v>
      </c>
      <c r="CO765">
        <f>m_invertDataCurrentValue[[#This Row],[N64]]/MAX(cleaned_lowRssi!$AD$2:$DV$881)</f>
        <v>0</v>
      </c>
      <c r="CP765">
        <f>m_invertDataCurrentValue[[#This Row],[N65]]/MAX(cleaned_lowRssi!$AD$2:$DV$881)</f>
        <v>5.2631999999999998E-2</v>
      </c>
      <c r="CQ765">
        <f>m_invertDataCurrentValue[[#This Row],[N66]]/MAX(cleaned_lowRssi!$AD$2:$DV$881)</f>
        <v>0</v>
      </c>
      <c r="CR765">
        <f>m_invertDataCurrentValue[[#This Row],[N67]]/MAX(cleaned_lowRssi!$AD$2:$DV$881)</f>
        <v>0</v>
      </c>
      <c r="CS765">
        <f>m_invertDataCurrentValue[[#This Row],[N68]]/MAX(cleaned_lowRssi!$AD$2:$DV$881)</f>
        <v>0</v>
      </c>
      <c r="CT765">
        <f>m_invertDataCurrentValue[[#This Row],[N69]]/MAX(cleaned_lowRssi!$AD$2:$DV$881)</f>
        <v>0</v>
      </c>
      <c r="CU765">
        <f>m_invertDataCurrentValue[[#This Row],[N70]]/MAX(cleaned_lowRssi!$AD$2:$DV$881)</f>
        <v>0</v>
      </c>
      <c r="CV765">
        <f>m_invertDataCurrentValue[[#This Row],[N71]]/MAX(cleaned_lowRssi!$AD$2:$DV$881)</f>
        <v>0</v>
      </c>
      <c r="CW765">
        <f>m_invertDataCurrentValue[[#This Row],[N72]]/MAX(cleaned_lowRssi!$AD$2:$DV$881)</f>
        <v>0</v>
      </c>
      <c r="CX765">
        <f>m_invertDataCurrentValue[[#This Row],[N73]]/MAX(cleaned_lowRssi!$AD$2:$DV$881)</f>
        <v>0</v>
      </c>
      <c r="CY765">
        <f>m_invertDataCurrentValue[[#This Row],[N74]]/MAX(cleaned_lowRssi!$AD$2:$DV$881)</f>
        <v>0</v>
      </c>
      <c r="CZ765">
        <f>m_invertDataCurrentValue[[#This Row],[N75]]/MAX(cleaned_lowRssi!$AD$2:$DV$881)</f>
        <v>0</v>
      </c>
      <c r="DA765">
        <f>m_invertDataCurrentValue[[#This Row],[N76]]/MAX(cleaned_lowRssi!$AD$2:$DV$881)</f>
        <v>0</v>
      </c>
      <c r="DB765">
        <f>m_invertDataCurrentValue[[#This Row],[N77]]/MAX(cleaned_lowRssi!$AD$2:$DV$881)</f>
        <v>0</v>
      </c>
      <c r="DC765">
        <f>m_invertDataCurrentValue[[#This Row],[N78]]/MAX(cleaned_lowRssi!$AD$2:$DV$881)</f>
        <v>0</v>
      </c>
      <c r="DD765">
        <f>m_invertDataCurrentValue[[#This Row],[N79]]/MAX(cleaned_lowRssi!$AD$2:$DV$881)</f>
        <v>5.2631999999999998E-2</v>
      </c>
      <c r="DE765">
        <f>m_invertDataCurrentValue[[#This Row],[N80]]/MAX(cleaned_lowRssi!$AD$2:$DV$881)</f>
        <v>0</v>
      </c>
      <c r="DF765">
        <f>m_invertDataCurrentValue[[#This Row],[N81]]/MAX(cleaned_lowRssi!$AD$2:$DV$881)</f>
        <v>0</v>
      </c>
      <c r="DG765">
        <f>m_invertDataCurrentValue[[#This Row],[N82]]/MAX(cleaned_lowRssi!$AD$2:$DV$881)</f>
        <v>0</v>
      </c>
      <c r="DH765">
        <f>m_invertDataCurrentValue[[#This Row],[N83]]/MAX(cleaned_lowRssi!$AD$2:$DV$881)</f>
        <v>0</v>
      </c>
      <c r="DI765">
        <f>m_invertDataCurrentValue[[#This Row],[N84]]/MAX(cleaned_lowRssi!$AD$2:$DV$881)</f>
        <v>0</v>
      </c>
      <c r="DJ765">
        <f>m_invertDataCurrentValue[[#This Row],[N85]]/MAX(cleaned_lowRssi!$AD$2:$DV$881)</f>
        <v>0</v>
      </c>
      <c r="DK765">
        <f>m_invertDataCurrentValue[[#This Row],[N86]]/MAX(cleaned_lowRssi!$AD$2:$DV$881)</f>
        <v>0</v>
      </c>
      <c r="DL765">
        <f>m_invertDataCurrentValue[[#This Row],[N87]]/MAX(cleaned_lowRssi!$AD$2:$DV$881)</f>
        <v>0</v>
      </c>
      <c r="DM765">
        <f>m_invertDataCurrentValue[[#This Row],[N88]]/MAX(cleaned_lowRssi!$AD$2:$DV$881)</f>
        <v>0</v>
      </c>
      <c r="DN765">
        <f>m_invertDataCurrentValue[[#This Row],[N89]]/MAX(cleaned_lowRssi!$AD$2:$DV$881)</f>
        <v>5.2631999999999998E-2</v>
      </c>
      <c r="DO765">
        <f>m_invertDataCurrentValue[[#This Row],[N90]]/MAX(cleaned_lowRssi!$AD$2:$DV$881)</f>
        <v>0</v>
      </c>
      <c r="DP765">
        <f>m_invertDataCurrentValue[[#This Row],[N91]]/MAX(cleaned_lowRssi!$AD$2:$DV$881)</f>
        <v>0</v>
      </c>
      <c r="DQ765">
        <f>m_invertDataCurrentValue[[#This Row],[N92]]/MAX(cleaned_lowRssi!$AD$2:$DV$881)</f>
        <v>0</v>
      </c>
      <c r="DR765">
        <f>m_invertDataCurrentValue[[#This Row],[N93]]/MAX(cleaned_lowRssi!$AD$2:$DV$881)</f>
        <v>0</v>
      </c>
      <c r="DS765">
        <f>m_invertDataCurrentValue[[#This Row],[N94]]/MAX(cleaned_lowRssi!$AD$2:$DV$881)</f>
        <v>0</v>
      </c>
      <c r="DT765">
        <f>m_invertDataCurrentValue[[#This Row],[N95]]/MAX(cleaned_lowRssi!$AD$2:$DV$881)</f>
        <v>0</v>
      </c>
      <c r="DU765">
        <f>m_invertDataCurrentValue[[#This Row],[N96]]/MAX(cleaned_lowRssi!$AD$2:$DV$881)</f>
        <v>0</v>
      </c>
      <c r="DV765">
        <f>m_invertDataCurrentValue[[#This Row],[N97]]/MAX(cleaned_lowRssi!$AD$2:$DV$881)</f>
        <v>0</v>
      </c>
      <c r="DW765">
        <f>m_invertDataCurrentValue[[#This Row],[N98]]/MAX(cleaned_lowRssi!$AD$2:$DV$881)</f>
        <v>0</v>
      </c>
    </row>
    <row r="766" spans="1:127" x14ac:dyDescent="0.4">
      <c r="A766">
        <f>m_invertDataCurrentValue[[#This Row],[m_learningRssi]]</f>
        <v>1</v>
      </c>
      <c r="B76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766">
        <f>m_invertDataCurrentValue[[#This Row],[            m_videoScore.m_isVideo]]</f>
        <v>0.7</v>
      </c>
      <c r="D766" t="e">
        <f>#REF!</f>
        <v>#REF!</v>
      </c>
      <c r="E766">
        <f>m_invertDataCurrentValue[[#This Row],[S1]]</f>
        <v>0</v>
      </c>
      <c r="F766">
        <f>m_invertDataCurrentValue[[#This Row],[S2]]</f>
        <v>0</v>
      </c>
      <c r="G766">
        <f>m_invertDataCurrentValue[[#This Row],[S3]]</f>
        <v>0.47368399999999999</v>
      </c>
      <c r="H766">
        <f>m_invertDataCurrentValue[[#This Row],[S4]]</f>
        <v>0.52631600000000001</v>
      </c>
      <c r="I766">
        <f>m_invertDataCurrentValue[[#This Row],[S5]]</f>
        <v>0</v>
      </c>
      <c r="J766">
        <f>m_invertDataCurrentValue[[#This Row],[S6]]</f>
        <v>0</v>
      </c>
      <c r="K766">
        <f>m_invertDataCurrentValue[[#This Row],[S7]]</f>
        <v>0</v>
      </c>
      <c r="L766">
        <f>m_invertDataCurrentValue[[#This Row],[S8]]</f>
        <v>0</v>
      </c>
      <c r="M766">
        <f>m_invertDataCurrentValue[[#This Row],[S9]]</f>
        <v>0</v>
      </c>
      <c r="N766">
        <f>m_invertDataCurrentValue[[#This Row],[S10]]</f>
        <v>0</v>
      </c>
      <c r="O766">
        <f>m_invertDataCurrentValue[[#This Row],[S11]]</f>
        <v>0</v>
      </c>
      <c r="P766">
        <f>m_invertDataCurrentValue[[#This Row],[S12]]</f>
        <v>0</v>
      </c>
      <c r="Q766">
        <f>m_invertDataCurrentValue[[#This Row],[S13]]</f>
        <v>0</v>
      </c>
      <c r="R766">
        <f>m_invertDataCurrentValue[[#This Row],[S14]]</f>
        <v>0</v>
      </c>
      <c r="S766">
        <f>m_invertDataCurrentValue[[#This Row],[S15]]</f>
        <v>0</v>
      </c>
      <c r="T766">
        <f>m_invertDataCurrentValue[[#This Row],[S16]]</f>
        <v>0</v>
      </c>
      <c r="U766">
        <f>m_invertDataCurrentValue[[#This Row],[S17]]</f>
        <v>0</v>
      </c>
      <c r="V766">
        <f>m_invertDataCurrentValue[[#This Row],[S18]]</f>
        <v>0</v>
      </c>
      <c r="W766">
        <f>m_invertDataCurrentValue[[#This Row],[S19]]</f>
        <v>0</v>
      </c>
      <c r="X766">
        <f>m_invertDataCurrentValue[[#This Row],[S22]]</f>
        <v>0</v>
      </c>
      <c r="Y766">
        <f>m_invertDataCurrentValue[[#This Row],[S24]]</f>
        <v>0</v>
      </c>
      <c r="Z766">
        <f>m_invertDataCurrentValue[[#This Row],[S25]]</f>
        <v>0</v>
      </c>
      <c r="AA766">
        <f>m_invertDataCurrentValue[[#This Row],[S26]]</f>
        <v>0</v>
      </c>
      <c r="AB766">
        <f>m_invertDataCurrentValue[[#This Row],[S27]]</f>
        <v>0</v>
      </c>
      <c r="AC766">
        <f>m_invertDataCurrentValue[[#This Row],[S28]]</f>
        <v>0</v>
      </c>
      <c r="AD766">
        <f>m_invertDataCurrentValue[[#This Row],[S35]]</f>
        <v>0</v>
      </c>
      <c r="AE766">
        <f>m_invertDataCurrentValue[[#This Row],[N2]]/MAX(cleaned_lowRssi!$AC$2:$DW$881)</f>
        <v>0</v>
      </c>
      <c r="AF766">
        <f>m_invertDataCurrentValue[[#This Row],[N3]]/MAX(cleaned_lowRssi!$AC$2:$DW$881)</f>
        <v>0</v>
      </c>
      <c r="AG766">
        <f>m_invertDataCurrentValue[[#This Row],[N4]]/MAX(cleaned_lowRssi!$AC$2:$DW$881)</f>
        <v>0</v>
      </c>
      <c r="AH766">
        <f>m_invertDataCurrentValue[[#This Row],[N5]]/MAX(cleaned_lowRssi!$AC$2:$DW$881)</f>
        <v>0</v>
      </c>
      <c r="AI766">
        <f>m_invertDataCurrentValue[[#This Row],[N6]]/MAX(cleaned_lowRssi!$AC$2:$DW$881)</f>
        <v>0</v>
      </c>
      <c r="AJ766">
        <f>m_invertDataCurrentValue[[#This Row],[N7]]/MAX(cleaned_lowRssi!$AC$2:$DW$881)</f>
        <v>0</v>
      </c>
      <c r="AK766">
        <f>m_invertDataCurrentValue[[#This Row],[N8]]/MAX(cleaned_lowRssi!$AC$2:$DW$881)</f>
        <v>0</v>
      </c>
      <c r="AL766">
        <f>m_invertDataCurrentValue[[#This Row],[N9]]/MAX(cleaned_lowRssi!$AC$2:$DW$881)</f>
        <v>0</v>
      </c>
      <c r="AM766">
        <f>m_invertDataCurrentValue[[#This Row],[N10]]/MAX(cleaned_lowRssi!$AC$2:$DW$881)</f>
        <v>0</v>
      </c>
      <c r="AN766">
        <f>m_invertDataCurrentValue[[#This Row],[N11]]/MAX(cleaned_lowRssi!$AC$2:$DW$881)</f>
        <v>0</v>
      </c>
      <c r="AO766">
        <f>m_invertDataCurrentValue[[#This Row],[N12]]/MAX(cleaned_lowRssi!$AC$2:$DW$881)</f>
        <v>0</v>
      </c>
      <c r="AP766">
        <f>m_invertDataCurrentValue[[#This Row],[N13]]/MAX(cleaned_lowRssi!$AC$2:$DW$881)</f>
        <v>0</v>
      </c>
      <c r="AQ766">
        <f>m_invertDataCurrentValue[[#This Row],[N14]]/MAX(cleaned_lowRssi!$AC$2:$DW$881)</f>
        <v>0</v>
      </c>
      <c r="AR766">
        <f>m_invertDataCurrentValue[[#This Row],[N15]]/MAX(cleaned_lowRssi!$AC$2:$DW$881)</f>
        <v>0</v>
      </c>
      <c r="AS766">
        <f>m_invertDataCurrentValue[[#This Row],[N16]]/MAX(cleaned_lowRssi!$AC$2:$DW$881)</f>
        <v>0</v>
      </c>
      <c r="AT766">
        <f>m_invertDataCurrentValue[[#This Row],[N17]]/MAX(cleaned_lowRssi!$AC$2:$DW$881)</f>
        <v>0</v>
      </c>
      <c r="AU766">
        <f>m_invertDataCurrentValue[[#This Row],[N18]]/MAX(cleaned_lowRssi!$AC$2:$DW$881)</f>
        <v>0</v>
      </c>
      <c r="AV766">
        <f>m_invertDataCurrentValue[[#This Row],[N19]]/MAX(cleaned_lowRssi!$AC$2:$DW$881)</f>
        <v>0</v>
      </c>
      <c r="AW766">
        <f>m_invertDataCurrentValue[[#This Row],[N20]]/MAX(cleaned_lowRssi!$AC$2:$DW$881)</f>
        <v>0</v>
      </c>
      <c r="AX766">
        <f>m_invertDataCurrentValue[[#This Row],[N21]]/MAX(cleaned_lowRssi!$AC$2:$DW$881)</f>
        <v>0</v>
      </c>
      <c r="AY766">
        <f>m_invertDataCurrentValue[[#This Row],[N22]]/MAX(cleaned_lowRssi!$AC$2:$DW$881)</f>
        <v>0</v>
      </c>
      <c r="AZ766">
        <f>m_invertDataCurrentValue[[#This Row],[N23]]/MAX(cleaned_lowRssi!$AC$2:$DW$881)</f>
        <v>0</v>
      </c>
      <c r="BA766">
        <f>m_invertDataCurrentValue[[#This Row],[N24]]/MAX(cleaned_lowRssi!$AC$2:$DW$881)</f>
        <v>0</v>
      </c>
      <c r="BB766">
        <f>m_invertDataCurrentValue[[#This Row],[N25]]/MAX(cleaned_lowRssi!$AC$2:$DW$881)</f>
        <v>0</v>
      </c>
      <c r="BC766">
        <f>m_invertDataCurrentValue[[#This Row],[N26]]/MAX(cleaned_lowRssi!$AC$2:$DW$881)</f>
        <v>0</v>
      </c>
      <c r="BD766">
        <f>m_invertDataCurrentValue[[#This Row],[N27]]/MAX(cleaned_lowRssi!$AC$2:$DW$881)</f>
        <v>0</v>
      </c>
      <c r="BE766">
        <f>m_invertDataCurrentValue[[#This Row],[N28]]/MAX(cleaned_lowRssi!$AC$2:$DW$881)</f>
        <v>0</v>
      </c>
      <c r="BF766">
        <f>m_invertDataCurrentValue[[#This Row],[N29]]/MAX(cleaned_lowRssi!$AC$2:$DW$881)</f>
        <v>0</v>
      </c>
      <c r="BG766">
        <f>m_invertDataCurrentValue[[#This Row],[N30]]/MAX(cleaned_lowRssi!$AC$2:$DW$881)</f>
        <v>0</v>
      </c>
      <c r="BH766">
        <f>m_invertDataCurrentValue[[#This Row],[N31]]/MAX(cleaned_lowRssi!$AC$2:$DW$881)</f>
        <v>0</v>
      </c>
      <c r="BI766">
        <f>m_invertDataCurrentValue[[#This Row],[N32]]/MAX(cleaned_lowRssi!$AD$2:$DV$881)</f>
        <v>0</v>
      </c>
      <c r="BJ766">
        <f>m_invertDataCurrentValue[[#This Row],[N33]]/MAX(cleaned_lowRssi!$AD$2:$DV$881)</f>
        <v>0</v>
      </c>
      <c r="BK766">
        <f>m_invertDataCurrentValue[[#This Row],[N34]]/MAX(cleaned_lowRssi!$AD$2:$DV$881)</f>
        <v>0</v>
      </c>
      <c r="BL766">
        <f>m_invertDataCurrentValue[[#This Row],[N35]]/MAX(cleaned_lowRssi!$AD$2:$DV$881)</f>
        <v>0</v>
      </c>
      <c r="BM766">
        <f>m_invertDataCurrentValue[[#This Row],[N36]]/MAX(cleaned_lowRssi!$AD$2:$DV$881)</f>
        <v>0</v>
      </c>
      <c r="BN766">
        <f>m_invertDataCurrentValue[[#This Row],[N37]]/MAX(cleaned_lowRssi!$AD$2:$DV$881)</f>
        <v>0</v>
      </c>
      <c r="BO766">
        <f>m_invertDataCurrentValue[[#This Row],[N38]]/MAX(cleaned_lowRssi!$AD$2:$DV$881)</f>
        <v>0</v>
      </c>
      <c r="BP766">
        <f>m_invertDataCurrentValue[[#This Row],[N39]]/MAX(cleaned_lowRssi!$AD$2:$DV$881)</f>
        <v>0</v>
      </c>
      <c r="BQ766">
        <f>m_invertDataCurrentValue[[#This Row],[N40]]/MAX(cleaned_lowRssi!$AD$2:$DV$881)</f>
        <v>0</v>
      </c>
      <c r="BR766">
        <f>m_invertDataCurrentValue[[#This Row],[N41]]/MAX(cleaned_lowRssi!$AD$2:$DV$881)</f>
        <v>0</v>
      </c>
      <c r="BS766">
        <f>m_invertDataCurrentValue[[#This Row],[N42]]/MAX(cleaned_lowRssi!$AD$2:$DV$881)</f>
        <v>0</v>
      </c>
      <c r="BT766">
        <f>m_invertDataCurrentValue[[#This Row],[N43]]/MAX(cleaned_lowRssi!$AD$2:$DV$881)</f>
        <v>0</v>
      </c>
      <c r="BU766">
        <f>m_invertDataCurrentValue[[#This Row],[N44]]/MAX(cleaned_lowRssi!$AD$2:$DV$881)</f>
        <v>0</v>
      </c>
      <c r="BV766">
        <f>m_invertDataCurrentValue[[#This Row],[N45]]/MAX(cleaned_lowRssi!$AD$2:$DV$881)</f>
        <v>0</v>
      </c>
      <c r="BW766">
        <f>m_invertDataCurrentValue[[#This Row],[N46]]/MAX(cleaned_lowRssi!$AD$2:$DV$881)</f>
        <v>0</v>
      </c>
      <c r="BX766">
        <f>m_invertDataCurrentValue[[#This Row],[N47]]/MAX(cleaned_lowRssi!$AD$2:$DV$881)</f>
        <v>0</v>
      </c>
      <c r="BY766">
        <f>m_invertDataCurrentValue[[#This Row],[N48]]/MAX(cleaned_lowRssi!$AD$2:$DV$881)</f>
        <v>0</v>
      </c>
      <c r="BZ766">
        <f>m_invertDataCurrentValue[[#This Row],[N49]]/MAX(cleaned_lowRssi!$AD$2:$DV$881)</f>
        <v>0</v>
      </c>
      <c r="CA766">
        <f>m_invertDataCurrentValue[[#This Row],[N50]]/MAX(cleaned_lowRssi!$AD$2:$DV$881)</f>
        <v>0</v>
      </c>
      <c r="CB766">
        <f>m_invertDataCurrentValue[[#This Row],[N51]]/MAX(cleaned_lowRssi!$AD$2:$DV$881)</f>
        <v>0</v>
      </c>
      <c r="CC766">
        <f>m_invertDataCurrentValue[[#This Row],[N52]]/MAX(cleaned_lowRssi!$AD$2:$DV$881)</f>
        <v>0</v>
      </c>
      <c r="CD766">
        <f>m_invertDataCurrentValue[[#This Row],[N53]]/MAX(cleaned_lowRssi!$AD$2:$DV$881)</f>
        <v>0</v>
      </c>
      <c r="CE766">
        <f>m_invertDataCurrentValue[[#This Row],[N54]]/MAX(cleaned_lowRssi!$AD$2:$DV$881)</f>
        <v>0</v>
      </c>
      <c r="CF766">
        <f>m_invertDataCurrentValue[[#This Row],[N55]]/MAX(cleaned_lowRssi!$AD$2:$DV$881)</f>
        <v>0</v>
      </c>
      <c r="CG766">
        <f>m_invertDataCurrentValue[[#This Row],[N56]]/MAX(cleaned_lowRssi!$AD$2:$DV$881)</f>
        <v>0</v>
      </c>
      <c r="CH766">
        <f>m_invertDataCurrentValue[[#This Row],[N57]]/MAX(cleaned_lowRssi!$AD$2:$DV$881)</f>
        <v>0</v>
      </c>
      <c r="CI766">
        <f>m_invertDataCurrentValue[[#This Row],[N58]]/MAX(cleaned_lowRssi!$AD$2:$DV$881)</f>
        <v>0</v>
      </c>
      <c r="CJ766">
        <f>m_invertDataCurrentValue[[#This Row],[N59]]/MAX(cleaned_lowRssi!$AD$2:$DV$881)</f>
        <v>0</v>
      </c>
      <c r="CK766">
        <f>m_invertDataCurrentValue[[#This Row],[N60]]/MAX(cleaned_lowRssi!$AD$2:$DV$881)</f>
        <v>0.66666700000000001</v>
      </c>
      <c r="CL766">
        <f>m_invertDataCurrentValue[[#This Row],[N61]]/MAX(cleaned_lowRssi!$AD$2:$DV$881)</f>
        <v>0.33333299999999999</v>
      </c>
      <c r="CM766">
        <f>m_invertDataCurrentValue[[#This Row],[N62]]/MAX(cleaned_lowRssi!$AD$2:$DV$881)</f>
        <v>0</v>
      </c>
      <c r="CN766">
        <f>m_invertDataCurrentValue[[#This Row],[N63]]/MAX(cleaned_lowRssi!$AD$2:$DV$881)</f>
        <v>0</v>
      </c>
      <c r="CO766">
        <f>m_invertDataCurrentValue[[#This Row],[N64]]/MAX(cleaned_lowRssi!$AD$2:$DV$881)</f>
        <v>0</v>
      </c>
      <c r="CP766">
        <f>m_invertDataCurrentValue[[#This Row],[N65]]/MAX(cleaned_lowRssi!$AD$2:$DV$881)</f>
        <v>0</v>
      </c>
      <c r="CQ766">
        <f>m_invertDataCurrentValue[[#This Row],[N66]]/MAX(cleaned_lowRssi!$AD$2:$DV$881)</f>
        <v>0</v>
      </c>
      <c r="CR766">
        <f>m_invertDataCurrentValue[[#This Row],[N67]]/MAX(cleaned_lowRssi!$AD$2:$DV$881)</f>
        <v>0</v>
      </c>
      <c r="CS766">
        <f>m_invertDataCurrentValue[[#This Row],[N68]]/MAX(cleaned_lowRssi!$AD$2:$DV$881)</f>
        <v>0</v>
      </c>
      <c r="CT766">
        <f>m_invertDataCurrentValue[[#This Row],[N69]]/MAX(cleaned_lowRssi!$AD$2:$DV$881)</f>
        <v>0</v>
      </c>
      <c r="CU766">
        <f>m_invertDataCurrentValue[[#This Row],[N70]]/MAX(cleaned_lowRssi!$AD$2:$DV$881)</f>
        <v>0</v>
      </c>
      <c r="CV766">
        <f>m_invertDataCurrentValue[[#This Row],[N71]]/MAX(cleaned_lowRssi!$AD$2:$DV$881)</f>
        <v>0</v>
      </c>
      <c r="CW766">
        <f>m_invertDataCurrentValue[[#This Row],[N72]]/MAX(cleaned_lowRssi!$AD$2:$DV$881)</f>
        <v>0</v>
      </c>
      <c r="CX766">
        <f>m_invertDataCurrentValue[[#This Row],[N73]]/MAX(cleaned_lowRssi!$AD$2:$DV$881)</f>
        <v>0</v>
      </c>
      <c r="CY766">
        <f>m_invertDataCurrentValue[[#This Row],[N74]]/MAX(cleaned_lowRssi!$AD$2:$DV$881)</f>
        <v>0</v>
      </c>
      <c r="CZ766">
        <f>m_invertDataCurrentValue[[#This Row],[N75]]/MAX(cleaned_lowRssi!$AD$2:$DV$881)</f>
        <v>0</v>
      </c>
      <c r="DA766">
        <f>m_invertDataCurrentValue[[#This Row],[N76]]/MAX(cleaned_lowRssi!$AD$2:$DV$881)</f>
        <v>0</v>
      </c>
      <c r="DB766">
        <f>m_invertDataCurrentValue[[#This Row],[N77]]/MAX(cleaned_lowRssi!$AD$2:$DV$881)</f>
        <v>0</v>
      </c>
      <c r="DC766">
        <f>m_invertDataCurrentValue[[#This Row],[N78]]/MAX(cleaned_lowRssi!$AD$2:$DV$881)</f>
        <v>0</v>
      </c>
      <c r="DD766">
        <f>m_invertDataCurrentValue[[#This Row],[N79]]/MAX(cleaned_lowRssi!$AD$2:$DV$881)</f>
        <v>0</v>
      </c>
      <c r="DE766">
        <f>m_invertDataCurrentValue[[#This Row],[N80]]/MAX(cleaned_lowRssi!$AD$2:$DV$881)</f>
        <v>0</v>
      </c>
      <c r="DF766">
        <f>m_invertDataCurrentValue[[#This Row],[N81]]/MAX(cleaned_lowRssi!$AD$2:$DV$881)</f>
        <v>0</v>
      </c>
      <c r="DG766">
        <f>m_invertDataCurrentValue[[#This Row],[N82]]/MAX(cleaned_lowRssi!$AD$2:$DV$881)</f>
        <v>0</v>
      </c>
      <c r="DH766">
        <f>m_invertDataCurrentValue[[#This Row],[N83]]/MAX(cleaned_lowRssi!$AD$2:$DV$881)</f>
        <v>0</v>
      </c>
      <c r="DI766">
        <f>m_invertDataCurrentValue[[#This Row],[N84]]/MAX(cleaned_lowRssi!$AD$2:$DV$881)</f>
        <v>0</v>
      </c>
      <c r="DJ766">
        <f>m_invertDataCurrentValue[[#This Row],[N85]]/MAX(cleaned_lowRssi!$AD$2:$DV$881)</f>
        <v>0</v>
      </c>
      <c r="DK766">
        <f>m_invertDataCurrentValue[[#This Row],[N86]]/MAX(cleaned_lowRssi!$AD$2:$DV$881)</f>
        <v>0</v>
      </c>
      <c r="DL766">
        <f>m_invertDataCurrentValue[[#This Row],[N87]]/MAX(cleaned_lowRssi!$AD$2:$DV$881)</f>
        <v>0</v>
      </c>
      <c r="DM766">
        <f>m_invertDataCurrentValue[[#This Row],[N88]]/MAX(cleaned_lowRssi!$AD$2:$DV$881)</f>
        <v>0</v>
      </c>
      <c r="DN766">
        <f>m_invertDataCurrentValue[[#This Row],[N89]]/MAX(cleaned_lowRssi!$AD$2:$DV$881)</f>
        <v>0</v>
      </c>
      <c r="DO766">
        <f>m_invertDataCurrentValue[[#This Row],[N90]]/MAX(cleaned_lowRssi!$AD$2:$DV$881)</f>
        <v>0</v>
      </c>
      <c r="DP766">
        <f>m_invertDataCurrentValue[[#This Row],[N91]]/MAX(cleaned_lowRssi!$AD$2:$DV$881)</f>
        <v>0</v>
      </c>
      <c r="DQ766">
        <f>m_invertDataCurrentValue[[#This Row],[N92]]/MAX(cleaned_lowRssi!$AD$2:$DV$881)</f>
        <v>0</v>
      </c>
      <c r="DR766">
        <f>m_invertDataCurrentValue[[#This Row],[N93]]/MAX(cleaned_lowRssi!$AD$2:$DV$881)</f>
        <v>0</v>
      </c>
      <c r="DS766">
        <f>m_invertDataCurrentValue[[#This Row],[N94]]/MAX(cleaned_lowRssi!$AD$2:$DV$881)</f>
        <v>0</v>
      </c>
      <c r="DT766">
        <f>m_invertDataCurrentValue[[#This Row],[N95]]/MAX(cleaned_lowRssi!$AD$2:$DV$881)</f>
        <v>0</v>
      </c>
      <c r="DU766">
        <f>m_invertDataCurrentValue[[#This Row],[N96]]/MAX(cleaned_lowRssi!$AD$2:$DV$881)</f>
        <v>0</v>
      </c>
      <c r="DV766">
        <f>m_invertDataCurrentValue[[#This Row],[N97]]/MAX(cleaned_lowRssi!$AD$2:$DV$881)</f>
        <v>0</v>
      </c>
      <c r="DW766">
        <f>m_invertDataCurrentValue[[#This Row],[N98]]/MAX(cleaned_lowRssi!$AD$2:$DV$881)</f>
        <v>0</v>
      </c>
    </row>
    <row r="767" spans="1:127" x14ac:dyDescent="0.4">
      <c r="A767">
        <f>m_invertDataCurrentValue[[#This Row],[m_learningRssi]]</f>
        <v>1</v>
      </c>
      <c r="B76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4931139557413129</v>
      </c>
      <c r="C767">
        <f>m_invertDataCurrentValue[[#This Row],[            m_videoScore.m_isVideo]]</f>
        <v>0.16666700000000001</v>
      </c>
      <c r="D767" t="e">
        <f>#REF!</f>
        <v>#REF!</v>
      </c>
      <c r="E767">
        <f>m_invertDataCurrentValue[[#This Row],[S1]]</f>
        <v>1</v>
      </c>
      <c r="F767">
        <f>m_invertDataCurrentValue[[#This Row],[S2]]</f>
        <v>0</v>
      </c>
      <c r="G767">
        <f>m_invertDataCurrentValue[[#This Row],[S3]]</f>
        <v>0</v>
      </c>
      <c r="H767">
        <f>m_invertDataCurrentValue[[#This Row],[S4]]</f>
        <v>0</v>
      </c>
      <c r="I767">
        <f>m_invertDataCurrentValue[[#This Row],[S5]]</f>
        <v>0</v>
      </c>
      <c r="J767">
        <f>m_invertDataCurrentValue[[#This Row],[S6]]</f>
        <v>0</v>
      </c>
      <c r="K767">
        <f>m_invertDataCurrentValue[[#This Row],[S7]]</f>
        <v>0</v>
      </c>
      <c r="L767">
        <f>m_invertDataCurrentValue[[#This Row],[S8]]</f>
        <v>0</v>
      </c>
      <c r="M767">
        <f>m_invertDataCurrentValue[[#This Row],[S9]]</f>
        <v>0</v>
      </c>
      <c r="N767">
        <f>m_invertDataCurrentValue[[#This Row],[S10]]</f>
        <v>0</v>
      </c>
      <c r="O767">
        <f>m_invertDataCurrentValue[[#This Row],[S11]]</f>
        <v>0</v>
      </c>
      <c r="P767">
        <f>m_invertDataCurrentValue[[#This Row],[S12]]</f>
        <v>0</v>
      </c>
      <c r="Q767">
        <f>m_invertDataCurrentValue[[#This Row],[S13]]</f>
        <v>0</v>
      </c>
      <c r="R767">
        <f>m_invertDataCurrentValue[[#This Row],[S14]]</f>
        <v>0</v>
      </c>
      <c r="S767">
        <f>m_invertDataCurrentValue[[#This Row],[S15]]</f>
        <v>0</v>
      </c>
      <c r="T767">
        <f>m_invertDataCurrentValue[[#This Row],[S16]]</f>
        <v>0</v>
      </c>
      <c r="U767">
        <f>m_invertDataCurrentValue[[#This Row],[S17]]</f>
        <v>0</v>
      </c>
      <c r="V767">
        <f>m_invertDataCurrentValue[[#This Row],[S18]]</f>
        <v>0</v>
      </c>
      <c r="W767">
        <f>m_invertDataCurrentValue[[#This Row],[S19]]</f>
        <v>0</v>
      </c>
      <c r="X767">
        <f>m_invertDataCurrentValue[[#This Row],[S22]]</f>
        <v>0</v>
      </c>
      <c r="Y767">
        <f>m_invertDataCurrentValue[[#This Row],[S24]]</f>
        <v>0</v>
      </c>
      <c r="Z767">
        <f>m_invertDataCurrentValue[[#This Row],[S25]]</f>
        <v>0</v>
      </c>
      <c r="AA767">
        <f>m_invertDataCurrentValue[[#This Row],[S26]]</f>
        <v>0</v>
      </c>
      <c r="AB767">
        <f>m_invertDataCurrentValue[[#This Row],[S27]]</f>
        <v>0</v>
      </c>
      <c r="AC767">
        <f>m_invertDataCurrentValue[[#This Row],[S28]]</f>
        <v>0</v>
      </c>
      <c r="AD767">
        <f>m_invertDataCurrentValue[[#This Row],[S35]]</f>
        <v>0</v>
      </c>
      <c r="AE767">
        <f>m_invertDataCurrentValue[[#This Row],[N2]]/MAX(cleaned_lowRssi!$AC$2:$DW$881)</f>
        <v>0</v>
      </c>
      <c r="AF767">
        <f>m_invertDataCurrentValue[[#This Row],[N3]]/MAX(cleaned_lowRssi!$AC$2:$DW$881)</f>
        <v>0</v>
      </c>
      <c r="AG767">
        <f>m_invertDataCurrentValue[[#This Row],[N4]]/MAX(cleaned_lowRssi!$AC$2:$DW$881)</f>
        <v>0</v>
      </c>
      <c r="AH767">
        <f>m_invertDataCurrentValue[[#This Row],[N5]]/MAX(cleaned_lowRssi!$AC$2:$DW$881)</f>
        <v>0</v>
      </c>
      <c r="AI767">
        <f>m_invertDataCurrentValue[[#This Row],[N6]]/MAX(cleaned_lowRssi!$AC$2:$DW$881)</f>
        <v>0</v>
      </c>
      <c r="AJ767">
        <f>m_invertDataCurrentValue[[#This Row],[N7]]/MAX(cleaned_lowRssi!$AC$2:$DW$881)</f>
        <v>0</v>
      </c>
      <c r="AK767">
        <f>m_invertDataCurrentValue[[#This Row],[N8]]/MAX(cleaned_lowRssi!$AC$2:$DW$881)</f>
        <v>0</v>
      </c>
      <c r="AL767">
        <f>m_invertDataCurrentValue[[#This Row],[N9]]/MAX(cleaned_lowRssi!$AC$2:$DW$881)</f>
        <v>0</v>
      </c>
      <c r="AM767">
        <f>m_invertDataCurrentValue[[#This Row],[N10]]/MAX(cleaned_lowRssi!$AC$2:$DW$881)</f>
        <v>0</v>
      </c>
      <c r="AN767">
        <f>m_invertDataCurrentValue[[#This Row],[N11]]/MAX(cleaned_lowRssi!$AC$2:$DW$881)</f>
        <v>0</v>
      </c>
      <c r="AO767">
        <f>m_invertDataCurrentValue[[#This Row],[N12]]/MAX(cleaned_lowRssi!$AC$2:$DW$881)</f>
        <v>0</v>
      </c>
      <c r="AP767">
        <f>m_invertDataCurrentValue[[#This Row],[N13]]/MAX(cleaned_lowRssi!$AC$2:$DW$881)</f>
        <v>0</v>
      </c>
      <c r="AQ767">
        <f>m_invertDataCurrentValue[[#This Row],[N14]]/MAX(cleaned_lowRssi!$AC$2:$DW$881)</f>
        <v>0</v>
      </c>
      <c r="AR767">
        <f>m_invertDataCurrentValue[[#This Row],[N15]]/MAX(cleaned_lowRssi!$AC$2:$DW$881)</f>
        <v>0</v>
      </c>
      <c r="AS767">
        <f>m_invertDataCurrentValue[[#This Row],[N16]]/MAX(cleaned_lowRssi!$AC$2:$DW$881)</f>
        <v>0</v>
      </c>
      <c r="AT767">
        <f>m_invertDataCurrentValue[[#This Row],[N17]]/MAX(cleaned_lowRssi!$AC$2:$DW$881)</f>
        <v>0</v>
      </c>
      <c r="AU767">
        <f>m_invertDataCurrentValue[[#This Row],[N18]]/MAX(cleaned_lowRssi!$AC$2:$DW$881)</f>
        <v>0</v>
      </c>
      <c r="AV767">
        <f>m_invertDataCurrentValue[[#This Row],[N19]]/MAX(cleaned_lowRssi!$AC$2:$DW$881)</f>
        <v>0</v>
      </c>
      <c r="AW767">
        <f>m_invertDataCurrentValue[[#This Row],[N20]]/MAX(cleaned_lowRssi!$AC$2:$DW$881)</f>
        <v>0</v>
      </c>
      <c r="AX767">
        <f>m_invertDataCurrentValue[[#This Row],[N21]]/MAX(cleaned_lowRssi!$AC$2:$DW$881)</f>
        <v>0</v>
      </c>
      <c r="AY767">
        <f>m_invertDataCurrentValue[[#This Row],[N22]]/MAX(cleaned_lowRssi!$AC$2:$DW$881)</f>
        <v>0</v>
      </c>
      <c r="AZ767">
        <f>m_invertDataCurrentValue[[#This Row],[N23]]/MAX(cleaned_lowRssi!$AC$2:$DW$881)</f>
        <v>0</v>
      </c>
      <c r="BA767">
        <f>m_invertDataCurrentValue[[#This Row],[N24]]/MAX(cleaned_lowRssi!$AC$2:$DW$881)</f>
        <v>0</v>
      </c>
      <c r="BB767">
        <f>m_invertDataCurrentValue[[#This Row],[N25]]/MAX(cleaned_lowRssi!$AC$2:$DW$881)</f>
        <v>9.5238000000000003E-2</v>
      </c>
      <c r="BC767">
        <f>m_invertDataCurrentValue[[#This Row],[N26]]/MAX(cleaned_lowRssi!$AC$2:$DW$881)</f>
        <v>4.7619000000000002E-2</v>
      </c>
      <c r="BD767">
        <f>m_invertDataCurrentValue[[#This Row],[N27]]/MAX(cleaned_lowRssi!$AC$2:$DW$881)</f>
        <v>4.7619000000000002E-2</v>
      </c>
      <c r="BE767">
        <f>m_invertDataCurrentValue[[#This Row],[N28]]/MAX(cleaned_lowRssi!$AC$2:$DW$881)</f>
        <v>0</v>
      </c>
      <c r="BF767">
        <f>m_invertDataCurrentValue[[#This Row],[N29]]/MAX(cleaned_lowRssi!$AC$2:$DW$881)</f>
        <v>0</v>
      </c>
      <c r="BG767">
        <f>m_invertDataCurrentValue[[#This Row],[N30]]/MAX(cleaned_lowRssi!$AC$2:$DW$881)</f>
        <v>0</v>
      </c>
      <c r="BH767">
        <f>m_invertDataCurrentValue[[#This Row],[N31]]/MAX(cleaned_lowRssi!$AC$2:$DW$881)</f>
        <v>0</v>
      </c>
      <c r="BI767">
        <f>m_invertDataCurrentValue[[#This Row],[N32]]/MAX(cleaned_lowRssi!$AD$2:$DV$881)</f>
        <v>0</v>
      </c>
      <c r="BJ767">
        <f>m_invertDataCurrentValue[[#This Row],[N33]]/MAX(cleaned_lowRssi!$AD$2:$DV$881)</f>
        <v>0</v>
      </c>
      <c r="BK767">
        <f>m_invertDataCurrentValue[[#This Row],[N34]]/MAX(cleaned_lowRssi!$AD$2:$DV$881)</f>
        <v>0</v>
      </c>
      <c r="BL767">
        <f>m_invertDataCurrentValue[[#This Row],[N35]]/MAX(cleaned_lowRssi!$AD$2:$DV$881)</f>
        <v>0</v>
      </c>
      <c r="BM767">
        <f>m_invertDataCurrentValue[[#This Row],[N36]]/MAX(cleaned_lowRssi!$AD$2:$DV$881)</f>
        <v>0</v>
      </c>
      <c r="BN767">
        <f>m_invertDataCurrentValue[[#This Row],[N37]]/MAX(cleaned_lowRssi!$AD$2:$DV$881)</f>
        <v>0</v>
      </c>
      <c r="BO767">
        <f>m_invertDataCurrentValue[[#This Row],[N38]]/MAX(cleaned_lowRssi!$AD$2:$DV$881)</f>
        <v>0</v>
      </c>
      <c r="BP767">
        <f>m_invertDataCurrentValue[[#This Row],[N39]]/MAX(cleaned_lowRssi!$AD$2:$DV$881)</f>
        <v>0</v>
      </c>
      <c r="BQ767">
        <f>m_invertDataCurrentValue[[#This Row],[N40]]/MAX(cleaned_lowRssi!$AD$2:$DV$881)</f>
        <v>0</v>
      </c>
      <c r="BR767">
        <f>m_invertDataCurrentValue[[#This Row],[N41]]/MAX(cleaned_lowRssi!$AD$2:$DV$881)</f>
        <v>0</v>
      </c>
      <c r="BS767">
        <f>m_invertDataCurrentValue[[#This Row],[N42]]/MAX(cleaned_lowRssi!$AD$2:$DV$881)</f>
        <v>0</v>
      </c>
      <c r="BT767">
        <f>m_invertDataCurrentValue[[#This Row],[N43]]/MAX(cleaned_lowRssi!$AD$2:$DV$881)</f>
        <v>0</v>
      </c>
      <c r="BU767">
        <f>m_invertDataCurrentValue[[#This Row],[N44]]/MAX(cleaned_lowRssi!$AD$2:$DV$881)</f>
        <v>0</v>
      </c>
      <c r="BV767">
        <f>m_invertDataCurrentValue[[#This Row],[N45]]/MAX(cleaned_lowRssi!$AD$2:$DV$881)</f>
        <v>0</v>
      </c>
      <c r="BW767">
        <f>m_invertDataCurrentValue[[#This Row],[N46]]/MAX(cleaned_lowRssi!$AD$2:$DV$881)</f>
        <v>0</v>
      </c>
      <c r="BX767">
        <f>m_invertDataCurrentValue[[#This Row],[N47]]/MAX(cleaned_lowRssi!$AD$2:$DV$881)</f>
        <v>0</v>
      </c>
      <c r="BY767">
        <f>m_invertDataCurrentValue[[#This Row],[N48]]/MAX(cleaned_lowRssi!$AD$2:$DV$881)</f>
        <v>0</v>
      </c>
      <c r="BZ767">
        <f>m_invertDataCurrentValue[[#This Row],[N49]]/MAX(cleaned_lowRssi!$AD$2:$DV$881)</f>
        <v>0</v>
      </c>
      <c r="CA767">
        <f>m_invertDataCurrentValue[[#This Row],[N50]]/MAX(cleaned_lowRssi!$AD$2:$DV$881)</f>
        <v>0</v>
      </c>
      <c r="CB767">
        <f>m_invertDataCurrentValue[[#This Row],[N51]]/MAX(cleaned_lowRssi!$AD$2:$DV$881)</f>
        <v>0</v>
      </c>
      <c r="CC767">
        <f>m_invertDataCurrentValue[[#This Row],[N52]]/MAX(cleaned_lowRssi!$AD$2:$DV$881)</f>
        <v>4.7619000000000002E-2</v>
      </c>
      <c r="CD767">
        <f>m_invertDataCurrentValue[[#This Row],[N53]]/MAX(cleaned_lowRssi!$AD$2:$DV$881)</f>
        <v>0</v>
      </c>
      <c r="CE767">
        <f>m_invertDataCurrentValue[[#This Row],[N54]]/MAX(cleaned_lowRssi!$AD$2:$DV$881)</f>
        <v>0</v>
      </c>
      <c r="CF767">
        <f>m_invertDataCurrentValue[[#This Row],[N55]]/MAX(cleaned_lowRssi!$AD$2:$DV$881)</f>
        <v>0</v>
      </c>
      <c r="CG767">
        <f>m_invertDataCurrentValue[[#This Row],[N56]]/MAX(cleaned_lowRssi!$AD$2:$DV$881)</f>
        <v>0</v>
      </c>
      <c r="CH767">
        <f>m_invertDataCurrentValue[[#This Row],[N57]]/MAX(cleaned_lowRssi!$AD$2:$DV$881)</f>
        <v>0</v>
      </c>
      <c r="CI767">
        <f>m_invertDataCurrentValue[[#This Row],[N58]]/MAX(cleaned_lowRssi!$AD$2:$DV$881)</f>
        <v>0</v>
      </c>
      <c r="CJ767">
        <f>m_invertDataCurrentValue[[#This Row],[N59]]/MAX(cleaned_lowRssi!$AD$2:$DV$881)</f>
        <v>0</v>
      </c>
      <c r="CK767">
        <f>m_invertDataCurrentValue[[#This Row],[N60]]/MAX(cleaned_lowRssi!$AD$2:$DV$881)</f>
        <v>0</v>
      </c>
      <c r="CL767">
        <f>m_invertDataCurrentValue[[#This Row],[N61]]/MAX(cleaned_lowRssi!$AD$2:$DV$881)</f>
        <v>0.14285700000000001</v>
      </c>
      <c r="CM767">
        <f>m_invertDataCurrentValue[[#This Row],[N62]]/MAX(cleaned_lowRssi!$AD$2:$DV$881)</f>
        <v>0</v>
      </c>
      <c r="CN767">
        <f>m_invertDataCurrentValue[[#This Row],[N63]]/MAX(cleaned_lowRssi!$AD$2:$DV$881)</f>
        <v>4.7619000000000002E-2</v>
      </c>
      <c r="CO767">
        <f>m_invertDataCurrentValue[[#This Row],[N64]]/MAX(cleaned_lowRssi!$AD$2:$DV$881)</f>
        <v>0</v>
      </c>
      <c r="CP767">
        <f>m_invertDataCurrentValue[[#This Row],[N65]]/MAX(cleaned_lowRssi!$AD$2:$DV$881)</f>
        <v>9.5238000000000003E-2</v>
      </c>
      <c r="CQ767">
        <f>m_invertDataCurrentValue[[#This Row],[N66]]/MAX(cleaned_lowRssi!$AD$2:$DV$881)</f>
        <v>0</v>
      </c>
      <c r="CR767">
        <f>m_invertDataCurrentValue[[#This Row],[N67]]/MAX(cleaned_lowRssi!$AD$2:$DV$881)</f>
        <v>0</v>
      </c>
      <c r="CS767">
        <f>m_invertDataCurrentValue[[#This Row],[N68]]/MAX(cleaned_lowRssi!$AD$2:$DV$881)</f>
        <v>0</v>
      </c>
      <c r="CT767">
        <f>m_invertDataCurrentValue[[#This Row],[N69]]/MAX(cleaned_lowRssi!$AD$2:$DV$881)</f>
        <v>0</v>
      </c>
      <c r="CU767">
        <f>m_invertDataCurrentValue[[#This Row],[N70]]/MAX(cleaned_lowRssi!$AD$2:$DV$881)</f>
        <v>0</v>
      </c>
      <c r="CV767">
        <f>m_invertDataCurrentValue[[#This Row],[N71]]/MAX(cleaned_lowRssi!$AD$2:$DV$881)</f>
        <v>0</v>
      </c>
      <c r="CW767">
        <f>m_invertDataCurrentValue[[#This Row],[N72]]/MAX(cleaned_lowRssi!$AD$2:$DV$881)</f>
        <v>0</v>
      </c>
      <c r="CX767">
        <f>m_invertDataCurrentValue[[#This Row],[N73]]/MAX(cleaned_lowRssi!$AD$2:$DV$881)</f>
        <v>0</v>
      </c>
      <c r="CY767">
        <f>m_invertDataCurrentValue[[#This Row],[N74]]/MAX(cleaned_lowRssi!$AD$2:$DV$881)</f>
        <v>0</v>
      </c>
      <c r="CZ767">
        <f>m_invertDataCurrentValue[[#This Row],[N75]]/MAX(cleaned_lowRssi!$AD$2:$DV$881)</f>
        <v>0</v>
      </c>
      <c r="DA767">
        <f>m_invertDataCurrentValue[[#This Row],[N76]]/MAX(cleaned_lowRssi!$AD$2:$DV$881)</f>
        <v>0</v>
      </c>
      <c r="DB767">
        <f>m_invertDataCurrentValue[[#This Row],[N77]]/MAX(cleaned_lowRssi!$AD$2:$DV$881)</f>
        <v>0</v>
      </c>
      <c r="DC767">
        <f>m_invertDataCurrentValue[[#This Row],[N78]]/MAX(cleaned_lowRssi!$AD$2:$DV$881)</f>
        <v>0</v>
      </c>
      <c r="DD767">
        <f>m_invertDataCurrentValue[[#This Row],[N79]]/MAX(cleaned_lowRssi!$AD$2:$DV$881)</f>
        <v>0</v>
      </c>
      <c r="DE767">
        <f>m_invertDataCurrentValue[[#This Row],[N80]]/MAX(cleaned_lowRssi!$AD$2:$DV$881)</f>
        <v>0</v>
      </c>
      <c r="DF767">
        <f>m_invertDataCurrentValue[[#This Row],[N81]]/MAX(cleaned_lowRssi!$AD$2:$DV$881)</f>
        <v>0</v>
      </c>
      <c r="DG767">
        <f>m_invertDataCurrentValue[[#This Row],[N82]]/MAX(cleaned_lowRssi!$AD$2:$DV$881)</f>
        <v>0</v>
      </c>
      <c r="DH767">
        <f>m_invertDataCurrentValue[[#This Row],[N83]]/MAX(cleaned_lowRssi!$AD$2:$DV$881)</f>
        <v>0</v>
      </c>
      <c r="DI767">
        <f>m_invertDataCurrentValue[[#This Row],[N84]]/MAX(cleaned_lowRssi!$AD$2:$DV$881)</f>
        <v>0</v>
      </c>
      <c r="DJ767">
        <f>m_invertDataCurrentValue[[#This Row],[N85]]/MAX(cleaned_lowRssi!$AD$2:$DV$881)</f>
        <v>0</v>
      </c>
      <c r="DK767">
        <f>m_invertDataCurrentValue[[#This Row],[N86]]/MAX(cleaned_lowRssi!$AD$2:$DV$881)</f>
        <v>0</v>
      </c>
      <c r="DL767">
        <f>m_invertDataCurrentValue[[#This Row],[N87]]/MAX(cleaned_lowRssi!$AD$2:$DV$881)</f>
        <v>0</v>
      </c>
      <c r="DM767">
        <f>m_invertDataCurrentValue[[#This Row],[N88]]/MAX(cleaned_lowRssi!$AD$2:$DV$881)</f>
        <v>0</v>
      </c>
      <c r="DN767">
        <f>m_invertDataCurrentValue[[#This Row],[N89]]/MAX(cleaned_lowRssi!$AD$2:$DV$881)</f>
        <v>0</v>
      </c>
      <c r="DO767">
        <f>m_invertDataCurrentValue[[#This Row],[N90]]/MAX(cleaned_lowRssi!$AD$2:$DV$881)</f>
        <v>0</v>
      </c>
      <c r="DP767">
        <f>m_invertDataCurrentValue[[#This Row],[N91]]/MAX(cleaned_lowRssi!$AD$2:$DV$881)</f>
        <v>0</v>
      </c>
      <c r="DQ767">
        <f>m_invertDataCurrentValue[[#This Row],[N92]]/MAX(cleaned_lowRssi!$AD$2:$DV$881)</f>
        <v>0</v>
      </c>
      <c r="DR767">
        <f>m_invertDataCurrentValue[[#This Row],[N93]]/MAX(cleaned_lowRssi!$AD$2:$DV$881)</f>
        <v>0</v>
      </c>
      <c r="DS767">
        <f>m_invertDataCurrentValue[[#This Row],[N94]]/MAX(cleaned_lowRssi!$AD$2:$DV$881)</f>
        <v>0</v>
      </c>
      <c r="DT767">
        <f>m_invertDataCurrentValue[[#This Row],[N95]]/MAX(cleaned_lowRssi!$AD$2:$DV$881)</f>
        <v>0</v>
      </c>
      <c r="DU767">
        <f>m_invertDataCurrentValue[[#This Row],[N96]]/MAX(cleaned_lowRssi!$AD$2:$DV$881)</f>
        <v>0</v>
      </c>
      <c r="DV767">
        <f>m_invertDataCurrentValue[[#This Row],[N97]]/MAX(cleaned_lowRssi!$AD$2:$DV$881)</f>
        <v>0</v>
      </c>
      <c r="DW767">
        <f>m_invertDataCurrentValue[[#This Row],[N98]]/MAX(cleaned_lowRssi!$AD$2:$DV$881)</f>
        <v>0</v>
      </c>
    </row>
    <row r="768" spans="1:127" x14ac:dyDescent="0.4">
      <c r="A768">
        <f>m_invertDataCurrentValue[[#This Row],[m_learningRssi]]</f>
        <v>1</v>
      </c>
      <c r="B76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63777780211771</v>
      </c>
      <c r="C768">
        <f>m_invertDataCurrentValue[[#This Row],[            m_videoScore.m_isVideo]]</f>
        <v>0.46875</v>
      </c>
      <c r="D768" t="e">
        <f>#REF!</f>
        <v>#REF!</v>
      </c>
      <c r="E768">
        <f>m_invertDataCurrentValue[[#This Row],[S1]]</f>
        <v>1</v>
      </c>
      <c r="F768">
        <f>m_invertDataCurrentValue[[#This Row],[S2]]</f>
        <v>0</v>
      </c>
      <c r="G768">
        <f>m_invertDataCurrentValue[[#This Row],[S3]]</f>
        <v>0</v>
      </c>
      <c r="H768">
        <f>m_invertDataCurrentValue[[#This Row],[S4]]</f>
        <v>0</v>
      </c>
      <c r="I768">
        <f>m_invertDataCurrentValue[[#This Row],[S5]]</f>
        <v>0</v>
      </c>
      <c r="J768">
        <f>m_invertDataCurrentValue[[#This Row],[S6]]</f>
        <v>0</v>
      </c>
      <c r="K768">
        <f>m_invertDataCurrentValue[[#This Row],[S7]]</f>
        <v>0</v>
      </c>
      <c r="L768">
        <f>m_invertDataCurrentValue[[#This Row],[S8]]</f>
        <v>0</v>
      </c>
      <c r="M768">
        <f>m_invertDataCurrentValue[[#This Row],[S9]]</f>
        <v>0</v>
      </c>
      <c r="N768">
        <f>m_invertDataCurrentValue[[#This Row],[S10]]</f>
        <v>0</v>
      </c>
      <c r="O768">
        <f>m_invertDataCurrentValue[[#This Row],[S11]]</f>
        <v>0</v>
      </c>
      <c r="P768">
        <f>m_invertDataCurrentValue[[#This Row],[S12]]</f>
        <v>0</v>
      </c>
      <c r="Q768">
        <f>m_invertDataCurrentValue[[#This Row],[S13]]</f>
        <v>0</v>
      </c>
      <c r="R768">
        <f>m_invertDataCurrentValue[[#This Row],[S14]]</f>
        <v>0</v>
      </c>
      <c r="S768">
        <f>m_invertDataCurrentValue[[#This Row],[S15]]</f>
        <v>0</v>
      </c>
      <c r="T768">
        <f>m_invertDataCurrentValue[[#This Row],[S16]]</f>
        <v>0</v>
      </c>
      <c r="U768">
        <f>m_invertDataCurrentValue[[#This Row],[S17]]</f>
        <v>0</v>
      </c>
      <c r="V768">
        <f>m_invertDataCurrentValue[[#This Row],[S18]]</f>
        <v>0</v>
      </c>
      <c r="W768">
        <f>m_invertDataCurrentValue[[#This Row],[S19]]</f>
        <v>0</v>
      </c>
      <c r="X768">
        <f>m_invertDataCurrentValue[[#This Row],[S22]]</f>
        <v>0</v>
      </c>
      <c r="Y768">
        <f>m_invertDataCurrentValue[[#This Row],[S24]]</f>
        <v>0</v>
      </c>
      <c r="Z768">
        <f>m_invertDataCurrentValue[[#This Row],[S25]]</f>
        <v>0</v>
      </c>
      <c r="AA768">
        <f>m_invertDataCurrentValue[[#This Row],[S26]]</f>
        <v>0</v>
      </c>
      <c r="AB768">
        <f>m_invertDataCurrentValue[[#This Row],[S27]]</f>
        <v>0</v>
      </c>
      <c r="AC768">
        <f>m_invertDataCurrentValue[[#This Row],[S28]]</f>
        <v>0</v>
      </c>
      <c r="AD768">
        <f>m_invertDataCurrentValue[[#This Row],[S35]]</f>
        <v>0</v>
      </c>
      <c r="AE768">
        <f>m_invertDataCurrentValue[[#This Row],[N2]]/MAX(cleaned_lowRssi!$AC$2:$DW$881)</f>
        <v>0</v>
      </c>
      <c r="AF768">
        <f>m_invertDataCurrentValue[[#This Row],[N3]]/MAX(cleaned_lowRssi!$AC$2:$DW$881)</f>
        <v>0</v>
      </c>
      <c r="AG768">
        <f>m_invertDataCurrentValue[[#This Row],[N4]]/MAX(cleaned_lowRssi!$AC$2:$DW$881)</f>
        <v>0</v>
      </c>
      <c r="AH768">
        <f>m_invertDataCurrentValue[[#This Row],[N5]]/MAX(cleaned_lowRssi!$AC$2:$DW$881)</f>
        <v>0</v>
      </c>
      <c r="AI768">
        <f>m_invertDataCurrentValue[[#This Row],[N6]]/MAX(cleaned_lowRssi!$AC$2:$DW$881)</f>
        <v>0</v>
      </c>
      <c r="AJ768">
        <f>m_invertDataCurrentValue[[#This Row],[N7]]/MAX(cleaned_lowRssi!$AC$2:$DW$881)</f>
        <v>0</v>
      </c>
      <c r="AK768">
        <f>m_invertDataCurrentValue[[#This Row],[N8]]/MAX(cleaned_lowRssi!$AC$2:$DW$881)</f>
        <v>0</v>
      </c>
      <c r="AL768">
        <f>m_invertDataCurrentValue[[#This Row],[N9]]/MAX(cleaned_lowRssi!$AC$2:$DW$881)</f>
        <v>0</v>
      </c>
      <c r="AM768">
        <f>m_invertDataCurrentValue[[#This Row],[N10]]/MAX(cleaned_lowRssi!$AC$2:$DW$881)</f>
        <v>0</v>
      </c>
      <c r="AN768">
        <f>m_invertDataCurrentValue[[#This Row],[N11]]/MAX(cleaned_lowRssi!$AC$2:$DW$881)</f>
        <v>0</v>
      </c>
      <c r="AO768">
        <f>m_invertDataCurrentValue[[#This Row],[N12]]/MAX(cleaned_lowRssi!$AC$2:$DW$881)</f>
        <v>0</v>
      </c>
      <c r="AP768">
        <f>m_invertDataCurrentValue[[#This Row],[N13]]/MAX(cleaned_lowRssi!$AC$2:$DW$881)</f>
        <v>0</v>
      </c>
      <c r="AQ768">
        <f>m_invertDataCurrentValue[[#This Row],[N14]]/MAX(cleaned_lowRssi!$AC$2:$DW$881)</f>
        <v>0</v>
      </c>
      <c r="AR768">
        <f>m_invertDataCurrentValue[[#This Row],[N15]]/MAX(cleaned_lowRssi!$AC$2:$DW$881)</f>
        <v>0</v>
      </c>
      <c r="AS768">
        <f>m_invertDataCurrentValue[[#This Row],[N16]]/MAX(cleaned_lowRssi!$AC$2:$DW$881)</f>
        <v>0</v>
      </c>
      <c r="AT768">
        <f>m_invertDataCurrentValue[[#This Row],[N17]]/MAX(cleaned_lowRssi!$AC$2:$DW$881)</f>
        <v>0</v>
      </c>
      <c r="AU768">
        <f>m_invertDataCurrentValue[[#This Row],[N18]]/MAX(cleaned_lowRssi!$AC$2:$DW$881)</f>
        <v>0</v>
      </c>
      <c r="AV768">
        <f>m_invertDataCurrentValue[[#This Row],[N19]]/MAX(cleaned_lowRssi!$AC$2:$DW$881)</f>
        <v>0</v>
      </c>
      <c r="AW768">
        <f>m_invertDataCurrentValue[[#This Row],[N20]]/MAX(cleaned_lowRssi!$AC$2:$DW$881)</f>
        <v>0</v>
      </c>
      <c r="AX768">
        <f>m_invertDataCurrentValue[[#This Row],[N21]]/MAX(cleaned_lowRssi!$AC$2:$DW$881)</f>
        <v>0</v>
      </c>
      <c r="AY768">
        <f>m_invertDataCurrentValue[[#This Row],[N22]]/MAX(cleaned_lowRssi!$AC$2:$DW$881)</f>
        <v>0</v>
      </c>
      <c r="AZ768">
        <f>m_invertDataCurrentValue[[#This Row],[N23]]/MAX(cleaned_lowRssi!$AC$2:$DW$881)</f>
        <v>0</v>
      </c>
      <c r="BA768">
        <f>m_invertDataCurrentValue[[#This Row],[N24]]/MAX(cleaned_lowRssi!$AC$2:$DW$881)</f>
        <v>0</v>
      </c>
      <c r="BB768">
        <f>m_invertDataCurrentValue[[#This Row],[N25]]/MAX(cleaned_lowRssi!$AC$2:$DW$881)</f>
        <v>3.5714000000000003E-2</v>
      </c>
      <c r="BC768">
        <f>m_invertDataCurrentValue[[#This Row],[N26]]/MAX(cleaned_lowRssi!$AC$2:$DW$881)</f>
        <v>0</v>
      </c>
      <c r="BD768">
        <f>m_invertDataCurrentValue[[#This Row],[N27]]/MAX(cleaned_lowRssi!$AC$2:$DW$881)</f>
        <v>0</v>
      </c>
      <c r="BE768">
        <f>m_invertDataCurrentValue[[#This Row],[N28]]/MAX(cleaned_lowRssi!$AC$2:$DW$881)</f>
        <v>0</v>
      </c>
      <c r="BF768">
        <f>m_invertDataCurrentValue[[#This Row],[N29]]/MAX(cleaned_lowRssi!$AC$2:$DW$881)</f>
        <v>0</v>
      </c>
      <c r="BG768">
        <f>m_invertDataCurrentValue[[#This Row],[N30]]/MAX(cleaned_lowRssi!$AC$2:$DW$881)</f>
        <v>0</v>
      </c>
      <c r="BH768">
        <f>m_invertDataCurrentValue[[#This Row],[N31]]/MAX(cleaned_lowRssi!$AC$2:$DW$881)</f>
        <v>0</v>
      </c>
      <c r="BI768">
        <f>m_invertDataCurrentValue[[#This Row],[N32]]/MAX(cleaned_lowRssi!$AD$2:$DV$881)</f>
        <v>0</v>
      </c>
      <c r="BJ768">
        <f>m_invertDataCurrentValue[[#This Row],[N33]]/MAX(cleaned_lowRssi!$AD$2:$DV$881)</f>
        <v>0</v>
      </c>
      <c r="BK768">
        <f>m_invertDataCurrentValue[[#This Row],[N34]]/MAX(cleaned_lowRssi!$AD$2:$DV$881)</f>
        <v>0</v>
      </c>
      <c r="BL768">
        <f>m_invertDataCurrentValue[[#This Row],[N35]]/MAX(cleaned_lowRssi!$AD$2:$DV$881)</f>
        <v>0</v>
      </c>
      <c r="BM768">
        <f>m_invertDataCurrentValue[[#This Row],[N36]]/MAX(cleaned_lowRssi!$AD$2:$DV$881)</f>
        <v>0</v>
      </c>
      <c r="BN768">
        <f>m_invertDataCurrentValue[[#This Row],[N37]]/MAX(cleaned_lowRssi!$AD$2:$DV$881)</f>
        <v>0</v>
      </c>
      <c r="BO768">
        <f>m_invertDataCurrentValue[[#This Row],[N38]]/MAX(cleaned_lowRssi!$AD$2:$DV$881)</f>
        <v>0</v>
      </c>
      <c r="BP768">
        <f>m_invertDataCurrentValue[[#This Row],[N39]]/MAX(cleaned_lowRssi!$AD$2:$DV$881)</f>
        <v>0</v>
      </c>
      <c r="BQ768">
        <f>m_invertDataCurrentValue[[#This Row],[N40]]/MAX(cleaned_lowRssi!$AD$2:$DV$881)</f>
        <v>0</v>
      </c>
      <c r="BR768">
        <f>m_invertDataCurrentValue[[#This Row],[N41]]/MAX(cleaned_lowRssi!$AD$2:$DV$881)</f>
        <v>0</v>
      </c>
      <c r="BS768">
        <f>m_invertDataCurrentValue[[#This Row],[N42]]/MAX(cleaned_lowRssi!$AD$2:$DV$881)</f>
        <v>0</v>
      </c>
      <c r="BT768">
        <f>m_invertDataCurrentValue[[#This Row],[N43]]/MAX(cleaned_lowRssi!$AD$2:$DV$881)</f>
        <v>0</v>
      </c>
      <c r="BU768">
        <f>m_invertDataCurrentValue[[#This Row],[N44]]/MAX(cleaned_lowRssi!$AD$2:$DV$881)</f>
        <v>0</v>
      </c>
      <c r="BV768">
        <f>m_invertDataCurrentValue[[#This Row],[N45]]/MAX(cleaned_lowRssi!$AD$2:$DV$881)</f>
        <v>0</v>
      </c>
      <c r="BW768">
        <f>m_invertDataCurrentValue[[#This Row],[N46]]/MAX(cleaned_lowRssi!$AD$2:$DV$881)</f>
        <v>0</v>
      </c>
      <c r="BX768">
        <f>m_invertDataCurrentValue[[#This Row],[N47]]/MAX(cleaned_lowRssi!$AD$2:$DV$881)</f>
        <v>0</v>
      </c>
      <c r="BY768">
        <f>m_invertDataCurrentValue[[#This Row],[N48]]/MAX(cleaned_lowRssi!$AD$2:$DV$881)</f>
        <v>0</v>
      </c>
      <c r="BZ768">
        <f>m_invertDataCurrentValue[[#This Row],[N49]]/MAX(cleaned_lowRssi!$AD$2:$DV$881)</f>
        <v>0</v>
      </c>
      <c r="CA768">
        <f>m_invertDataCurrentValue[[#This Row],[N50]]/MAX(cleaned_lowRssi!$AD$2:$DV$881)</f>
        <v>0</v>
      </c>
      <c r="CB768">
        <f>m_invertDataCurrentValue[[#This Row],[N51]]/MAX(cleaned_lowRssi!$AD$2:$DV$881)</f>
        <v>0</v>
      </c>
      <c r="CC768">
        <f>m_invertDataCurrentValue[[#This Row],[N52]]/MAX(cleaned_lowRssi!$AD$2:$DV$881)</f>
        <v>0</v>
      </c>
      <c r="CD768">
        <f>m_invertDataCurrentValue[[#This Row],[N53]]/MAX(cleaned_lowRssi!$AD$2:$DV$881)</f>
        <v>0</v>
      </c>
      <c r="CE768">
        <f>m_invertDataCurrentValue[[#This Row],[N54]]/MAX(cleaned_lowRssi!$AD$2:$DV$881)</f>
        <v>0</v>
      </c>
      <c r="CF768">
        <f>m_invertDataCurrentValue[[#This Row],[N55]]/MAX(cleaned_lowRssi!$AD$2:$DV$881)</f>
        <v>0</v>
      </c>
      <c r="CG768">
        <f>m_invertDataCurrentValue[[#This Row],[N56]]/MAX(cleaned_lowRssi!$AD$2:$DV$881)</f>
        <v>0</v>
      </c>
      <c r="CH768">
        <f>m_invertDataCurrentValue[[#This Row],[N57]]/MAX(cleaned_lowRssi!$AD$2:$DV$881)</f>
        <v>0</v>
      </c>
      <c r="CI768">
        <f>m_invertDataCurrentValue[[#This Row],[N58]]/MAX(cleaned_lowRssi!$AD$2:$DV$881)</f>
        <v>0</v>
      </c>
      <c r="CJ768">
        <f>m_invertDataCurrentValue[[#This Row],[N59]]/MAX(cleaned_lowRssi!$AD$2:$DV$881)</f>
        <v>0</v>
      </c>
      <c r="CK768">
        <f>m_invertDataCurrentValue[[#This Row],[N60]]/MAX(cleaned_lowRssi!$AD$2:$DV$881)</f>
        <v>0</v>
      </c>
      <c r="CL768">
        <f>m_invertDataCurrentValue[[#This Row],[N61]]/MAX(cleaned_lowRssi!$AD$2:$DV$881)</f>
        <v>0.39285700000000001</v>
      </c>
      <c r="CM768">
        <f>m_invertDataCurrentValue[[#This Row],[N62]]/MAX(cleaned_lowRssi!$AD$2:$DV$881)</f>
        <v>0</v>
      </c>
      <c r="CN768">
        <f>m_invertDataCurrentValue[[#This Row],[N63]]/MAX(cleaned_lowRssi!$AD$2:$DV$881)</f>
        <v>0.14285700000000001</v>
      </c>
      <c r="CO768">
        <f>m_invertDataCurrentValue[[#This Row],[N64]]/MAX(cleaned_lowRssi!$AD$2:$DV$881)</f>
        <v>0</v>
      </c>
      <c r="CP768">
        <f>m_invertDataCurrentValue[[#This Row],[N65]]/MAX(cleaned_lowRssi!$AD$2:$DV$881)</f>
        <v>3.5714000000000003E-2</v>
      </c>
      <c r="CQ768">
        <f>m_invertDataCurrentValue[[#This Row],[N66]]/MAX(cleaned_lowRssi!$AD$2:$DV$881)</f>
        <v>0</v>
      </c>
      <c r="CR768">
        <f>m_invertDataCurrentValue[[#This Row],[N67]]/MAX(cleaned_lowRssi!$AD$2:$DV$881)</f>
        <v>0</v>
      </c>
      <c r="CS768">
        <f>m_invertDataCurrentValue[[#This Row],[N68]]/MAX(cleaned_lowRssi!$AD$2:$DV$881)</f>
        <v>0</v>
      </c>
      <c r="CT768">
        <f>m_invertDataCurrentValue[[#This Row],[N69]]/MAX(cleaned_lowRssi!$AD$2:$DV$881)</f>
        <v>0</v>
      </c>
      <c r="CU768">
        <f>m_invertDataCurrentValue[[#This Row],[N70]]/MAX(cleaned_lowRssi!$AD$2:$DV$881)</f>
        <v>0</v>
      </c>
      <c r="CV768">
        <f>m_invertDataCurrentValue[[#This Row],[N71]]/MAX(cleaned_lowRssi!$AD$2:$DV$881)</f>
        <v>0</v>
      </c>
      <c r="CW768">
        <f>m_invertDataCurrentValue[[#This Row],[N72]]/MAX(cleaned_lowRssi!$AD$2:$DV$881)</f>
        <v>0</v>
      </c>
      <c r="CX768">
        <f>m_invertDataCurrentValue[[#This Row],[N73]]/MAX(cleaned_lowRssi!$AD$2:$DV$881)</f>
        <v>0</v>
      </c>
      <c r="CY768">
        <f>m_invertDataCurrentValue[[#This Row],[N74]]/MAX(cleaned_lowRssi!$AD$2:$DV$881)</f>
        <v>0</v>
      </c>
      <c r="CZ768">
        <f>m_invertDataCurrentValue[[#This Row],[N75]]/MAX(cleaned_lowRssi!$AD$2:$DV$881)</f>
        <v>0</v>
      </c>
      <c r="DA768">
        <f>m_invertDataCurrentValue[[#This Row],[N76]]/MAX(cleaned_lowRssi!$AD$2:$DV$881)</f>
        <v>0</v>
      </c>
      <c r="DB768">
        <f>m_invertDataCurrentValue[[#This Row],[N77]]/MAX(cleaned_lowRssi!$AD$2:$DV$881)</f>
        <v>0</v>
      </c>
      <c r="DC768">
        <f>m_invertDataCurrentValue[[#This Row],[N78]]/MAX(cleaned_lowRssi!$AD$2:$DV$881)</f>
        <v>0</v>
      </c>
      <c r="DD768">
        <f>m_invertDataCurrentValue[[#This Row],[N79]]/MAX(cleaned_lowRssi!$AD$2:$DV$881)</f>
        <v>0</v>
      </c>
      <c r="DE768">
        <f>m_invertDataCurrentValue[[#This Row],[N80]]/MAX(cleaned_lowRssi!$AD$2:$DV$881)</f>
        <v>0</v>
      </c>
      <c r="DF768">
        <f>m_invertDataCurrentValue[[#This Row],[N81]]/MAX(cleaned_lowRssi!$AD$2:$DV$881)</f>
        <v>0</v>
      </c>
      <c r="DG768">
        <f>m_invertDataCurrentValue[[#This Row],[N82]]/MAX(cleaned_lowRssi!$AD$2:$DV$881)</f>
        <v>0</v>
      </c>
      <c r="DH768">
        <f>m_invertDataCurrentValue[[#This Row],[N83]]/MAX(cleaned_lowRssi!$AD$2:$DV$881)</f>
        <v>0</v>
      </c>
      <c r="DI768">
        <f>m_invertDataCurrentValue[[#This Row],[N84]]/MAX(cleaned_lowRssi!$AD$2:$DV$881)</f>
        <v>0</v>
      </c>
      <c r="DJ768">
        <f>m_invertDataCurrentValue[[#This Row],[N85]]/MAX(cleaned_lowRssi!$AD$2:$DV$881)</f>
        <v>0</v>
      </c>
      <c r="DK768">
        <f>m_invertDataCurrentValue[[#This Row],[N86]]/MAX(cleaned_lowRssi!$AD$2:$DV$881)</f>
        <v>0</v>
      </c>
      <c r="DL768">
        <f>m_invertDataCurrentValue[[#This Row],[N87]]/MAX(cleaned_lowRssi!$AD$2:$DV$881)</f>
        <v>0</v>
      </c>
      <c r="DM768">
        <f>m_invertDataCurrentValue[[#This Row],[N88]]/MAX(cleaned_lowRssi!$AD$2:$DV$881)</f>
        <v>0</v>
      </c>
      <c r="DN768">
        <f>m_invertDataCurrentValue[[#This Row],[N89]]/MAX(cleaned_lowRssi!$AD$2:$DV$881)</f>
        <v>0</v>
      </c>
      <c r="DO768">
        <f>m_invertDataCurrentValue[[#This Row],[N90]]/MAX(cleaned_lowRssi!$AD$2:$DV$881)</f>
        <v>0</v>
      </c>
      <c r="DP768">
        <f>m_invertDataCurrentValue[[#This Row],[N91]]/MAX(cleaned_lowRssi!$AD$2:$DV$881)</f>
        <v>0</v>
      </c>
      <c r="DQ768">
        <f>m_invertDataCurrentValue[[#This Row],[N92]]/MAX(cleaned_lowRssi!$AD$2:$DV$881)</f>
        <v>0</v>
      </c>
      <c r="DR768">
        <f>m_invertDataCurrentValue[[#This Row],[N93]]/MAX(cleaned_lowRssi!$AD$2:$DV$881)</f>
        <v>0</v>
      </c>
      <c r="DS768">
        <f>m_invertDataCurrentValue[[#This Row],[N94]]/MAX(cleaned_lowRssi!$AD$2:$DV$881)</f>
        <v>0</v>
      </c>
      <c r="DT768">
        <f>m_invertDataCurrentValue[[#This Row],[N95]]/MAX(cleaned_lowRssi!$AD$2:$DV$881)</f>
        <v>0</v>
      </c>
      <c r="DU768">
        <f>m_invertDataCurrentValue[[#This Row],[N96]]/MAX(cleaned_lowRssi!$AD$2:$DV$881)</f>
        <v>0</v>
      </c>
      <c r="DV768">
        <f>m_invertDataCurrentValue[[#This Row],[N97]]/MAX(cleaned_lowRssi!$AD$2:$DV$881)</f>
        <v>0</v>
      </c>
      <c r="DW768">
        <f>m_invertDataCurrentValue[[#This Row],[N98]]/MAX(cleaned_lowRssi!$AD$2:$DV$881)</f>
        <v>0</v>
      </c>
    </row>
    <row r="769" spans="1:127" x14ac:dyDescent="0.4">
      <c r="A769">
        <f>m_invertDataCurrentValue[[#This Row],[m_learningRssi]]</f>
        <v>1</v>
      </c>
      <c r="B76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555831009052712</v>
      </c>
      <c r="C769">
        <f>m_invertDataCurrentValue[[#This Row],[            m_videoScore.m_isVideo]]</f>
        <v>0.56018500000000004</v>
      </c>
      <c r="D769" t="e">
        <f>#REF!</f>
        <v>#REF!</v>
      </c>
      <c r="E769">
        <f>m_invertDataCurrentValue[[#This Row],[S1]]</f>
        <v>0.78571400000000002</v>
      </c>
      <c r="F769">
        <f>m_invertDataCurrentValue[[#This Row],[S2]]</f>
        <v>3.5714000000000003E-2</v>
      </c>
      <c r="G769">
        <f>m_invertDataCurrentValue[[#This Row],[S3]]</f>
        <v>0.14285700000000001</v>
      </c>
      <c r="H769">
        <f>m_invertDataCurrentValue[[#This Row],[S4]]</f>
        <v>3.5714000000000003E-2</v>
      </c>
      <c r="I769">
        <f>m_invertDataCurrentValue[[#This Row],[S5]]</f>
        <v>0</v>
      </c>
      <c r="J769">
        <f>m_invertDataCurrentValue[[#This Row],[S6]]</f>
        <v>0</v>
      </c>
      <c r="K769">
        <f>m_invertDataCurrentValue[[#This Row],[S7]]</f>
        <v>0</v>
      </c>
      <c r="L769">
        <f>m_invertDataCurrentValue[[#This Row],[S8]]</f>
        <v>0</v>
      </c>
      <c r="M769">
        <f>m_invertDataCurrentValue[[#This Row],[S9]]</f>
        <v>0</v>
      </c>
      <c r="N769">
        <f>m_invertDataCurrentValue[[#This Row],[S10]]</f>
        <v>0</v>
      </c>
      <c r="O769">
        <f>m_invertDataCurrentValue[[#This Row],[S11]]</f>
        <v>0</v>
      </c>
      <c r="P769">
        <f>m_invertDataCurrentValue[[#This Row],[S12]]</f>
        <v>0</v>
      </c>
      <c r="Q769">
        <f>m_invertDataCurrentValue[[#This Row],[S13]]</f>
        <v>0</v>
      </c>
      <c r="R769">
        <f>m_invertDataCurrentValue[[#This Row],[S14]]</f>
        <v>0</v>
      </c>
      <c r="S769">
        <f>m_invertDataCurrentValue[[#This Row],[S15]]</f>
        <v>0</v>
      </c>
      <c r="T769">
        <f>m_invertDataCurrentValue[[#This Row],[S16]]</f>
        <v>0</v>
      </c>
      <c r="U769">
        <f>m_invertDataCurrentValue[[#This Row],[S17]]</f>
        <v>0</v>
      </c>
      <c r="V769">
        <f>m_invertDataCurrentValue[[#This Row],[S18]]</f>
        <v>0</v>
      </c>
      <c r="W769">
        <f>m_invertDataCurrentValue[[#This Row],[S19]]</f>
        <v>0</v>
      </c>
      <c r="X769">
        <f>m_invertDataCurrentValue[[#This Row],[S22]]</f>
        <v>0</v>
      </c>
      <c r="Y769">
        <f>m_invertDataCurrentValue[[#This Row],[S24]]</f>
        <v>0</v>
      </c>
      <c r="Z769">
        <f>m_invertDataCurrentValue[[#This Row],[S25]]</f>
        <v>0</v>
      </c>
      <c r="AA769">
        <f>m_invertDataCurrentValue[[#This Row],[S26]]</f>
        <v>0</v>
      </c>
      <c r="AB769">
        <f>m_invertDataCurrentValue[[#This Row],[S27]]</f>
        <v>0</v>
      </c>
      <c r="AC769">
        <f>m_invertDataCurrentValue[[#This Row],[S28]]</f>
        <v>0</v>
      </c>
      <c r="AD769">
        <f>m_invertDataCurrentValue[[#This Row],[S35]]</f>
        <v>0</v>
      </c>
      <c r="AE769">
        <f>m_invertDataCurrentValue[[#This Row],[N2]]/MAX(cleaned_lowRssi!$AC$2:$DW$881)</f>
        <v>0</v>
      </c>
      <c r="AF769">
        <f>m_invertDataCurrentValue[[#This Row],[N3]]/MAX(cleaned_lowRssi!$AC$2:$DW$881)</f>
        <v>0</v>
      </c>
      <c r="AG769">
        <f>m_invertDataCurrentValue[[#This Row],[N4]]/MAX(cleaned_lowRssi!$AC$2:$DW$881)</f>
        <v>0</v>
      </c>
      <c r="AH769">
        <f>m_invertDataCurrentValue[[#This Row],[N5]]/MAX(cleaned_lowRssi!$AC$2:$DW$881)</f>
        <v>0</v>
      </c>
      <c r="AI769">
        <f>m_invertDataCurrentValue[[#This Row],[N6]]/MAX(cleaned_lowRssi!$AC$2:$DW$881)</f>
        <v>0</v>
      </c>
      <c r="AJ769">
        <f>m_invertDataCurrentValue[[#This Row],[N7]]/MAX(cleaned_lowRssi!$AC$2:$DW$881)</f>
        <v>0</v>
      </c>
      <c r="AK769">
        <f>m_invertDataCurrentValue[[#This Row],[N8]]/MAX(cleaned_lowRssi!$AC$2:$DW$881)</f>
        <v>0</v>
      </c>
      <c r="AL769">
        <f>m_invertDataCurrentValue[[#This Row],[N9]]/MAX(cleaned_lowRssi!$AC$2:$DW$881)</f>
        <v>0</v>
      </c>
      <c r="AM769">
        <f>m_invertDataCurrentValue[[#This Row],[N10]]/MAX(cleaned_lowRssi!$AC$2:$DW$881)</f>
        <v>0</v>
      </c>
      <c r="AN769">
        <f>m_invertDataCurrentValue[[#This Row],[N11]]/MAX(cleaned_lowRssi!$AC$2:$DW$881)</f>
        <v>0</v>
      </c>
      <c r="AO769">
        <f>m_invertDataCurrentValue[[#This Row],[N12]]/MAX(cleaned_lowRssi!$AC$2:$DW$881)</f>
        <v>0</v>
      </c>
      <c r="AP769">
        <f>m_invertDataCurrentValue[[#This Row],[N13]]/MAX(cleaned_lowRssi!$AC$2:$DW$881)</f>
        <v>0</v>
      </c>
      <c r="AQ769">
        <f>m_invertDataCurrentValue[[#This Row],[N14]]/MAX(cleaned_lowRssi!$AC$2:$DW$881)</f>
        <v>0</v>
      </c>
      <c r="AR769">
        <f>m_invertDataCurrentValue[[#This Row],[N15]]/MAX(cleaned_lowRssi!$AC$2:$DW$881)</f>
        <v>0</v>
      </c>
      <c r="AS769">
        <f>m_invertDataCurrentValue[[#This Row],[N16]]/MAX(cleaned_lowRssi!$AC$2:$DW$881)</f>
        <v>0</v>
      </c>
      <c r="AT769">
        <f>m_invertDataCurrentValue[[#This Row],[N17]]/MAX(cleaned_lowRssi!$AC$2:$DW$881)</f>
        <v>0</v>
      </c>
      <c r="AU769">
        <f>m_invertDataCurrentValue[[#This Row],[N18]]/MAX(cleaned_lowRssi!$AC$2:$DW$881)</f>
        <v>0</v>
      </c>
      <c r="AV769">
        <f>m_invertDataCurrentValue[[#This Row],[N19]]/MAX(cleaned_lowRssi!$AC$2:$DW$881)</f>
        <v>0</v>
      </c>
      <c r="AW769">
        <f>m_invertDataCurrentValue[[#This Row],[N20]]/MAX(cleaned_lowRssi!$AC$2:$DW$881)</f>
        <v>0</v>
      </c>
      <c r="AX769">
        <f>m_invertDataCurrentValue[[#This Row],[N21]]/MAX(cleaned_lowRssi!$AC$2:$DW$881)</f>
        <v>0</v>
      </c>
      <c r="AY769">
        <f>m_invertDataCurrentValue[[#This Row],[N22]]/MAX(cleaned_lowRssi!$AC$2:$DW$881)</f>
        <v>0</v>
      </c>
      <c r="AZ769">
        <f>m_invertDataCurrentValue[[#This Row],[N23]]/MAX(cleaned_lowRssi!$AC$2:$DW$881)</f>
        <v>0</v>
      </c>
      <c r="BA769">
        <f>m_invertDataCurrentValue[[#This Row],[N24]]/MAX(cleaned_lowRssi!$AC$2:$DW$881)</f>
        <v>0</v>
      </c>
      <c r="BB769">
        <f>m_invertDataCurrentValue[[#This Row],[N25]]/MAX(cleaned_lowRssi!$AC$2:$DW$881)</f>
        <v>0</v>
      </c>
      <c r="BC769">
        <f>m_invertDataCurrentValue[[#This Row],[N26]]/MAX(cleaned_lowRssi!$AC$2:$DW$881)</f>
        <v>0</v>
      </c>
      <c r="BD769">
        <f>m_invertDataCurrentValue[[#This Row],[N27]]/MAX(cleaned_lowRssi!$AC$2:$DW$881)</f>
        <v>0</v>
      </c>
      <c r="BE769">
        <f>m_invertDataCurrentValue[[#This Row],[N28]]/MAX(cleaned_lowRssi!$AC$2:$DW$881)</f>
        <v>0</v>
      </c>
      <c r="BF769">
        <f>m_invertDataCurrentValue[[#This Row],[N29]]/MAX(cleaned_lowRssi!$AC$2:$DW$881)</f>
        <v>0</v>
      </c>
      <c r="BG769">
        <f>m_invertDataCurrentValue[[#This Row],[N30]]/MAX(cleaned_lowRssi!$AC$2:$DW$881)</f>
        <v>0</v>
      </c>
      <c r="BH769">
        <f>m_invertDataCurrentValue[[#This Row],[N31]]/MAX(cleaned_lowRssi!$AC$2:$DW$881)</f>
        <v>3.7037E-2</v>
      </c>
      <c r="BI769">
        <f>m_invertDataCurrentValue[[#This Row],[N32]]/MAX(cleaned_lowRssi!$AD$2:$DV$881)</f>
        <v>0</v>
      </c>
      <c r="BJ769">
        <f>m_invertDataCurrentValue[[#This Row],[N33]]/MAX(cleaned_lowRssi!$AD$2:$DV$881)</f>
        <v>0</v>
      </c>
      <c r="BK769">
        <f>m_invertDataCurrentValue[[#This Row],[N34]]/MAX(cleaned_lowRssi!$AD$2:$DV$881)</f>
        <v>0</v>
      </c>
      <c r="BL769">
        <f>m_invertDataCurrentValue[[#This Row],[N35]]/MAX(cleaned_lowRssi!$AD$2:$DV$881)</f>
        <v>0</v>
      </c>
      <c r="BM769">
        <f>m_invertDataCurrentValue[[#This Row],[N36]]/MAX(cleaned_lowRssi!$AD$2:$DV$881)</f>
        <v>0</v>
      </c>
      <c r="BN769">
        <f>m_invertDataCurrentValue[[#This Row],[N37]]/MAX(cleaned_lowRssi!$AD$2:$DV$881)</f>
        <v>0</v>
      </c>
      <c r="BO769">
        <f>m_invertDataCurrentValue[[#This Row],[N38]]/MAX(cleaned_lowRssi!$AD$2:$DV$881)</f>
        <v>0</v>
      </c>
      <c r="BP769">
        <f>m_invertDataCurrentValue[[#This Row],[N39]]/MAX(cleaned_lowRssi!$AD$2:$DV$881)</f>
        <v>0</v>
      </c>
      <c r="BQ769">
        <f>m_invertDataCurrentValue[[#This Row],[N40]]/MAX(cleaned_lowRssi!$AD$2:$DV$881)</f>
        <v>0</v>
      </c>
      <c r="BR769">
        <f>m_invertDataCurrentValue[[#This Row],[N41]]/MAX(cleaned_lowRssi!$AD$2:$DV$881)</f>
        <v>0</v>
      </c>
      <c r="BS769">
        <f>m_invertDataCurrentValue[[#This Row],[N42]]/MAX(cleaned_lowRssi!$AD$2:$DV$881)</f>
        <v>0</v>
      </c>
      <c r="BT769">
        <f>m_invertDataCurrentValue[[#This Row],[N43]]/MAX(cleaned_lowRssi!$AD$2:$DV$881)</f>
        <v>0</v>
      </c>
      <c r="BU769">
        <f>m_invertDataCurrentValue[[#This Row],[N44]]/MAX(cleaned_lowRssi!$AD$2:$DV$881)</f>
        <v>0</v>
      </c>
      <c r="BV769">
        <f>m_invertDataCurrentValue[[#This Row],[N45]]/MAX(cleaned_lowRssi!$AD$2:$DV$881)</f>
        <v>0</v>
      </c>
      <c r="BW769">
        <f>m_invertDataCurrentValue[[#This Row],[N46]]/MAX(cleaned_lowRssi!$AD$2:$DV$881)</f>
        <v>0</v>
      </c>
      <c r="BX769">
        <f>m_invertDataCurrentValue[[#This Row],[N47]]/MAX(cleaned_lowRssi!$AD$2:$DV$881)</f>
        <v>0</v>
      </c>
      <c r="BY769">
        <f>m_invertDataCurrentValue[[#This Row],[N48]]/MAX(cleaned_lowRssi!$AD$2:$DV$881)</f>
        <v>0</v>
      </c>
      <c r="BZ769">
        <f>m_invertDataCurrentValue[[#This Row],[N49]]/MAX(cleaned_lowRssi!$AD$2:$DV$881)</f>
        <v>0</v>
      </c>
      <c r="CA769">
        <f>m_invertDataCurrentValue[[#This Row],[N50]]/MAX(cleaned_lowRssi!$AD$2:$DV$881)</f>
        <v>0</v>
      </c>
      <c r="CB769">
        <f>m_invertDataCurrentValue[[#This Row],[N51]]/MAX(cleaned_lowRssi!$AD$2:$DV$881)</f>
        <v>0</v>
      </c>
      <c r="CC769">
        <f>m_invertDataCurrentValue[[#This Row],[N52]]/MAX(cleaned_lowRssi!$AD$2:$DV$881)</f>
        <v>0</v>
      </c>
      <c r="CD769">
        <f>m_invertDataCurrentValue[[#This Row],[N53]]/MAX(cleaned_lowRssi!$AD$2:$DV$881)</f>
        <v>0</v>
      </c>
      <c r="CE769">
        <f>m_invertDataCurrentValue[[#This Row],[N54]]/MAX(cleaned_lowRssi!$AD$2:$DV$881)</f>
        <v>0</v>
      </c>
      <c r="CF769">
        <f>m_invertDataCurrentValue[[#This Row],[N55]]/MAX(cleaned_lowRssi!$AD$2:$DV$881)</f>
        <v>0</v>
      </c>
      <c r="CG769">
        <f>m_invertDataCurrentValue[[#This Row],[N56]]/MAX(cleaned_lowRssi!$AD$2:$DV$881)</f>
        <v>0</v>
      </c>
      <c r="CH769">
        <f>m_invertDataCurrentValue[[#This Row],[N57]]/MAX(cleaned_lowRssi!$AD$2:$DV$881)</f>
        <v>0</v>
      </c>
      <c r="CI769">
        <f>m_invertDataCurrentValue[[#This Row],[N58]]/MAX(cleaned_lowRssi!$AD$2:$DV$881)</f>
        <v>0</v>
      </c>
      <c r="CJ769">
        <f>m_invertDataCurrentValue[[#This Row],[N59]]/MAX(cleaned_lowRssi!$AD$2:$DV$881)</f>
        <v>0</v>
      </c>
      <c r="CK769">
        <f>m_invertDataCurrentValue[[#This Row],[N60]]/MAX(cleaned_lowRssi!$AD$2:$DV$881)</f>
        <v>7.4074000000000001E-2</v>
      </c>
      <c r="CL769">
        <f>m_invertDataCurrentValue[[#This Row],[N61]]/MAX(cleaned_lowRssi!$AD$2:$DV$881)</f>
        <v>0.48148099999999999</v>
      </c>
      <c r="CM769">
        <f>m_invertDataCurrentValue[[#This Row],[N62]]/MAX(cleaned_lowRssi!$AD$2:$DV$881)</f>
        <v>0</v>
      </c>
      <c r="CN769">
        <f>m_invertDataCurrentValue[[#This Row],[N63]]/MAX(cleaned_lowRssi!$AD$2:$DV$881)</f>
        <v>7.4074000000000001E-2</v>
      </c>
      <c r="CO769">
        <f>m_invertDataCurrentValue[[#This Row],[N64]]/MAX(cleaned_lowRssi!$AD$2:$DV$881)</f>
        <v>0</v>
      </c>
      <c r="CP769">
        <f>m_invertDataCurrentValue[[#This Row],[N65]]/MAX(cleaned_lowRssi!$AD$2:$DV$881)</f>
        <v>0</v>
      </c>
      <c r="CQ769">
        <f>m_invertDataCurrentValue[[#This Row],[N66]]/MAX(cleaned_lowRssi!$AD$2:$DV$881)</f>
        <v>0</v>
      </c>
      <c r="CR769">
        <f>m_invertDataCurrentValue[[#This Row],[N67]]/MAX(cleaned_lowRssi!$AD$2:$DV$881)</f>
        <v>0</v>
      </c>
      <c r="CS769">
        <f>m_invertDataCurrentValue[[#This Row],[N68]]/MAX(cleaned_lowRssi!$AD$2:$DV$881)</f>
        <v>0</v>
      </c>
      <c r="CT769">
        <f>m_invertDataCurrentValue[[#This Row],[N69]]/MAX(cleaned_lowRssi!$AD$2:$DV$881)</f>
        <v>0</v>
      </c>
      <c r="CU769">
        <f>m_invertDataCurrentValue[[#This Row],[N70]]/MAX(cleaned_lowRssi!$AD$2:$DV$881)</f>
        <v>0</v>
      </c>
      <c r="CV769">
        <f>m_invertDataCurrentValue[[#This Row],[N71]]/MAX(cleaned_lowRssi!$AD$2:$DV$881)</f>
        <v>0</v>
      </c>
      <c r="CW769">
        <f>m_invertDataCurrentValue[[#This Row],[N72]]/MAX(cleaned_lowRssi!$AD$2:$DV$881)</f>
        <v>0</v>
      </c>
      <c r="CX769">
        <f>m_invertDataCurrentValue[[#This Row],[N73]]/MAX(cleaned_lowRssi!$AD$2:$DV$881)</f>
        <v>0</v>
      </c>
      <c r="CY769">
        <f>m_invertDataCurrentValue[[#This Row],[N74]]/MAX(cleaned_lowRssi!$AD$2:$DV$881)</f>
        <v>0</v>
      </c>
      <c r="CZ769">
        <f>m_invertDataCurrentValue[[#This Row],[N75]]/MAX(cleaned_lowRssi!$AD$2:$DV$881)</f>
        <v>0</v>
      </c>
      <c r="DA769">
        <f>m_invertDataCurrentValue[[#This Row],[N76]]/MAX(cleaned_lowRssi!$AD$2:$DV$881)</f>
        <v>0</v>
      </c>
      <c r="DB769">
        <f>m_invertDataCurrentValue[[#This Row],[N77]]/MAX(cleaned_lowRssi!$AD$2:$DV$881)</f>
        <v>0</v>
      </c>
      <c r="DC769">
        <f>m_invertDataCurrentValue[[#This Row],[N78]]/MAX(cleaned_lowRssi!$AD$2:$DV$881)</f>
        <v>0</v>
      </c>
      <c r="DD769">
        <f>m_invertDataCurrentValue[[#This Row],[N79]]/MAX(cleaned_lowRssi!$AD$2:$DV$881)</f>
        <v>0</v>
      </c>
      <c r="DE769">
        <f>m_invertDataCurrentValue[[#This Row],[N80]]/MAX(cleaned_lowRssi!$AD$2:$DV$881)</f>
        <v>0</v>
      </c>
      <c r="DF769">
        <f>m_invertDataCurrentValue[[#This Row],[N81]]/MAX(cleaned_lowRssi!$AD$2:$DV$881)</f>
        <v>0</v>
      </c>
      <c r="DG769">
        <f>m_invertDataCurrentValue[[#This Row],[N82]]/MAX(cleaned_lowRssi!$AD$2:$DV$881)</f>
        <v>0</v>
      </c>
      <c r="DH769">
        <f>m_invertDataCurrentValue[[#This Row],[N83]]/MAX(cleaned_lowRssi!$AD$2:$DV$881)</f>
        <v>0</v>
      </c>
      <c r="DI769">
        <f>m_invertDataCurrentValue[[#This Row],[N84]]/MAX(cleaned_lowRssi!$AD$2:$DV$881)</f>
        <v>0</v>
      </c>
      <c r="DJ769">
        <f>m_invertDataCurrentValue[[#This Row],[N85]]/MAX(cleaned_lowRssi!$AD$2:$DV$881)</f>
        <v>0</v>
      </c>
      <c r="DK769">
        <f>m_invertDataCurrentValue[[#This Row],[N86]]/MAX(cleaned_lowRssi!$AD$2:$DV$881)</f>
        <v>0</v>
      </c>
      <c r="DL769">
        <f>m_invertDataCurrentValue[[#This Row],[N87]]/MAX(cleaned_lowRssi!$AD$2:$DV$881)</f>
        <v>0</v>
      </c>
      <c r="DM769">
        <f>m_invertDataCurrentValue[[#This Row],[N88]]/MAX(cleaned_lowRssi!$AD$2:$DV$881)</f>
        <v>0</v>
      </c>
      <c r="DN769">
        <f>m_invertDataCurrentValue[[#This Row],[N89]]/MAX(cleaned_lowRssi!$AD$2:$DV$881)</f>
        <v>0</v>
      </c>
      <c r="DO769">
        <f>m_invertDataCurrentValue[[#This Row],[N90]]/MAX(cleaned_lowRssi!$AD$2:$DV$881)</f>
        <v>0</v>
      </c>
      <c r="DP769">
        <f>m_invertDataCurrentValue[[#This Row],[N91]]/MAX(cleaned_lowRssi!$AD$2:$DV$881)</f>
        <v>0</v>
      </c>
      <c r="DQ769">
        <f>m_invertDataCurrentValue[[#This Row],[N92]]/MAX(cleaned_lowRssi!$AD$2:$DV$881)</f>
        <v>0</v>
      </c>
      <c r="DR769">
        <f>m_invertDataCurrentValue[[#This Row],[N93]]/MAX(cleaned_lowRssi!$AD$2:$DV$881)</f>
        <v>0</v>
      </c>
      <c r="DS769">
        <f>m_invertDataCurrentValue[[#This Row],[N94]]/MAX(cleaned_lowRssi!$AD$2:$DV$881)</f>
        <v>0</v>
      </c>
      <c r="DT769">
        <f>m_invertDataCurrentValue[[#This Row],[N95]]/MAX(cleaned_lowRssi!$AD$2:$DV$881)</f>
        <v>0</v>
      </c>
      <c r="DU769">
        <f>m_invertDataCurrentValue[[#This Row],[N96]]/MAX(cleaned_lowRssi!$AD$2:$DV$881)</f>
        <v>0</v>
      </c>
      <c r="DV769">
        <f>m_invertDataCurrentValue[[#This Row],[N97]]/MAX(cleaned_lowRssi!$AD$2:$DV$881)</f>
        <v>0</v>
      </c>
      <c r="DW769">
        <f>m_invertDataCurrentValue[[#This Row],[N98]]/MAX(cleaned_lowRssi!$AD$2:$DV$881)</f>
        <v>0</v>
      </c>
    </row>
    <row r="770" spans="1:127" x14ac:dyDescent="0.4">
      <c r="A770">
        <f>m_invertDataCurrentValue[[#This Row],[m_learningRssi]]</f>
        <v>1</v>
      </c>
      <c r="B77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63522892070062</v>
      </c>
      <c r="C770">
        <f>m_invertDataCurrentValue[[#This Row],[            m_videoScore.m_isVideo]]</f>
        <v>0.7</v>
      </c>
      <c r="D770" t="e">
        <f>#REF!</f>
        <v>#REF!</v>
      </c>
      <c r="E770">
        <f>m_invertDataCurrentValue[[#This Row],[S1]]</f>
        <v>0</v>
      </c>
      <c r="F770">
        <f>m_invertDataCurrentValue[[#This Row],[S2]]</f>
        <v>0</v>
      </c>
      <c r="G770">
        <f>m_invertDataCurrentValue[[#This Row],[S3]]</f>
        <v>0.57894699999999999</v>
      </c>
      <c r="H770">
        <f>m_invertDataCurrentValue[[#This Row],[S4]]</f>
        <v>0.42105300000000001</v>
      </c>
      <c r="I770">
        <f>m_invertDataCurrentValue[[#This Row],[S5]]</f>
        <v>0</v>
      </c>
      <c r="J770">
        <f>m_invertDataCurrentValue[[#This Row],[S6]]</f>
        <v>0</v>
      </c>
      <c r="K770">
        <f>m_invertDataCurrentValue[[#This Row],[S7]]</f>
        <v>0</v>
      </c>
      <c r="L770">
        <f>m_invertDataCurrentValue[[#This Row],[S8]]</f>
        <v>0</v>
      </c>
      <c r="M770">
        <f>m_invertDataCurrentValue[[#This Row],[S9]]</f>
        <v>0</v>
      </c>
      <c r="N770">
        <f>m_invertDataCurrentValue[[#This Row],[S10]]</f>
        <v>0</v>
      </c>
      <c r="O770">
        <f>m_invertDataCurrentValue[[#This Row],[S11]]</f>
        <v>0</v>
      </c>
      <c r="P770">
        <f>m_invertDataCurrentValue[[#This Row],[S12]]</f>
        <v>0</v>
      </c>
      <c r="Q770">
        <f>m_invertDataCurrentValue[[#This Row],[S13]]</f>
        <v>0</v>
      </c>
      <c r="R770">
        <f>m_invertDataCurrentValue[[#This Row],[S14]]</f>
        <v>0</v>
      </c>
      <c r="S770">
        <f>m_invertDataCurrentValue[[#This Row],[S15]]</f>
        <v>0</v>
      </c>
      <c r="T770">
        <f>m_invertDataCurrentValue[[#This Row],[S16]]</f>
        <v>0</v>
      </c>
      <c r="U770">
        <f>m_invertDataCurrentValue[[#This Row],[S17]]</f>
        <v>0</v>
      </c>
      <c r="V770">
        <f>m_invertDataCurrentValue[[#This Row],[S18]]</f>
        <v>0</v>
      </c>
      <c r="W770">
        <f>m_invertDataCurrentValue[[#This Row],[S19]]</f>
        <v>0</v>
      </c>
      <c r="X770">
        <f>m_invertDataCurrentValue[[#This Row],[S22]]</f>
        <v>0</v>
      </c>
      <c r="Y770">
        <f>m_invertDataCurrentValue[[#This Row],[S24]]</f>
        <v>0</v>
      </c>
      <c r="Z770">
        <f>m_invertDataCurrentValue[[#This Row],[S25]]</f>
        <v>0</v>
      </c>
      <c r="AA770">
        <f>m_invertDataCurrentValue[[#This Row],[S26]]</f>
        <v>0</v>
      </c>
      <c r="AB770">
        <f>m_invertDataCurrentValue[[#This Row],[S27]]</f>
        <v>0</v>
      </c>
      <c r="AC770">
        <f>m_invertDataCurrentValue[[#This Row],[S28]]</f>
        <v>0</v>
      </c>
      <c r="AD770">
        <f>m_invertDataCurrentValue[[#This Row],[S35]]</f>
        <v>0</v>
      </c>
      <c r="AE770">
        <f>m_invertDataCurrentValue[[#This Row],[N2]]/MAX(cleaned_lowRssi!$AC$2:$DW$881)</f>
        <v>0</v>
      </c>
      <c r="AF770">
        <f>m_invertDataCurrentValue[[#This Row],[N3]]/MAX(cleaned_lowRssi!$AC$2:$DW$881)</f>
        <v>0</v>
      </c>
      <c r="AG770">
        <f>m_invertDataCurrentValue[[#This Row],[N4]]/MAX(cleaned_lowRssi!$AC$2:$DW$881)</f>
        <v>0</v>
      </c>
      <c r="AH770">
        <f>m_invertDataCurrentValue[[#This Row],[N5]]/MAX(cleaned_lowRssi!$AC$2:$DW$881)</f>
        <v>0</v>
      </c>
      <c r="AI770">
        <f>m_invertDataCurrentValue[[#This Row],[N6]]/MAX(cleaned_lowRssi!$AC$2:$DW$881)</f>
        <v>0</v>
      </c>
      <c r="AJ770">
        <f>m_invertDataCurrentValue[[#This Row],[N7]]/MAX(cleaned_lowRssi!$AC$2:$DW$881)</f>
        <v>0</v>
      </c>
      <c r="AK770">
        <f>m_invertDataCurrentValue[[#This Row],[N8]]/MAX(cleaned_lowRssi!$AC$2:$DW$881)</f>
        <v>0</v>
      </c>
      <c r="AL770">
        <f>m_invertDataCurrentValue[[#This Row],[N9]]/MAX(cleaned_lowRssi!$AC$2:$DW$881)</f>
        <v>0</v>
      </c>
      <c r="AM770">
        <f>m_invertDataCurrentValue[[#This Row],[N10]]/MAX(cleaned_lowRssi!$AC$2:$DW$881)</f>
        <v>0</v>
      </c>
      <c r="AN770">
        <f>m_invertDataCurrentValue[[#This Row],[N11]]/MAX(cleaned_lowRssi!$AC$2:$DW$881)</f>
        <v>0</v>
      </c>
      <c r="AO770">
        <f>m_invertDataCurrentValue[[#This Row],[N12]]/MAX(cleaned_lowRssi!$AC$2:$DW$881)</f>
        <v>0</v>
      </c>
      <c r="AP770">
        <f>m_invertDataCurrentValue[[#This Row],[N13]]/MAX(cleaned_lowRssi!$AC$2:$DW$881)</f>
        <v>0</v>
      </c>
      <c r="AQ770">
        <f>m_invertDataCurrentValue[[#This Row],[N14]]/MAX(cleaned_lowRssi!$AC$2:$DW$881)</f>
        <v>0</v>
      </c>
      <c r="AR770">
        <f>m_invertDataCurrentValue[[#This Row],[N15]]/MAX(cleaned_lowRssi!$AC$2:$DW$881)</f>
        <v>0</v>
      </c>
      <c r="AS770">
        <f>m_invertDataCurrentValue[[#This Row],[N16]]/MAX(cleaned_lowRssi!$AC$2:$DW$881)</f>
        <v>0</v>
      </c>
      <c r="AT770">
        <f>m_invertDataCurrentValue[[#This Row],[N17]]/MAX(cleaned_lowRssi!$AC$2:$DW$881)</f>
        <v>0</v>
      </c>
      <c r="AU770">
        <f>m_invertDataCurrentValue[[#This Row],[N18]]/MAX(cleaned_lowRssi!$AC$2:$DW$881)</f>
        <v>0</v>
      </c>
      <c r="AV770">
        <f>m_invertDataCurrentValue[[#This Row],[N19]]/MAX(cleaned_lowRssi!$AC$2:$DW$881)</f>
        <v>0</v>
      </c>
      <c r="AW770">
        <f>m_invertDataCurrentValue[[#This Row],[N20]]/MAX(cleaned_lowRssi!$AC$2:$DW$881)</f>
        <v>0</v>
      </c>
      <c r="AX770">
        <f>m_invertDataCurrentValue[[#This Row],[N21]]/MAX(cleaned_lowRssi!$AC$2:$DW$881)</f>
        <v>0</v>
      </c>
      <c r="AY770">
        <f>m_invertDataCurrentValue[[#This Row],[N22]]/MAX(cleaned_lowRssi!$AC$2:$DW$881)</f>
        <v>0</v>
      </c>
      <c r="AZ770">
        <f>m_invertDataCurrentValue[[#This Row],[N23]]/MAX(cleaned_lowRssi!$AC$2:$DW$881)</f>
        <v>0</v>
      </c>
      <c r="BA770">
        <f>m_invertDataCurrentValue[[#This Row],[N24]]/MAX(cleaned_lowRssi!$AC$2:$DW$881)</f>
        <v>0</v>
      </c>
      <c r="BB770">
        <f>m_invertDataCurrentValue[[#This Row],[N25]]/MAX(cleaned_lowRssi!$AC$2:$DW$881)</f>
        <v>0</v>
      </c>
      <c r="BC770">
        <f>m_invertDataCurrentValue[[#This Row],[N26]]/MAX(cleaned_lowRssi!$AC$2:$DW$881)</f>
        <v>0</v>
      </c>
      <c r="BD770">
        <f>m_invertDataCurrentValue[[#This Row],[N27]]/MAX(cleaned_lowRssi!$AC$2:$DW$881)</f>
        <v>0</v>
      </c>
      <c r="BE770">
        <f>m_invertDataCurrentValue[[#This Row],[N28]]/MAX(cleaned_lowRssi!$AC$2:$DW$881)</f>
        <v>0</v>
      </c>
      <c r="BF770">
        <f>m_invertDataCurrentValue[[#This Row],[N29]]/MAX(cleaned_lowRssi!$AC$2:$DW$881)</f>
        <v>0</v>
      </c>
      <c r="BG770">
        <f>m_invertDataCurrentValue[[#This Row],[N30]]/MAX(cleaned_lowRssi!$AC$2:$DW$881)</f>
        <v>0</v>
      </c>
      <c r="BH770">
        <f>m_invertDataCurrentValue[[#This Row],[N31]]/MAX(cleaned_lowRssi!$AC$2:$DW$881)</f>
        <v>0</v>
      </c>
      <c r="BI770">
        <f>m_invertDataCurrentValue[[#This Row],[N32]]/MAX(cleaned_lowRssi!$AD$2:$DV$881)</f>
        <v>0</v>
      </c>
      <c r="BJ770">
        <f>m_invertDataCurrentValue[[#This Row],[N33]]/MAX(cleaned_lowRssi!$AD$2:$DV$881)</f>
        <v>0</v>
      </c>
      <c r="BK770">
        <f>m_invertDataCurrentValue[[#This Row],[N34]]/MAX(cleaned_lowRssi!$AD$2:$DV$881)</f>
        <v>0</v>
      </c>
      <c r="BL770">
        <f>m_invertDataCurrentValue[[#This Row],[N35]]/MAX(cleaned_lowRssi!$AD$2:$DV$881)</f>
        <v>0</v>
      </c>
      <c r="BM770">
        <f>m_invertDataCurrentValue[[#This Row],[N36]]/MAX(cleaned_lowRssi!$AD$2:$DV$881)</f>
        <v>0</v>
      </c>
      <c r="BN770">
        <f>m_invertDataCurrentValue[[#This Row],[N37]]/MAX(cleaned_lowRssi!$AD$2:$DV$881)</f>
        <v>0</v>
      </c>
      <c r="BO770">
        <f>m_invertDataCurrentValue[[#This Row],[N38]]/MAX(cleaned_lowRssi!$AD$2:$DV$881)</f>
        <v>0</v>
      </c>
      <c r="BP770">
        <f>m_invertDataCurrentValue[[#This Row],[N39]]/MAX(cleaned_lowRssi!$AD$2:$DV$881)</f>
        <v>0</v>
      </c>
      <c r="BQ770">
        <f>m_invertDataCurrentValue[[#This Row],[N40]]/MAX(cleaned_lowRssi!$AD$2:$DV$881)</f>
        <v>0</v>
      </c>
      <c r="BR770">
        <f>m_invertDataCurrentValue[[#This Row],[N41]]/MAX(cleaned_lowRssi!$AD$2:$DV$881)</f>
        <v>0</v>
      </c>
      <c r="BS770">
        <f>m_invertDataCurrentValue[[#This Row],[N42]]/MAX(cleaned_lowRssi!$AD$2:$DV$881)</f>
        <v>0</v>
      </c>
      <c r="BT770">
        <f>m_invertDataCurrentValue[[#This Row],[N43]]/MAX(cleaned_lowRssi!$AD$2:$DV$881)</f>
        <v>0</v>
      </c>
      <c r="BU770">
        <f>m_invertDataCurrentValue[[#This Row],[N44]]/MAX(cleaned_lowRssi!$AD$2:$DV$881)</f>
        <v>0</v>
      </c>
      <c r="BV770">
        <f>m_invertDataCurrentValue[[#This Row],[N45]]/MAX(cleaned_lowRssi!$AD$2:$DV$881)</f>
        <v>0</v>
      </c>
      <c r="BW770">
        <f>m_invertDataCurrentValue[[#This Row],[N46]]/MAX(cleaned_lowRssi!$AD$2:$DV$881)</f>
        <v>0</v>
      </c>
      <c r="BX770">
        <f>m_invertDataCurrentValue[[#This Row],[N47]]/MAX(cleaned_lowRssi!$AD$2:$DV$881)</f>
        <v>0</v>
      </c>
      <c r="BY770">
        <f>m_invertDataCurrentValue[[#This Row],[N48]]/MAX(cleaned_lowRssi!$AD$2:$DV$881)</f>
        <v>0</v>
      </c>
      <c r="BZ770">
        <f>m_invertDataCurrentValue[[#This Row],[N49]]/MAX(cleaned_lowRssi!$AD$2:$DV$881)</f>
        <v>0</v>
      </c>
      <c r="CA770">
        <f>m_invertDataCurrentValue[[#This Row],[N50]]/MAX(cleaned_lowRssi!$AD$2:$DV$881)</f>
        <v>0</v>
      </c>
      <c r="CB770">
        <f>m_invertDataCurrentValue[[#This Row],[N51]]/MAX(cleaned_lowRssi!$AD$2:$DV$881)</f>
        <v>0</v>
      </c>
      <c r="CC770">
        <f>m_invertDataCurrentValue[[#This Row],[N52]]/MAX(cleaned_lowRssi!$AD$2:$DV$881)</f>
        <v>0</v>
      </c>
      <c r="CD770">
        <f>m_invertDataCurrentValue[[#This Row],[N53]]/MAX(cleaned_lowRssi!$AD$2:$DV$881)</f>
        <v>0</v>
      </c>
      <c r="CE770">
        <f>m_invertDataCurrentValue[[#This Row],[N54]]/MAX(cleaned_lowRssi!$AD$2:$DV$881)</f>
        <v>0</v>
      </c>
      <c r="CF770">
        <f>m_invertDataCurrentValue[[#This Row],[N55]]/MAX(cleaned_lowRssi!$AD$2:$DV$881)</f>
        <v>0</v>
      </c>
      <c r="CG770">
        <f>m_invertDataCurrentValue[[#This Row],[N56]]/MAX(cleaned_lowRssi!$AD$2:$DV$881)</f>
        <v>0</v>
      </c>
      <c r="CH770">
        <f>m_invertDataCurrentValue[[#This Row],[N57]]/MAX(cleaned_lowRssi!$AD$2:$DV$881)</f>
        <v>0</v>
      </c>
      <c r="CI770">
        <f>m_invertDataCurrentValue[[#This Row],[N58]]/MAX(cleaned_lowRssi!$AD$2:$DV$881)</f>
        <v>0</v>
      </c>
      <c r="CJ770">
        <f>m_invertDataCurrentValue[[#This Row],[N59]]/MAX(cleaned_lowRssi!$AD$2:$DV$881)</f>
        <v>0</v>
      </c>
      <c r="CK770">
        <f>m_invertDataCurrentValue[[#This Row],[N60]]/MAX(cleaned_lowRssi!$AD$2:$DV$881)</f>
        <v>0.61111099999999996</v>
      </c>
      <c r="CL770">
        <f>m_invertDataCurrentValue[[#This Row],[N61]]/MAX(cleaned_lowRssi!$AD$2:$DV$881)</f>
        <v>0.38888899999999998</v>
      </c>
      <c r="CM770">
        <f>m_invertDataCurrentValue[[#This Row],[N62]]/MAX(cleaned_lowRssi!$AD$2:$DV$881)</f>
        <v>0</v>
      </c>
      <c r="CN770">
        <f>m_invertDataCurrentValue[[#This Row],[N63]]/MAX(cleaned_lowRssi!$AD$2:$DV$881)</f>
        <v>0</v>
      </c>
      <c r="CO770">
        <f>m_invertDataCurrentValue[[#This Row],[N64]]/MAX(cleaned_lowRssi!$AD$2:$DV$881)</f>
        <v>0</v>
      </c>
      <c r="CP770">
        <f>m_invertDataCurrentValue[[#This Row],[N65]]/MAX(cleaned_lowRssi!$AD$2:$DV$881)</f>
        <v>0</v>
      </c>
      <c r="CQ770">
        <f>m_invertDataCurrentValue[[#This Row],[N66]]/MAX(cleaned_lowRssi!$AD$2:$DV$881)</f>
        <v>0</v>
      </c>
      <c r="CR770">
        <f>m_invertDataCurrentValue[[#This Row],[N67]]/MAX(cleaned_lowRssi!$AD$2:$DV$881)</f>
        <v>0</v>
      </c>
      <c r="CS770">
        <f>m_invertDataCurrentValue[[#This Row],[N68]]/MAX(cleaned_lowRssi!$AD$2:$DV$881)</f>
        <v>0</v>
      </c>
      <c r="CT770">
        <f>m_invertDataCurrentValue[[#This Row],[N69]]/MAX(cleaned_lowRssi!$AD$2:$DV$881)</f>
        <v>0</v>
      </c>
      <c r="CU770">
        <f>m_invertDataCurrentValue[[#This Row],[N70]]/MAX(cleaned_lowRssi!$AD$2:$DV$881)</f>
        <v>0</v>
      </c>
      <c r="CV770">
        <f>m_invertDataCurrentValue[[#This Row],[N71]]/MAX(cleaned_lowRssi!$AD$2:$DV$881)</f>
        <v>0</v>
      </c>
      <c r="CW770">
        <f>m_invertDataCurrentValue[[#This Row],[N72]]/MAX(cleaned_lowRssi!$AD$2:$DV$881)</f>
        <v>0</v>
      </c>
      <c r="CX770">
        <f>m_invertDataCurrentValue[[#This Row],[N73]]/MAX(cleaned_lowRssi!$AD$2:$DV$881)</f>
        <v>0</v>
      </c>
      <c r="CY770">
        <f>m_invertDataCurrentValue[[#This Row],[N74]]/MAX(cleaned_lowRssi!$AD$2:$DV$881)</f>
        <v>0</v>
      </c>
      <c r="CZ770">
        <f>m_invertDataCurrentValue[[#This Row],[N75]]/MAX(cleaned_lowRssi!$AD$2:$DV$881)</f>
        <v>0</v>
      </c>
      <c r="DA770">
        <f>m_invertDataCurrentValue[[#This Row],[N76]]/MAX(cleaned_lowRssi!$AD$2:$DV$881)</f>
        <v>0</v>
      </c>
      <c r="DB770">
        <f>m_invertDataCurrentValue[[#This Row],[N77]]/MAX(cleaned_lowRssi!$AD$2:$DV$881)</f>
        <v>0</v>
      </c>
      <c r="DC770">
        <f>m_invertDataCurrentValue[[#This Row],[N78]]/MAX(cleaned_lowRssi!$AD$2:$DV$881)</f>
        <v>0</v>
      </c>
      <c r="DD770">
        <f>m_invertDataCurrentValue[[#This Row],[N79]]/MAX(cleaned_lowRssi!$AD$2:$DV$881)</f>
        <v>0</v>
      </c>
      <c r="DE770">
        <f>m_invertDataCurrentValue[[#This Row],[N80]]/MAX(cleaned_lowRssi!$AD$2:$DV$881)</f>
        <v>0</v>
      </c>
      <c r="DF770">
        <f>m_invertDataCurrentValue[[#This Row],[N81]]/MAX(cleaned_lowRssi!$AD$2:$DV$881)</f>
        <v>0</v>
      </c>
      <c r="DG770">
        <f>m_invertDataCurrentValue[[#This Row],[N82]]/MAX(cleaned_lowRssi!$AD$2:$DV$881)</f>
        <v>0</v>
      </c>
      <c r="DH770">
        <f>m_invertDataCurrentValue[[#This Row],[N83]]/MAX(cleaned_lowRssi!$AD$2:$DV$881)</f>
        <v>0</v>
      </c>
      <c r="DI770">
        <f>m_invertDataCurrentValue[[#This Row],[N84]]/MAX(cleaned_lowRssi!$AD$2:$DV$881)</f>
        <v>0</v>
      </c>
      <c r="DJ770">
        <f>m_invertDataCurrentValue[[#This Row],[N85]]/MAX(cleaned_lowRssi!$AD$2:$DV$881)</f>
        <v>0</v>
      </c>
      <c r="DK770">
        <f>m_invertDataCurrentValue[[#This Row],[N86]]/MAX(cleaned_lowRssi!$AD$2:$DV$881)</f>
        <v>0</v>
      </c>
      <c r="DL770">
        <f>m_invertDataCurrentValue[[#This Row],[N87]]/MAX(cleaned_lowRssi!$AD$2:$DV$881)</f>
        <v>0</v>
      </c>
      <c r="DM770">
        <f>m_invertDataCurrentValue[[#This Row],[N88]]/MAX(cleaned_lowRssi!$AD$2:$DV$881)</f>
        <v>0</v>
      </c>
      <c r="DN770">
        <f>m_invertDataCurrentValue[[#This Row],[N89]]/MAX(cleaned_lowRssi!$AD$2:$DV$881)</f>
        <v>0</v>
      </c>
      <c r="DO770">
        <f>m_invertDataCurrentValue[[#This Row],[N90]]/MAX(cleaned_lowRssi!$AD$2:$DV$881)</f>
        <v>0</v>
      </c>
      <c r="DP770">
        <f>m_invertDataCurrentValue[[#This Row],[N91]]/MAX(cleaned_lowRssi!$AD$2:$DV$881)</f>
        <v>0</v>
      </c>
      <c r="DQ770">
        <f>m_invertDataCurrentValue[[#This Row],[N92]]/MAX(cleaned_lowRssi!$AD$2:$DV$881)</f>
        <v>0</v>
      </c>
      <c r="DR770">
        <f>m_invertDataCurrentValue[[#This Row],[N93]]/MAX(cleaned_lowRssi!$AD$2:$DV$881)</f>
        <v>0</v>
      </c>
      <c r="DS770">
        <f>m_invertDataCurrentValue[[#This Row],[N94]]/MAX(cleaned_lowRssi!$AD$2:$DV$881)</f>
        <v>0</v>
      </c>
      <c r="DT770">
        <f>m_invertDataCurrentValue[[#This Row],[N95]]/MAX(cleaned_lowRssi!$AD$2:$DV$881)</f>
        <v>0</v>
      </c>
      <c r="DU770">
        <f>m_invertDataCurrentValue[[#This Row],[N96]]/MAX(cleaned_lowRssi!$AD$2:$DV$881)</f>
        <v>0</v>
      </c>
      <c r="DV770">
        <f>m_invertDataCurrentValue[[#This Row],[N97]]/MAX(cleaned_lowRssi!$AD$2:$DV$881)</f>
        <v>0</v>
      </c>
      <c r="DW770">
        <f>m_invertDataCurrentValue[[#This Row],[N98]]/MAX(cleaned_lowRssi!$AD$2:$DV$881)</f>
        <v>0</v>
      </c>
    </row>
    <row r="771" spans="1:127" x14ac:dyDescent="0.4">
      <c r="A771">
        <f>m_invertDataCurrentValue[[#This Row],[m_learningRssi]]</f>
        <v>1</v>
      </c>
      <c r="B77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8444036004388462</v>
      </c>
      <c r="C771">
        <f>m_invertDataCurrentValue[[#This Row],[            m_videoScore.m_isVideo]]</f>
        <v>0.29166700000000001</v>
      </c>
      <c r="D771" t="e">
        <f>#REF!</f>
        <v>#REF!</v>
      </c>
      <c r="E771">
        <f>m_invertDataCurrentValue[[#This Row],[S1]]</f>
        <v>1</v>
      </c>
      <c r="F771">
        <f>m_invertDataCurrentValue[[#This Row],[S2]]</f>
        <v>0</v>
      </c>
      <c r="G771">
        <f>m_invertDataCurrentValue[[#This Row],[S3]]</f>
        <v>0</v>
      </c>
      <c r="H771">
        <f>m_invertDataCurrentValue[[#This Row],[S4]]</f>
        <v>0</v>
      </c>
      <c r="I771">
        <f>m_invertDataCurrentValue[[#This Row],[S5]]</f>
        <v>0</v>
      </c>
      <c r="J771">
        <f>m_invertDataCurrentValue[[#This Row],[S6]]</f>
        <v>0</v>
      </c>
      <c r="K771">
        <f>m_invertDataCurrentValue[[#This Row],[S7]]</f>
        <v>0</v>
      </c>
      <c r="L771">
        <f>m_invertDataCurrentValue[[#This Row],[S8]]</f>
        <v>0</v>
      </c>
      <c r="M771">
        <f>m_invertDataCurrentValue[[#This Row],[S9]]</f>
        <v>0</v>
      </c>
      <c r="N771">
        <f>m_invertDataCurrentValue[[#This Row],[S10]]</f>
        <v>0</v>
      </c>
      <c r="O771">
        <f>m_invertDataCurrentValue[[#This Row],[S11]]</f>
        <v>0</v>
      </c>
      <c r="P771">
        <f>m_invertDataCurrentValue[[#This Row],[S12]]</f>
        <v>0</v>
      </c>
      <c r="Q771">
        <f>m_invertDataCurrentValue[[#This Row],[S13]]</f>
        <v>0</v>
      </c>
      <c r="R771">
        <f>m_invertDataCurrentValue[[#This Row],[S14]]</f>
        <v>0</v>
      </c>
      <c r="S771">
        <f>m_invertDataCurrentValue[[#This Row],[S15]]</f>
        <v>0</v>
      </c>
      <c r="T771">
        <f>m_invertDataCurrentValue[[#This Row],[S16]]</f>
        <v>0</v>
      </c>
      <c r="U771">
        <f>m_invertDataCurrentValue[[#This Row],[S17]]</f>
        <v>0</v>
      </c>
      <c r="V771">
        <f>m_invertDataCurrentValue[[#This Row],[S18]]</f>
        <v>0</v>
      </c>
      <c r="W771">
        <f>m_invertDataCurrentValue[[#This Row],[S19]]</f>
        <v>0</v>
      </c>
      <c r="X771">
        <f>m_invertDataCurrentValue[[#This Row],[S22]]</f>
        <v>0</v>
      </c>
      <c r="Y771">
        <f>m_invertDataCurrentValue[[#This Row],[S24]]</f>
        <v>0</v>
      </c>
      <c r="Z771">
        <f>m_invertDataCurrentValue[[#This Row],[S25]]</f>
        <v>0</v>
      </c>
      <c r="AA771">
        <f>m_invertDataCurrentValue[[#This Row],[S26]]</f>
        <v>0</v>
      </c>
      <c r="AB771">
        <f>m_invertDataCurrentValue[[#This Row],[S27]]</f>
        <v>0</v>
      </c>
      <c r="AC771">
        <f>m_invertDataCurrentValue[[#This Row],[S28]]</f>
        <v>0</v>
      </c>
      <c r="AD771">
        <f>m_invertDataCurrentValue[[#This Row],[S35]]</f>
        <v>0</v>
      </c>
      <c r="AE771">
        <f>m_invertDataCurrentValue[[#This Row],[N2]]/MAX(cleaned_lowRssi!$AC$2:$DW$881)</f>
        <v>0</v>
      </c>
      <c r="AF771">
        <f>m_invertDataCurrentValue[[#This Row],[N3]]/MAX(cleaned_lowRssi!$AC$2:$DW$881)</f>
        <v>0</v>
      </c>
      <c r="AG771">
        <f>m_invertDataCurrentValue[[#This Row],[N4]]/MAX(cleaned_lowRssi!$AC$2:$DW$881)</f>
        <v>0</v>
      </c>
      <c r="AH771">
        <f>m_invertDataCurrentValue[[#This Row],[N5]]/MAX(cleaned_lowRssi!$AC$2:$DW$881)</f>
        <v>0</v>
      </c>
      <c r="AI771">
        <f>m_invertDataCurrentValue[[#This Row],[N6]]/MAX(cleaned_lowRssi!$AC$2:$DW$881)</f>
        <v>0</v>
      </c>
      <c r="AJ771">
        <f>m_invertDataCurrentValue[[#This Row],[N7]]/MAX(cleaned_lowRssi!$AC$2:$DW$881)</f>
        <v>0</v>
      </c>
      <c r="AK771">
        <f>m_invertDataCurrentValue[[#This Row],[N8]]/MAX(cleaned_lowRssi!$AC$2:$DW$881)</f>
        <v>0</v>
      </c>
      <c r="AL771">
        <f>m_invertDataCurrentValue[[#This Row],[N9]]/MAX(cleaned_lowRssi!$AC$2:$DW$881)</f>
        <v>0</v>
      </c>
      <c r="AM771">
        <f>m_invertDataCurrentValue[[#This Row],[N10]]/MAX(cleaned_lowRssi!$AC$2:$DW$881)</f>
        <v>0</v>
      </c>
      <c r="AN771">
        <f>m_invertDataCurrentValue[[#This Row],[N11]]/MAX(cleaned_lowRssi!$AC$2:$DW$881)</f>
        <v>0</v>
      </c>
      <c r="AO771">
        <f>m_invertDataCurrentValue[[#This Row],[N12]]/MAX(cleaned_lowRssi!$AC$2:$DW$881)</f>
        <v>0</v>
      </c>
      <c r="AP771">
        <f>m_invertDataCurrentValue[[#This Row],[N13]]/MAX(cleaned_lowRssi!$AC$2:$DW$881)</f>
        <v>0</v>
      </c>
      <c r="AQ771">
        <f>m_invertDataCurrentValue[[#This Row],[N14]]/MAX(cleaned_lowRssi!$AC$2:$DW$881)</f>
        <v>0</v>
      </c>
      <c r="AR771">
        <f>m_invertDataCurrentValue[[#This Row],[N15]]/MAX(cleaned_lowRssi!$AC$2:$DW$881)</f>
        <v>0</v>
      </c>
      <c r="AS771">
        <f>m_invertDataCurrentValue[[#This Row],[N16]]/MAX(cleaned_lowRssi!$AC$2:$DW$881)</f>
        <v>0</v>
      </c>
      <c r="AT771">
        <f>m_invertDataCurrentValue[[#This Row],[N17]]/MAX(cleaned_lowRssi!$AC$2:$DW$881)</f>
        <v>0</v>
      </c>
      <c r="AU771">
        <f>m_invertDataCurrentValue[[#This Row],[N18]]/MAX(cleaned_lowRssi!$AC$2:$DW$881)</f>
        <v>0</v>
      </c>
      <c r="AV771">
        <f>m_invertDataCurrentValue[[#This Row],[N19]]/MAX(cleaned_lowRssi!$AC$2:$DW$881)</f>
        <v>0</v>
      </c>
      <c r="AW771">
        <f>m_invertDataCurrentValue[[#This Row],[N20]]/MAX(cleaned_lowRssi!$AC$2:$DW$881)</f>
        <v>0</v>
      </c>
      <c r="AX771">
        <f>m_invertDataCurrentValue[[#This Row],[N21]]/MAX(cleaned_lowRssi!$AC$2:$DW$881)</f>
        <v>0</v>
      </c>
      <c r="AY771">
        <f>m_invertDataCurrentValue[[#This Row],[N22]]/MAX(cleaned_lowRssi!$AC$2:$DW$881)</f>
        <v>0</v>
      </c>
      <c r="AZ771">
        <f>m_invertDataCurrentValue[[#This Row],[N23]]/MAX(cleaned_lowRssi!$AC$2:$DW$881)</f>
        <v>0</v>
      </c>
      <c r="BA771">
        <f>m_invertDataCurrentValue[[#This Row],[N24]]/MAX(cleaned_lowRssi!$AC$2:$DW$881)</f>
        <v>0</v>
      </c>
      <c r="BB771">
        <f>m_invertDataCurrentValue[[#This Row],[N25]]/MAX(cleaned_lowRssi!$AC$2:$DW$881)</f>
        <v>4.7619000000000002E-2</v>
      </c>
      <c r="BC771">
        <f>m_invertDataCurrentValue[[#This Row],[N26]]/MAX(cleaned_lowRssi!$AC$2:$DW$881)</f>
        <v>0</v>
      </c>
      <c r="BD771">
        <f>m_invertDataCurrentValue[[#This Row],[N27]]/MAX(cleaned_lowRssi!$AC$2:$DW$881)</f>
        <v>0</v>
      </c>
      <c r="BE771">
        <f>m_invertDataCurrentValue[[#This Row],[N28]]/MAX(cleaned_lowRssi!$AC$2:$DW$881)</f>
        <v>0</v>
      </c>
      <c r="BF771">
        <f>m_invertDataCurrentValue[[#This Row],[N29]]/MAX(cleaned_lowRssi!$AC$2:$DW$881)</f>
        <v>0</v>
      </c>
      <c r="BG771">
        <f>m_invertDataCurrentValue[[#This Row],[N30]]/MAX(cleaned_lowRssi!$AC$2:$DW$881)</f>
        <v>0</v>
      </c>
      <c r="BH771">
        <f>m_invertDataCurrentValue[[#This Row],[N31]]/MAX(cleaned_lowRssi!$AC$2:$DW$881)</f>
        <v>0</v>
      </c>
      <c r="BI771">
        <f>m_invertDataCurrentValue[[#This Row],[N32]]/MAX(cleaned_lowRssi!$AD$2:$DV$881)</f>
        <v>0</v>
      </c>
      <c r="BJ771">
        <f>m_invertDataCurrentValue[[#This Row],[N33]]/MAX(cleaned_lowRssi!$AD$2:$DV$881)</f>
        <v>0</v>
      </c>
      <c r="BK771">
        <f>m_invertDataCurrentValue[[#This Row],[N34]]/MAX(cleaned_lowRssi!$AD$2:$DV$881)</f>
        <v>0</v>
      </c>
      <c r="BL771">
        <f>m_invertDataCurrentValue[[#This Row],[N35]]/MAX(cleaned_lowRssi!$AD$2:$DV$881)</f>
        <v>0</v>
      </c>
      <c r="BM771">
        <f>m_invertDataCurrentValue[[#This Row],[N36]]/MAX(cleaned_lowRssi!$AD$2:$DV$881)</f>
        <v>0</v>
      </c>
      <c r="BN771">
        <f>m_invertDataCurrentValue[[#This Row],[N37]]/MAX(cleaned_lowRssi!$AD$2:$DV$881)</f>
        <v>0</v>
      </c>
      <c r="BO771">
        <f>m_invertDataCurrentValue[[#This Row],[N38]]/MAX(cleaned_lowRssi!$AD$2:$DV$881)</f>
        <v>0</v>
      </c>
      <c r="BP771">
        <f>m_invertDataCurrentValue[[#This Row],[N39]]/MAX(cleaned_lowRssi!$AD$2:$DV$881)</f>
        <v>0</v>
      </c>
      <c r="BQ771">
        <f>m_invertDataCurrentValue[[#This Row],[N40]]/MAX(cleaned_lowRssi!$AD$2:$DV$881)</f>
        <v>0</v>
      </c>
      <c r="BR771">
        <f>m_invertDataCurrentValue[[#This Row],[N41]]/MAX(cleaned_lowRssi!$AD$2:$DV$881)</f>
        <v>0</v>
      </c>
      <c r="BS771">
        <f>m_invertDataCurrentValue[[#This Row],[N42]]/MAX(cleaned_lowRssi!$AD$2:$DV$881)</f>
        <v>0</v>
      </c>
      <c r="BT771">
        <f>m_invertDataCurrentValue[[#This Row],[N43]]/MAX(cleaned_lowRssi!$AD$2:$DV$881)</f>
        <v>0</v>
      </c>
      <c r="BU771">
        <f>m_invertDataCurrentValue[[#This Row],[N44]]/MAX(cleaned_lowRssi!$AD$2:$DV$881)</f>
        <v>0</v>
      </c>
      <c r="BV771">
        <f>m_invertDataCurrentValue[[#This Row],[N45]]/MAX(cleaned_lowRssi!$AD$2:$DV$881)</f>
        <v>0</v>
      </c>
      <c r="BW771">
        <f>m_invertDataCurrentValue[[#This Row],[N46]]/MAX(cleaned_lowRssi!$AD$2:$DV$881)</f>
        <v>0</v>
      </c>
      <c r="BX771">
        <f>m_invertDataCurrentValue[[#This Row],[N47]]/MAX(cleaned_lowRssi!$AD$2:$DV$881)</f>
        <v>0</v>
      </c>
      <c r="BY771">
        <f>m_invertDataCurrentValue[[#This Row],[N48]]/MAX(cleaned_lowRssi!$AD$2:$DV$881)</f>
        <v>0</v>
      </c>
      <c r="BZ771">
        <f>m_invertDataCurrentValue[[#This Row],[N49]]/MAX(cleaned_lowRssi!$AD$2:$DV$881)</f>
        <v>0</v>
      </c>
      <c r="CA771">
        <f>m_invertDataCurrentValue[[#This Row],[N50]]/MAX(cleaned_lowRssi!$AD$2:$DV$881)</f>
        <v>0</v>
      </c>
      <c r="CB771">
        <f>m_invertDataCurrentValue[[#This Row],[N51]]/MAX(cleaned_lowRssi!$AD$2:$DV$881)</f>
        <v>0</v>
      </c>
      <c r="CC771">
        <f>m_invertDataCurrentValue[[#This Row],[N52]]/MAX(cleaned_lowRssi!$AD$2:$DV$881)</f>
        <v>0</v>
      </c>
      <c r="CD771">
        <f>m_invertDataCurrentValue[[#This Row],[N53]]/MAX(cleaned_lowRssi!$AD$2:$DV$881)</f>
        <v>0</v>
      </c>
      <c r="CE771">
        <f>m_invertDataCurrentValue[[#This Row],[N54]]/MAX(cleaned_lowRssi!$AD$2:$DV$881)</f>
        <v>4.7619000000000002E-2</v>
      </c>
      <c r="CF771">
        <f>m_invertDataCurrentValue[[#This Row],[N55]]/MAX(cleaned_lowRssi!$AD$2:$DV$881)</f>
        <v>0</v>
      </c>
      <c r="CG771">
        <f>m_invertDataCurrentValue[[#This Row],[N56]]/MAX(cleaned_lowRssi!$AD$2:$DV$881)</f>
        <v>0</v>
      </c>
      <c r="CH771">
        <f>m_invertDataCurrentValue[[#This Row],[N57]]/MAX(cleaned_lowRssi!$AD$2:$DV$881)</f>
        <v>0</v>
      </c>
      <c r="CI771">
        <f>m_invertDataCurrentValue[[#This Row],[N58]]/MAX(cleaned_lowRssi!$AD$2:$DV$881)</f>
        <v>0</v>
      </c>
      <c r="CJ771">
        <f>m_invertDataCurrentValue[[#This Row],[N59]]/MAX(cleaned_lowRssi!$AD$2:$DV$881)</f>
        <v>0</v>
      </c>
      <c r="CK771">
        <f>m_invertDataCurrentValue[[#This Row],[N60]]/MAX(cleaned_lowRssi!$AD$2:$DV$881)</f>
        <v>0</v>
      </c>
      <c r="CL771">
        <f>m_invertDataCurrentValue[[#This Row],[N61]]/MAX(cleaned_lowRssi!$AD$2:$DV$881)</f>
        <v>0.19047600000000001</v>
      </c>
      <c r="CM771">
        <f>m_invertDataCurrentValue[[#This Row],[N62]]/MAX(cleaned_lowRssi!$AD$2:$DV$881)</f>
        <v>0</v>
      </c>
      <c r="CN771">
        <f>m_invertDataCurrentValue[[#This Row],[N63]]/MAX(cleaned_lowRssi!$AD$2:$DV$881)</f>
        <v>0.14285700000000001</v>
      </c>
      <c r="CO771">
        <f>m_invertDataCurrentValue[[#This Row],[N64]]/MAX(cleaned_lowRssi!$AD$2:$DV$881)</f>
        <v>0</v>
      </c>
      <c r="CP771">
        <f>m_invertDataCurrentValue[[#This Row],[N65]]/MAX(cleaned_lowRssi!$AD$2:$DV$881)</f>
        <v>0</v>
      </c>
      <c r="CQ771">
        <f>m_invertDataCurrentValue[[#This Row],[N66]]/MAX(cleaned_lowRssi!$AD$2:$DV$881)</f>
        <v>0</v>
      </c>
      <c r="CR771">
        <f>m_invertDataCurrentValue[[#This Row],[N67]]/MAX(cleaned_lowRssi!$AD$2:$DV$881)</f>
        <v>0</v>
      </c>
      <c r="CS771">
        <f>m_invertDataCurrentValue[[#This Row],[N68]]/MAX(cleaned_lowRssi!$AD$2:$DV$881)</f>
        <v>0</v>
      </c>
      <c r="CT771">
        <f>m_invertDataCurrentValue[[#This Row],[N69]]/MAX(cleaned_lowRssi!$AD$2:$DV$881)</f>
        <v>0</v>
      </c>
      <c r="CU771">
        <f>m_invertDataCurrentValue[[#This Row],[N70]]/MAX(cleaned_lowRssi!$AD$2:$DV$881)</f>
        <v>0</v>
      </c>
      <c r="CV771">
        <f>m_invertDataCurrentValue[[#This Row],[N71]]/MAX(cleaned_lowRssi!$AD$2:$DV$881)</f>
        <v>4.7619000000000002E-2</v>
      </c>
      <c r="CW771">
        <f>m_invertDataCurrentValue[[#This Row],[N72]]/MAX(cleaned_lowRssi!$AD$2:$DV$881)</f>
        <v>0</v>
      </c>
      <c r="CX771">
        <f>m_invertDataCurrentValue[[#This Row],[N73]]/MAX(cleaned_lowRssi!$AD$2:$DV$881)</f>
        <v>0</v>
      </c>
      <c r="CY771">
        <f>m_invertDataCurrentValue[[#This Row],[N74]]/MAX(cleaned_lowRssi!$AD$2:$DV$881)</f>
        <v>0</v>
      </c>
      <c r="CZ771">
        <f>m_invertDataCurrentValue[[#This Row],[N75]]/MAX(cleaned_lowRssi!$AD$2:$DV$881)</f>
        <v>0</v>
      </c>
      <c r="DA771">
        <f>m_invertDataCurrentValue[[#This Row],[N76]]/MAX(cleaned_lowRssi!$AD$2:$DV$881)</f>
        <v>0</v>
      </c>
      <c r="DB771">
        <f>m_invertDataCurrentValue[[#This Row],[N77]]/MAX(cleaned_lowRssi!$AD$2:$DV$881)</f>
        <v>0</v>
      </c>
      <c r="DC771">
        <f>m_invertDataCurrentValue[[#This Row],[N78]]/MAX(cleaned_lowRssi!$AD$2:$DV$881)</f>
        <v>0</v>
      </c>
      <c r="DD771">
        <f>m_invertDataCurrentValue[[#This Row],[N79]]/MAX(cleaned_lowRssi!$AD$2:$DV$881)</f>
        <v>0</v>
      </c>
      <c r="DE771">
        <f>m_invertDataCurrentValue[[#This Row],[N80]]/MAX(cleaned_lowRssi!$AD$2:$DV$881)</f>
        <v>0</v>
      </c>
      <c r="DF771">
        <f>m_invertDataCurrentValue[[#This Row],[N81]]/MAX(cleaned_lowRssi!$AD$2:$DV$881)</f>
        <v>0</v>
      </c>
      <c r="DG771">
        <f>m_invertDataCurrentValue[[#This Row],[N82]]/MAX(cleaned_lowRssi!$AD$2:$DV$881)</f>
        <v>0</v>
      </c>
      <c r="DH771">
        <f>m_invertDataCurrentValue[[#This Row],[N83]]/MAX(cleaned_lowRssi!$AD$2:$DV$881)</f>
        <v>0</v>
      </c>
      <c r="DI771">
        <f>m_invertDataCurrentValue[[#This Row],[N84]]/MAX(cleaned_lowRssi!$AD$2:$DV$881)</f>
        <v>0</v>
      </c>
      <c r="DJ771">
        <f>m_invertDataCurrentValue[[#This Row],[N85]]/MAX(cleaned_lowRssi!$AD$2:$DV$881)</f>
        <v>0</v>
      </c>
      <c r="DK771">
        <f>m_invertDataCurrentValue[[#This Row],[N86]]/MAX(cleaned_lowRssi!$AD$2:$DV$881)</f>
        <v>0</v>
      </c>
      <c r="DL771">
        <f>m_invertDataCurrentValue[[#This Row],[N87]]/MAX(cleaned_lowRssi!$AD$2:$DV$881)</f>
        <v>0</v>
      </c>
      <c r="DM771">
        <f>m_invertDataCurrentValue[[#This Row],[N88]]/MAX(cleaned_lowRssi!$AD$2:$DV$881)</f>
        <v>0</v>
      </c>
      <c r="DN771">
        <f>m_invertDataCurrentValue[[#This Row],[N89]]/MAX(cleaned_lowRssi!$AD$2:$DV$881)</f>
        <v>4.7619000000000002E-2</v>
      </c>
      <c r="DO771">
        <f>m_invertDataCurrentValue[[#This Row],[N90]]/MAX(cleaned_lowRssi!$AD$2:$DV$881)</f>
        <v>0</v>
      </c>
      <c r="DP771">
        <f>m_invertDataCurrentValue[[#This Row],[N91]]/MAX(cleaned_lowRssi!$AD$2:$DV$881)</f>
        <v>0</v>
      </c>
      <c r="DQ771">
        <f>m_invertDataCurrentValue[[#This Row],[N92]]/MAX(cleaned_lowRssi!$AD$2:$DV$881)</f>
        <v>0</v>
      </c>
      <c r="DR771">
        <f>m_invertDataCurrentValue[[#This Row],[N93]]/MAX(cleaned_lowRssi!$AD$2:$DV$881)</f>
        <v>0</v>
      </c>
      <c r="DS771">
        <f>m_invertDataCurrentValue[[#This Row],[N94]]/MAX(cleaned_lowRssi!$AD$2:$DV$881)</f>
        <v>0</v>
      </c>
      <c r="DT771">
        <f>m_invertDataCurrentValue[[#This Row],[N95]]/MAX(cleaned_lowRssi!$AD$2:$DV$881)</f>
        <v>0</v>
      </c>
      <c r="DU771">
        <f>m_invertDataCurrentValue[[#This Row],[N96]]/MAX(cleaned_lowRssi!$AD$2:$DV$881)</f>
        <v>0</v>
      </c>
      <c r="DV771">
        <f>m_invertDataCurrentValue[[#This Row],[N97]]/MAX(cleaned_lowRssi!$AD$2:$DV$881)</f>
        <v>0</v>
      </c>
      <c r="DW771">
        <f>m_invertDataCurrentValue[[#This Row],[N98]]/MAX(cleaned_lowRssi!$AD$2:$DV$881)</f>
        <v>0</v>
      </c>
    </row>
    <row r="772" spans="1:127" x14ac:dyDescent="0.4">
      <c r="A772">
        <f>m_invertDataCurrentValue[[#This Row],[m_learningRssi]]</f>
        <v>1</v>
      </c>
      <c r="B77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005178867593686</v>
      </c>
      <c r="C772">
        <f>m_invertDataCurrentValue[[#This Row],[            m_videoScore.m_isVideo]]</f>
        <v>0.538462</v>
      </c>
      <c r="D772" t="e">
        <f>#REF!</f>
        <v>#REF!</v>
      </c>
      <c r="E772">
        <f>m_invertDataCurrentValue[[#This Row],[S1]]</f>
        <v>0.92307700000000004</v>
      </c>
      <c r="F772">
        <f>m_invertDataCurrentValue[[#This Row],[S2]]</f>
        <v>7.6923000000000005E-2</v>
      </c>
      <c r="G772">
        <f>m_invertDataCurrentValue[[#This Row],[S3]]</f>
        <v>0</v>
      </c>
      <c r="H772">
        <f>m_invertDataCurrentValue[[#This Row],[S4]]</f>
        <v>0</v>
      </c>
      <c r="I772">
        <f>m_invertDataCurrentValue[[#This Row],[S5]]</f>
        <v>0</v>
      </c>
      <c r="J772">
        <f>m_invertDataCurrentValue[[#This Row],[S6]]</f>
        <v>0</v>
      </c>
      <c r="K772">
        <f>m_invertDataCurrentValue[[#This Row],[S7]]</f>
        <v>0</v>
      </c>
      <c r="L772">
        <f>m_invertDataCurrentValue[[#This Row],[S8]]</f>
        <v>0</v>
      </c>
      <c r="M772">
        <f>m_invertDataCurrentValue[[#This Row],[S9]]</f>
        <v>0</v>
      </c>
      <c r="N772">
        <f>m_invertDataCurrentValue[[#This Row],[S10]]</f>
        <v>0</v>
      </c>
      <c r="O772">
        <f>m_invertDataCurrentValue[[#This Row],[S11]]</f>
        <v>0</v>
      </c>
      <c r="P772">
        <f>m_invertDataCurrentValue[[#This Row],[S12]]</f>
        <v>0</v>
      </c>
      <c r="Q772">
        <f>m_invertDataCurrentValue[[#This Row],[S13]]</f>
        <v>0</v>
      </c>
      <c r="R772">
        <f>m_invertDataCurrentValue[[#This Row],[S14]]</f>
        <v>0</v>
      </c>
      <c r="S772">
        <f>m_invertDataCurrentValue[[#This Row],[S15]]</f>
        <v>0</v>
      </c>
      <c r="T772">
        <f>m_invertDataCurrentValue[[#This Row],[S16]]</f>
        <v>0</v>
      </c>
      <c r="U772">
        <f>m_invertDataCurrentValue[[#This Row],[S17]]</f>
        <v>0</v>
      </c>
      <c r="V772">
        <f>m_invertDataCurrentValue[[#This Row],[S18]]</f>
        <v>0</v>
      </c>
      <c r="W772">
        <f>m_invertDataCurrentValue[[#This Row],[S19]]</f>
        <v>0</v>
      </c>
      <c r="X772">
        <f>m_invertDataCurrentValue[[#This Row],[S22]]</f>
        <v>0</v>
      </c>
      <c r="Y772">
        <f>m_invertDataCurrentValue[[#This Row],[S24]]</f>
        <v>0</v>
      </c>
      <c r="Z772">
        <f>m_invertDataCurrentValue[[#This Row],[S25]]</f>
        <v>0</v>
      </c>
      <c r="AA772">
        <f>m_invertDataCurrentValue[[#This Row],[S26]]</f>
        <v>0</v>
      </c>
      <c r="AB772">
        <f>m_invertDataCurrentValue[[#This Row],[S27]]</f>
        <v>0</v>
      </c>
      <c r="AC772">
        <f>m_invertDataCurrentValue[[#This Row],[S28]]</f>
        <v>0</v>
      </c>
      <c r="AD772">
        <f>m_invertDataCurrentValue[[#This Row],[S35]]</f>
        <v>0</v>
      </c>
      <c r="AE772">
        <f>m_invertDataCurrentValue[[#This Row],[N2]]/MAX(cleaned_lowRssi!$AC$2:$DW$881)</f>
        <v>0</v>
      </c>
      <c r="AF772">
        <f>m_invertDataCurrentValue[[#This Row],[N3]]/MAX(cleaned_lowRssi!$AC$2:$DW$881)</f>
        <v>0</v>
      </c>
      <c r="AG772">
        <f>m_invertDataCurrentValue[[#This Row],[N4]]/MAX(cleaned_lowRssi!$AC$2:$DW$881)</f>
        <v>0</v>
      </c>
      <c r="AH772">
        <f>m_invertDataCurrentValue[[#This Row],[N5]]/MAX(cleaned_lowRssi!$AC$2:$DW$881)</f>
        <v>0</v>
      </c>
      <c r="AI772">
        <f>m_invertDataCurrentValue[[#This Row],[N6]]/MAX(cleaned_lowRssi!$AC$2:$DW$881)</f>
        <v>0</v>
      </c>
      <c r="AJ772">
        <f>m_invertDataCurrentValue[[#This Row],[N7]]/MAX(cleaned_lowRssi!$AC$2:$DW$881)</f>
        <v>0</v>
      </c>
      <c r="AK772">
        <f>m_invertDataCurrentValue[[#This Row],[N8]]/MAX(cleaned_lowRssi!$AC$2:$DW$881)</f>
        <v>0</v>
      </c>
      <c r="AL772">
        <f>m_invertDataCurrentValue[[#This Row],[N9]]/MAX(cleaned_lowRssi!$AC$2:$DW$881)</f>
        <v>0</v>
      </c>
      <c r="AM772">
        <f>m_invertDataCurrentValue[[#This Row],[N10]]/MAX(cleaned_lowRssi!$AC$2:$DW$881)</f>
        <v>0</v>
      </c>
      <c r="AN772">
        <f>m_invertDataCurrentValue[[#This Row],[N11]]/MAX(cleaned_lowRssi!$AC$2:$DW$881)</f>
        <v>0</v>
      </c>
      <c r="AO772">
        <f>m_invertDataCurrentValue[[#This Row],[N12]]/MAX(cleaned_lowRssi!$AC$2:$DW$881)</f>
        <v>0</v>
      </c>
      <c r="AP772">
        <f>m_invertDataCurrentValue[[#This Row],[N13]]/MAX(cleaned_lowRssi!$AC$2:$DW$881)</f>
        <v>0</v>
      </c>
      <c r="AQ772">
        <f>m_invertDataCurrentValue[[#This Row],[N14]]/MAX(cleaned_lowRssi!$AC$2:$DW$881)</f>
        <v>0</v>
      </c>
      <c r="AR772">
        <f>m_invertDataCurrentValue[[#This Row],[N15]]/MAX(cleaned_lowRssi!$AC$2:$DW$881)</f>
        <v>0</v>
      </c>
      <c r="AS772">
        <f>m_invertDataCurrentValue[[#This Row],[N16]]/MAX(cleaned_lowRssi!$AC$2:$DW$881)</f>
        <v>0</v>
      </c>
      <c r="AT772">
        <f>m_invertDataCurrentValue[[#This Row],[N17]]/MAX(cleaned_lowRssi!$AC$2:$DW$881)</f>
        <v>0</v>
      </c>
      <c r="AU772">
        <f>m_invertDataCurrentValue[[#This Row],[N18]]/MAX(cleaned_lowRssi!$AC$2:$DW$881)</f>
        <v>0</v>
      </c>
      <c r="AV772">
        <f>m_invertDataCurrentValue[[#This Row],[N19]]/MAX(cleaned_lowRssi!$AC$2:$DW$881)</f>
        <v>0</v>
      </c>
      <c r="AW772">
        <f>m_invertDataCurrentValue[[#This Row],[N20]]/MAX(cleaned_lowRssi!$AC$2:$DW$881)</f>
        <v>0</v>
      </c>
      <c r="AX772">
        <f>m_invertDataCurrentValue[[#This Row],[N21]]/MAX(cleaned_lowRssi!$AC$2:$DW$881)</f>
        <v>0</v>
      </c>
      <c r="AY772">
        <f>m_invertDataCurrentValue[[#This Row],[N22]]/MAX(cleaned_lowRssi!$AC$2:$DW$881)</f>
        <v>0</v>
      </c>
      <c r="AZ772">
        <f>m_invertDataCurrentValue[[#This Row],[N23]]/MAX(cleaned_lowRssi!$AC$2:$DW$881)</f>
        <v>0</v>
      </c>
      <c r="BA772">
        <f>m_invertDataCurrentValue[[#This Row],[N24]]/MAX(cleaned_lowRssi!$AC$2:$DW$881)</f>
        <v>0</v>
      </c>
      <c r="BB772">
        <f>m_invertDataCurrentValue[[#This Row],[N25]]/MAX(cleaned_lowRssi!$AC$2:$DW$881)</f>
        <v>3.8462000000000003E-2</v>
      </c>
      <c r="BC772">
        <f>m_invertDataCurrentValue[[#This Row],[N26]]/MAX(cleaned_lowRssi!$AC$2:$DW$881)</f>
        <v>0</v>
      </c>
      <c r="BD772">
        <f>m_invertDataCurrentValue[[#This Row],[N27]]/MAX(cleaned_lowRssi!$AC$2:$DW$881)</f>
        <v>0</v>
      </c>
      <c r="BE772">
        <f>m_invertDataCurrentValue[[#This Row],[N28]]/MAX(cleaned_lowRssi!$AC$2:$DW$881)</f>
        <v>0</v>
      </c>
      <c r="BF772">
        <f>m_invertDataCurrentValue[[#This Row],[N29]]/MAX(cleaned_lowRssi!$AC$2:$DW$881)</f>
        <v>0</v>
      </c>
      <c r="BG772">
        <f>m_invertDataCurrentValue[[#This Row],[N30]]/MAX(cleaned_lowRssi!$AC$2:$DW$881)</f>
        <v>0</v>
      </c>
      <c r="BH772">
        <f>m_invertDataCurrentValue[[#This Row],[N31]]/MAX(cleaned_lowRssi!$AC$2:$DW$881)</f>
        <v>0</v>
      </c>
      <c r="BI772">
        <f>m_invertDataCurrentValue[[#This Row],[N32]]/MAX(cleaned_lowRssi!$AD$2:$DV$881)</f>
        <v>0</v>
      </c>
      <c r="BJ772">
        <f>m_invertDataCurrentValue[[#This Row],[N33]]/MAX(cleaned_lowRssi!$AD$2:$DV$881)</f>
        <v>0</v>
      </c>
      <c r="BK772">
        <f>m_invertDataCurrentValue[[#This Row],[N34]]/MAX(cleaned_lowRssi!$AD$2:$DV$881)</f>
        <v>0</v>
      </c>
      <c r="BL772">
        <f>m_invertDataCurrentValue[[#This Row],[N35]]/MAX(cleaned_lowRssi!$AD$2:$DV$881)</f>
        <v>0</v>
      </c>
      <c r="BM772">
        <f>m_invertDataCurrentValue[[#This Row],[N36]]/MAX(cleaned_lowRssi!$AD$2:$DV$881)</f>
        <v>0</v>
      </c>
      <c r="BN772">
        <f>m_invertDataCurrentValue[[#This Row],[N37]]/MAX(cleaned_lowRssi!$AD$2:$DV$881)</f>
        <v>0</v>
      </c>
      <c r="BO772">
        <f>m_invertDataCurrentValue[[#This Row],[N38]]/MAX(cleaned_lowRssi!$AD$2:$DV$881)</f>
        <v>0</v>
      </c>
      <c r="BP772">
        <f>m_invertDataCurrentValue[[#This Row],[N39]]/MAX(cleaned_lowRssi!$AD$2:$DV$881)</f>
        <v>0</v>
      </c>
      <c r="BQ772">
        <f>m_invertDataCurrentValue[[#This Row],[N40]]/MAX(cleaned_lowRssi!$AD$2:$DV$881)</f>
        <v>0</v>
      </c>
      <c r="BR772">
        <f>m_invertDataCurrentValue[[#This Row],[N41]]/MAX(cleaned_lowRssi!$AD$2:$DV$881)</f>
        <v>0</v>
      </c>
      <c r="BS772">
        <f>m_invertDataCurrentValue[[#This Row],[N42]]/MAX(cleaned_lowRssi!$AD$2:$DV$881)</f>
        <v>0</v>
      </c>
      <c r="BT772">
        <f>m_invertDataCurrentValue[[#This Row],[N43]]/MAX(cleaned_lowRssi!$AD$2:$DV$881)</f>
        <v>0</v>
      </c>
      <c r="BU772">
        <f>m_invertDataCurrentValue[[#This Row],[N44]]/MAX(cleaned_lowRssi!$AD$2:$DV$881)</f>
        <v>0</v>
      </c>
      <c r="BV772">
        <f>m_invertDataCurrentValue[[#This Row],[N45]]/MAX(cleaned_lowRssi!$AD$2:$DV$881)</f>
        <v>0</v>
      </c>
      <c r="BW772">
        <f>m_invertDataCurrentValue[[#This Row],[N46]]/MAX(cleaned_lowRssi!$AD$2:$DV$881)</f>
        <v>0</v>
      </c>
      <c r="BX772">
        <f>m_invertDataCurrentValue[[#This Row],[N47]]/MAX(cleaned_lowRssi!$AD$2:$DV$881)</f>
        <v>0</v>
      </c>
      <c r="BY772">
        <f>m_invertDataCurrentValue[[#This Row],[N48]]/MAX(cleaned_lowRssi!$AD$2:$DV$881)</f>
        <v>0</v>
      </c>
      <c r="BZ772">
        <f>m_invertDataCurrentValue[[#This Row],[N49]]/MAX(cleaned_lowRssi!$AD$2:$DV$881)</f>
        <v>0</v>
      </c>
      <c r="CA772">
        <f>m_invertDataCurrentValue[[#This Row],[N50]]/MAX(cleaned_lowRssi!$AD$2:$DV$881)</f>
        <v>0</v>
      </c>
      <c r="CB772">
        <f>m_invertDataCurrentValue[[#This Row],[N51]]/MAX(cleaned_lowRssi!$AD$2:$DV$881)</f>
        <v>0</v>
      </c>
      <c r="CC772">
        <f>m_invertDataCurrentValue[[#This Row],[N52]]/MAX(cleaned_lowRssi!$AD$2:$DV$881)</f>
        <v>0</v>
      </c>
      <c r="CD772">
        <f>m_invertDataCurrentValue[[#This Row],[N53]]/MAX(cleaned_lowRssi!$AD$2:$DV$881)</f>
        <v>0</v>
      </c>
      <c r="CE772">
        <f>m_invertDataCurrentValue[[#This Row],[N54]]/MAX(cleaned_lowRssi!$AD$2:$DV$881)</f>
        <v>0</v>
      </c>
      <c r="CF772">
        <f>m_invertDataCurrentValue[[#This Row],[N55]]/MAX(cleaned_lowRssi!$AD$2:$DV$881)</f>
        <v>0</v>
      </c>
      <c r="CG772">
        <f>m_invertDataCurrentValue[[#This Row],[N56]]/MAX(cleaned_lowRssi!$AD$2:$DV$881)</f>
        <v>0</v>
      </c>
      <c r="CH772">
        <f>m_invertDataCurrentValue[[#This Row],[N57]]/MAX(cleaned_lowRssi!$AD$2:$DV$881)</f>
        <v>0</v>
      </c>
      <c r="CI772">
        <f>m_invertDataCurrentValue[[#This Row],[N58]]/MAX(cleaned_lowRssi!$AD$2:$DV$881)</f>
        <v>0</v>
      </c>
      <c r="CJ772">
        <f>m_invertDataCurrentValue[[#This Row],[N59]]/MAX(cleaned_lowRssi!$AD$2:$DV$881)</f>
        <v>0</v>
      </c>
      <c r="CK772">
        <f>m_invertDataCurrentValue[[#This Row],[N60]]/MAX(cleaned_lowRssi!$AD$2:$DV$881)</f>
        <v>0</v>
      </c>
      <c r="CL772">
        <f>m_invertDataCurrentValue[[#This Row],[N61]]/MAX(cleaned_lowRssi!$AD$2:$DV$881)</f>
        <v>0.34615400000000002</v>
      </c>
      <c r="CM772">
        <f>m_invertDataCurrentValue[[#This Row],[N62]]/MAX(cleaned_lowRssi!$AD$2:$DV$881)</f>
        <v>7.6923000000000005E-2</v>
      </c>
      <c r="CN772">
        <f>m_invertDataCurrentValue[[#This Row],[N63]]/MAX(cleaned_lowRssi!$AD$2:$DV$881)</f>
        <v>0.19230800000000001</v>
      </c>
      <c r="CO772">
        <f>m_invertDataCurrentValue[[#This Row],[N64]]/MAX(cleaned_lowRssi!$AD$2:$DV$881)</f>
        <v>0</v>
      </c>
      <c r="CP772">
        <f>m_invertDataCurrentValue[[#This Row],[N65]]/MAX(cleaned_lowRssi!$AD$2:$DV$881)</f>
        <v>0</v>
      </c>
      <c r="CQ772">
        <f>m_invertDataCurrentValue[[#This Row],[N66]]/MAX(cleaned_lowRssi!$AD$2:$DV$881)</f>
        <v>0</v>
      </c>
      <c r="CR772">
        <f>m_invertDataCurrentValue[[#This Row],[N67]]/MAX(cleaned_lowRssi!$AD$2:$DV$881)</f>
        <v>0</v>
      </c>
      <c r="CS772">
        <f>m_invertDataCurrentValue[[#This Row],[N68]]/MAX(cleaned_lowRssi!$AD$2:$DV$881)</f>
        <v>0</v>
      </c>
      <c r="CT772">
        <f>m_invertDataCurrentValue[[#This Row],[N69]]/MAX(cleaned_lowRssi!$AD$2:$DV$881)</f>
        <v>0</v>
      </c>
      <c r="CU772">
        <f>m_invertDataCurrentValue[[#This Row],[N70]]/MAX(cleaned_lowRssi!$AD$2:$DV$881)</f>
        <v>0</v>
      </c>
      <c r="CV772">
        <f>m_invertDataCurrentValue[[#This Row],[N71]]/MAX(cleaned_lowRssi!$AD$2:$DV$881)</f>
        <v>0</v>
      </c>
      <c r="CW772">
        <f>m_invertDataCurrentValue[[#This Row],[N72]]/MAX(cleaned_lowRssi!$AD$2:$DV$881)</f>
        <v>0</v>
      </c>
      <c r="CX772">
        <f>m_invertDataCurrentValue[[#This Row],[N73]]/MAX(cleaned_lowRssi!$AD$2:$DV$881)</f>
        <v>0</v>
      </c>
      <c r="CY772">
        <f>m_invertDataCurrentValue[[#This Row],[N74]]/MAX(cleaned_lowRssi!$AD$2:$DV$881)</f>
        <v>0</v>
      </c>
      <c r="CZ772">
        <f>m_invertDataCurrentValue[[#This Row],[N75]]/MAX(cleaned_lowRssi!$AD$2:$DV$881)</f>
        <v>0</v>
      </c>
      <c r="DA772">
        <f>m_invertDataCurrentValue[[#This Row],[N76]]/MAX(cleaned_lowRssi!$AD$2:$DV$881)</f>
        <v>0</v>
      </c>
      <c r="DB772">
        <f>m_invertDataCurrentValue[[#This Row],[N77]]/MAX(cleaned_lowRssi!$AD$2:$DV$881)</f>
        <v>0</v>
      </c>
      <c r="DC772">
        <f>m_invertDataCurrentValue[[#This Row],[N78]]/MAX(cleaned_lowRssi!$AD$2:$DV$881)</f>
        <v>0</v>
      </c>
      <c r="DD772">
        <f>m_invertDataCurrentValue[[#This Row],[N79]]/MAX(cleaned_lowRssi!$AD$2:$DV$881)</f>
        <v>0</v>
      </c>
      <c r="DE772">
        <f>m_invertDataCurrentValue[[#This Row],[N80]]/MAX(cleaned_lowRssi!$AD$2:$DV$881)</f>
        <v>0</v>
      </c>
      <c r="DF772">
        <f>m_invertDataCurrentValue[[#This Row],[N81]]/MAX(cleaned_lowRssi!$AD$2:$DV$881)</f>
        <v>0</v>
      </c>
      <c r="DG772">
        <f>m_invertDataCurrentValue[[#This Row],[N82]]/MAX(cleaned_lowRssi!$AD$2:$DV$881)</f>
        <v>0</v>
      </c>
      <c r="DH772">
        <f>m_invertDataCurrentValue[[#This Row],[N83]]/MAX(cleaned_lowRssi!$AD$2:$DV$881)</f>
        <v>0</v>
      </c>
      <c r="DI772">
        <f>m_invertDataCurrentValue[[#This Row],[N84]]/MAX(cleaned_lowRssi!$AD$2:$DV$881)</f>
        <v>0</v>
      </c>
      <c r="DJ772">
        <f>m_invertDataCurrentValue[[#This Row],[N85]]/MAX(cleaned_lowRssi!$AD$2:$DV$881)</f>
        <v>0</v>
      </c>
      <c r="DK772">
        <f>m_invertDataCurrentValue[[#This Row],[N86]]/MAX(cleaned_lowRssi!$AD$2:$DV$881)</f>
        <v>0</v>
      </c>
      <c r="DL772">
        <f>m_invertDataCurrentValue[[#This Row],[N87]]/MAX(cleaned_lowRssi!$AD$2:$DV$881)</f>
        <v>0</v>
      </c>
      <c r="DM772">
        <f>m_invertDataCurrentValue[[#This Row],[N88]]/MAX(cleaned_lowRssi!$AD$2:$DV$881)</f>
        <v>0</v>
      </c>
      <c r="DN772">
        <f>m_invertDataCurrentValue[[#This Row],[N89]]/MAX(cleaned_lowRssi!$AD$2:$DV$881)</f>
        <v>0</v>
      </c>
      <c r="DO772">
        <f>m_invertDataCurrentValue[[#This Row],[N90]]/MAX(cleaned_lowRssi!$AD$2:$DV$881)</f>
        <v>0</v>
      </c>
      <c r="DP772">
        <f>m_invertDataCurrentValue[[#This Row],[N91]]/MAX(cleaned_lowRssi!$AD$2:$DV$881)</f>
        <v>0</v>
      </c>
      <c r="DQ772">
        <f>m_invertDataCurrentValue[[#This Row],[N92]]/MAX(cleaned_lowRssi!$AD$2:$DV$881)</f>
        <v>0</v>
      </c>
      <c r="DR772">
        <f>m_invertDataCurrentValue[[#This Row],[N93]]/MAX(cleaned_lowRssi!$AD$2:$DV$881)</f>
        <v>0</v>
      </c>
      <c r="DS772">
        <f>m_invertDataCurrentValue[[#This Row],[N94]]/MAX(cleaned_lowRssi!$AD$2:$DV$881)</f>
        <v>0</v>
      </c>
      <c r="DT772">
        <f>m_invertDataCurrentValue[[#This Row],[N95]]/MAX(cleaned_lowRssi!$AD$2:$DV$881)</f>
        <v>0</v>
      </c>
      <c r="DU772">
        <f>m_invertDataCurrentValue[[#This Row],[N96]]/MAX(cleaned_lowRssi!$AD$2:$DV$881)</f>
        <v>0</v>
      </c>
      <c r="DV772">
        <f>m_invertDataCurrentValue[[#This Row],[N97]]/MAX(cleaned_lowRssi!$AD$2:$DV$881)</f>
        <v>0</v>
      </c>
      <c r="DW772">
        <f>m_invertDataCurrentValue[[#This Row],[N98]]/MAX(cleaned_lowRssi!$AD$2:$DV$881)</f>
        <v>0</v>
      </c>
    </row>
    <row r="773" spans="1:127" x14ac:dyDescent="0.4">
      <c r="A773">
        <f>m_invertDataCurrentValue[[#This Row],[m_learningRssi]]</f>
        <v>1</v>
      </c>
      <c r="B77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98161122050149</v>
      </c>
      <c r="C773">
        <f>m_invertDataCurrentValue[[#This Row],[            m_videoScore.m_isVideo]]</f>
        <v>0.543103</v>
      </c>
      <c r="D773" t="e">
        <f>#REF!</f>
        <v>#REF!</v>
      </c>
      <c r="E773">
        <f>m_invertDataCurrentValue[[#This Row],[S1]]</f>
        <v>1</v>
      </c>
      <c r="F773">
        <f>m_invertDataCurrentValue[[#This Row],[S2]]</f>
        <v>0</v>
      </c>
      <c r="G773">
        <f>m_invertDataCurrentValue[[#This Row],[S3]]</f>
        <v>0</v>
      </c>
      <c r="H773">
        <f>m_invertDataCurrentValue[[#This Row],[S4]]</f>
        <v>0</v>
      </c>
      <c r="I773">
        <f>m_invertDataCurrentValue[[#This Row],[S5]]</f>
        <v>0</v>
      </c>
      <c r="J773">
        <f>m_invertDataCurrentValue[[#This Row],[S6]]</f>
        <v>0</v>
      </c>
      <c r="K773">
        <f>m_invertDataCurrentValue[[#This Row],[S7]]</f>
        <v>0</v>
      </c>
      <c r="L773">
        <f>m_invertDataCurrentValue[[#This Row],[S8]]</f>
        <v>0</v>
      </c>
      <c r="M773">
        <f>m_invertDataCurrentValue[[#This Row],[S9]]</f>
        <v>0</v>
      </c>
      <c r="N773">
        <f>m_invertDataCurrentValue[[#This Row],[S10]]</f>
        <v>0</v>
      </c>
      <c r="O773">
        <f>m_invertDataCurrentValue[[#This Row],[S11]]</f>
        <v>0</v>
      </c>
      <c r="P773">
        <f>m_invertDataCurrentValue[[#This Row],[S12]]</f>
        <v>0</v>
      </c>
      <c r="Q773">
        <f>m_invertDataCurrentValue[[#This Row],[S13]]</f>
        <v>0</v>
      </c>
      <c r="R773">
        <f>m_invertDataCurrentValue[[#This Row],[S14]]</f>
        <v>0</v>
      </c>
      <c r="S773">
        <f>m_invertDataCurrentValue[[#This Row],[S15]]</f>
        <v>0</v>
      </c>
      <c r="T773">
        <f>m_invertDataCurrentValue[[#This Row],[S16]]</f>
        <v>0</v>
      </c>
      <c r="U773">
        <f>m_invertDataCurrentValue[[#This Row],[S17]]</f>
        <v>0</v>
      </c>
      <c r="V773">
        <f>m_invertDataCurrentValue[[#This Row],[S18]]</f>
        <v>0</v>
      </c>
      <c r="W773">
        <f>m_invertDataCurrentValue[[#This Row],[S19]]</f>
        <v>0</v>
      </c>
      <c r="X773">
        <f>m_invertDataCurrentValue[[#This Row],[S22]]</f>
        <v>0</v>
      </c>
      <c r="Y773">
        <f>m_invertDataCurrentValue[[#This Row],[S24]]</f>
        <v>0</v>
      </c>
      <c r="Z773">
        <f>m_invertDataCurrentValue[[#This Row],[S25]]</f>
        <v>0</v>
      </c>
      <c r="AA773">
        <f>m_invertDataCurrentValue[[#This Row],[S26]]</f>
        <v>0</v>
      </c>
      <c r="AB773">
        <f>m_invertDataCurrentValue[[#This Row],[S27]]</f>
        <v>0</v>
      </c>
      <c r="AC773">
        <f>m_invertDataCurrentValue[[#This Row],[S28]]</f>
        <v>0</v>
      </c>
      <c r="AD773">
        <f>m_invertDataCurrentValue[[#This Row],[S35]]</f>
        <v>0</v>
      </c>
      <c r="AE773">
        <f>m_invertDataCurrentValue[[#This Row],[N2]]/MAX(cleaned_lowRssi!$AC$2:$DW$881)</f>
        <v>0</v>
      </c>
      <c r="AF773">
        <f>m_invertDataCurrentValue[[#This Row],[N3]]/MAX(cleaned_lowRssi!$AC$2:$DW$881)</f>
        <v>0</v>
      </c>
      <c r="AG773">
        <f>m_invertDataCurrentValue[[#This Row],[N4]]/MAX(cleaned_lowRssi!$AC$2:$DW$881)</f>
        <v>0</v>
      </c>
      <c r="AH773">
        <f>m_invertDataCurrentValue[[#This Row],[N5]]/MAX(cleaned_lowRssi!$AC$2:$DW$881)</f>
        <v>0</v>
      </c>
      <c r="AI773">
        <f>m_invertDataCurrentValue[[#This Row],[N6]]/MAX(cleaned_lowRssi!$AC$2:$DW$881)</f>
        <v>0</v>
      </c>
      <c r="AJ773">
        <f>m_invertDataCurrentValue[[#This Row],[N7]]/MAX(cleaned_lowRssi!$AC$2:$DW$881)</f>
        <v>0</v>
      </c>
      <c r="AK773">
        <f>m_invertDataCurrentValue[[#This Row],[N8]]/MAX(cleaned_lowRssi!$AC$2:$DW$881)</f>
        <v>0</v>
      </c>
      <c r="AL773">
        <f>m_invertDataCurrentValue[[#This Row],[N9]]/MAX(cleaned_lowRssi!$AC$2:$DW$881)</f>
        <v>0</v>
      </c>
      <c r="AM773">
        <f>m_invertDataCurrentValue[[#This Row],[N10]]/MAX(cleaned_lowRssi!$AC$2:$DW$881)</f>
        <v>0</v>
      </c>
      <c r="AN773">
        <f>m_invertDataCurrentValue[[#This Row],[N11]]/MAX(cleaned_lowRssi!$AC$2:$DW$881)</f>
        <v>0</v>
      </c>
      <c r="AO773">
        <f>m_invertDataCurrentValue[[#This Row],[N12]]/MAX(cleaned_lowRssi!$AC$2:$DW$881)</f>
        <v>0</v>
      </c>
      <c r="AP773">
        <f>m_invertDataCurrentValue[[#This Row],[N13]]/MAX(cleaned_lowRssi!$AC$2:$DW$881)</f>
        <v>0</v>
      </c>
      <c r="AQ773">
        <f>m_invertDataCurrentValue[[#This Row],[N14]]/MAX(cleaned_lowRssi!$AC$2:$DW$881)</f>
        <v>0</v>
      </c>
      <c r="AR773">
        <f>m_invertDataCurrentValue[[#This Row],[N15]]/MAX(cleaned_lowRssi!$AC$2:$DW$881)</f>
        <v>0</v>
      </c>
      <c r="AS773">
        <f>m_invertDataCurrentValue[[#This Row],[N16]]/MAX(cleaned_lowRssi!$AC$2:$DW$881)</f>
        <v>0</v>
      </c>
      <c r="AT773">
        <f>m_invertDataCurrentValue[[#This Row],[N17]]/MAX(cleaned_lowRssi!$AC$2:$DW$881)</f>
        <v>0</v>
      </c>
      <c r="AU773">
        <f>m_invertDataCurrentValue[[#This Row],[N18]]/MAX(cleaned_lowRssi!$AC$2:$DW$881)</f>
        <v>0</v>
      </c>
      <c r="AV773">
        <f>m_invertDataCurrentValue[[#This Row],[N19]]/MAX(cleaned_lowRssi!$AC$2:$DW$881)</f>
        <v>0</v>
      </c>
      <c r="AW773">
        <f>m_invertDataCurrentValue[[#This Row],[N20]]/MAX(cleaned_lowRssi!$AC$2:$DW$881)</f>
        <v>0</v>
      </c>
      <c r="AX773">
        <f>m_invertDataCurrentValue[[#This Row],[N21]]/MAX(cleaned_lowRssi!$AC$2:$DW$881)</f>
        <v>0</v>
      </c>
      <c r="AY773">
        <f>m_invertDataCurrentValue[[#This Row],[N22]]/MAX(cleaned_lowRssi!$AC$2:$DW$881)</f>
        <v>0</v>
      </c>
      <c r="AZ773">
        <f>m_invertDataCurrentValue[[#This Row],[N23]]/MAX(cleaned_lowRssi!$AC$2:$DW$881)</f>
        <v>0</v>
      </c>
      <c r="BA773">
        <f>m_invertDataCurrentValue[[#This Row],[N24]]/MAX(cleaned_lowRssi!$AC$2:$DW$881)</f>
        <v>0</v>
      </c>
      <c r="BB773">
        <f>m_invertDataCurrentValue[[#This Row],[N25]]/MAX(cleaned_lowRssi!$AC$2:$DW$881)</f>
        <v>0</v>
      </c>
      <c r="BC773">
        <f>m_invertDataCurrentValue[[#This Row],[N26]]/MAX(cleaned_lowRssi!$AC$2:$DW$881)</f>
        <v>0</v>
      </c>
      <c r="BD773">
        <f>m_invertDataCurrentValue[[#This Row],[N27]]/MAX(cleaned_lowRssi!$AC$2:$DW$881)</f>
        <v>0</v>
      </c>
      <c r="BE773">
        <f>m_invertDataCurrentValue[[#This Row],[N28]]/MAX(cleaned_lowRssi!$AC$2:$DW$881)</f>
        <v>0</v>
      </c>
      <c r="BF773">
        <f>m_invertDataCurrentValue[[#This Row],[N29]]/MAX(cleaned_lowRssi!$AC$2:$DW$881)</f>
        <v>0</v>
      </c>
      <c r="BG773">
        <f>m_invertDataCurrentValue[[#This Row],[N30]]/MAX(cleaned_lowRssi!$AC$2:$DW$881)</f>
        <v>0</v>
      </c>
      <c r="BH773">
        <f>m_invertDataCurrentValue[[#This Row],[N31]]/MAX(cleaned_lowRssi!$AC$2:$DW$881)</f>
        <v>0</v>
      </c>
      <c r="BI773">
        <f>m_invertDataCurrentValue[[#This Row],[N32]]/MAX(cleaned_lowRssi!$AD$2:$DV$881)</f>
        <v>0</v>
      </c>
      <c r="BJ773">
        <f>m_invertDataCurrentValue[[#This Row],[N33]]/MAX(cleaned_lowRssi!$AD$2:$DV$881)</f>
        <v>0</v>
      </c>
      <c r="BK773">
        <f>m_invertDataCurrentValue[[#This Row],[N34]]/MAX(cleaned_lowRssi!$AD$2:$DV$881)</f>
        <v>0</v>
      </c>
      <c r="BL773">
        <f>m_invertDataCurrentValue[[#This Row],[N35]]/MAX(cleaned_lowRssi!$AD$2:$DV$881)</f>
        <v>0</v>
      </c>
      <c r="BM773">
        <f>m_invertDataCurrentValue[[#This Row],[N36]]/MAX(cleaned_lowRssi!$AD$2:$DV$881)</f>
        <v>0</v>
      </c>
      <c r="BN773">
        <f>m_invertDataCurrentValue[[#This Row],[N37]]/MAX(cleaned_lowRssi!$AD$2:$DV$881)</f>
        <v>0</v>
      </c>
      <c r="BO773">
        <f>m_invertDataCurrentValue[[#This Row],[N38]]/MAX(cleaned_lowRssi!$AD$2:$DV$881)</f>
        <v>0</v>
      </c>
      <c r="BP773">
        <f>m_invertDataCurrentValue[[#This Row],[N39]]/MAX(cleaned_lowRssi!$AD$2:$DV$881)</f>
        <v>0</v>
      </c>
      <c r="BQ773">
        <f>m_invertDataCurrentValue[[#This Row],[N40]]/MAX(cleaned_lowRssi!$AD$2:$DV$881)</f>
        <v>0</v>
      </c>
      <c r="BR773">
        <f>m_invertDataCurrentValue[[#This Row],[N41]]/MAX(cleaned_lowRssi!$AD$2:$DV$881)</f>
        <v>0</v>
      </c>
      <c r="BS773">
        <f>m_invertDataCurrentValue[[#This Row],[N42]]/MAX(cleaned_lowRssi!$AD$2:$DV$881)</f>
        <v>0</v>
      </c>
      <c r="BT773">
        <f>m_invertDataCurrentValue[[#This Row],[N43]]/MAX(cleaned_lowRssi!$AD$2:$DV$881)</f>
        <v>0</v>
      </c>
      <c r="BU773">
        <f>m_invertDataCurrentValue[[#This Row],[N44]]/MAX(cleaned_lowRssi!$AD$2:$DV$881)</f>
        <v>0</v>
      </c>
      <c r="BV773">
        <f>m_invertDataCurrentValue[[#This Row],[N45]]/MAX(cleaned_lowRssi!$AD$2:$DV$881)</f>
        <v>0</v>
      </c>
      <c r="BW773">
        <f>m_invertDataCurrentValue[[#This Row],[N46]]/MAX(cleaned_lowRssi!$AD$2:$DV$881)</f>
        <v>0</v>
      </c>
      <c r="BX773">
        <f>m_invertDataCurrentValue[[#This Row],[N47]]/MAX(cleaned_lowRssi!$AD$2:$DV$881)</f>
        <v>0</v>
      </c>
      <c r="BY773">
        <f>m_invertDataCurrentValue[[#This Row],[N48]]/MAX(cleaned_lowRssi!$AD$2:$DV$881)</f>
        <v>0</v>
      </c>
      <c r="BZ773">
        <f>m_invertDataCurrentValue[[#This Row],[N49]]/MAX(cleaned_lowRssi!$AD$2:$DV$881)</f>
        <v>0</v>
      </c>
      <c r="CA773">
        <f>m_invertDataCurrentValue[[#This Row],[N50]]/MAX(cleaned_lowRssi!$AD$2:$DV$881)</f>
        <v>0</v>
      </c>
      <c r="CB773">
        <f>m_invertDataCurrentValue[[#This Row],[N51]]/MAX(cleaned_lowRssi!$AD$2:$DV$881)</f>
        <v>0</v>
      </c>
      <c r="CC773">
        <f>m_invertDataCurrentValue[[#This Row],[N52]]/MAX(cleaned_lowRssi!$AD$2:$DV$881)</f>
        <v>0</v>
      </c>
      <c r="CD773">
        <f>m_invertDataCurrentValue[[#This Row],[N53]]/MAX(cleaned_lowRssi!$AD$2:$DV$881)</f>
        <v>0</v>
      </c>
      <c r="CE773">
        <f>m_invertDataCurrentValue[[#This Row],[N54]]/MAX(cleaned_lowRssi!$AD$2:$DV$881)</f>
        <v>0</v>
      </c>
      <c r="CF773">
        <f>m_invertDataCurrentValue[[#This Row],[N55]]/MAX(cleaned_lowRssi!$AD$2:$DV$881)</f>
        <v>0</v>
      </c>
      <c r="CG773">
        <f>m_invertDataCurrentValue[[#This Row],[N56]]/MAX(cleaned_lowRssi!$AD$2:$DV$881)</f>
        <v>0</v>
      </c>
      <c r="CH773">
        <f>m_invertDataCurrentValue[[#This Row],[N57]]/MAX(cleaned_lowRssi!$AD$2:$DV$881)</f>
        <v>0</v>
      </c>
      <c r="CI773">
        <f>m_invertDataCurrentValue[[#This Row],[N58]]/MAX(cleaned_lowRssi!$AD$2:$DV$881)</f>
        <v>0</v>
      </c>
      <c r="CJ773">
        <f>m_invertDataCurrentValue[[#This Row],[N59]]/MAX(cleaned_lowRssi!$AD$2:$DV$881)</f>
        <v>0</v>
      </c>
      <c r="CK773">
        <f>m_invertDataCurrentValue[[#This Row],[N60]]/MAX(cleaned_lowRssi!$AD$2:$DV$881)</f>
        <v>0</v>
      </c>
      <c r="CL773">
        <f>m_invertDataCurrentValue[[#This Row],[N61]]/MAX(cleaned_lowRssi!$AD$2:$DV$881)</f>
        <v>0.41379300000000002</v>
      </c>
      <c r="CM773">
        <f>m_invertDataCurrentValue[[#This Row],[N62]]/MAX(cleaned_lowRssi!$AD$2:$DV$881)</f>
        <v>0</v>
      </c>
      <c r="CN773">
        <f>m_invertDataCurrentValue[[#This Row],[N63]]/MAX(cleaned_lowRssi!$AD$2:$DV$881)</f>
        <v>0.206897</v>
      </c>
      <c r="CO773">
        <f>m_invertDataCurrentValue[[#This Row],[N64]]/MAX(cleaned_lowRssi!$AD$2:$DV$881)</f>
        <v>0</v>
      </c>
      <c r="CP773">
        <f>m_invertDataCurrentValue[[#This Row],[N65]]/MAX(cleaned_lowRssi!$AD$2:$DV$881)</f>
        <v>0</v>
      </c>
      <c r="CQ773">
        <f>m_invertDataCurrentValue[[#This Row],[N66]]/MAX(cleaned_lowRssi!$AD$2:$DV$881)</f>
        <v>0</v>
      </c>
      <c r="CR773">
        <f>m_invertDataCurrentValue[[#This Row],[N67]]/MAX(cleaned_lowRssi!$AD$2:$DV$881)</f>
        <v>0</v>
      </c>
      <c r="CS773">
        <f>m_invertDataCurrentValue[[#This Row],[N68]]/MAX(cleaned_lowRssi!$AD$2:$DV$881)</f>
        <v>0</v>
      </c>
      <c r="CT773">
        <f>m_invertDataCurrentValue[[#This Row],[N69]]/MAX(cleaned_lowRssi!$AD$2:$DV$881)</f>
        <v>0</v>
      </c>
      <c r="CU773">
        <f>m_invertDataCurrentValue[[#This Row],[N70]]/MAX(cleaned_lowRssi!$AD$2:$DV$881)</f>
        <v>0</v>
      </c>
      <c r="CV773">
        <f>m_invertDataCurrentValue[[#This Row],[N71]]/MAX(cleaned_lowRssi!$AD$2:$DV$881)</f>
        <v>0</v>
      </c>
      <c r="CW773">
        <f>m_invertDataCurrentValue[[#This Row],[N72]]/MAX(cleaned_lowRssi!$AD$2:$DV$881)</f>
        <v>0</v>
      </c>
      <c r="CX773">
        <f>m_invertDataCurrentValue[[#This Row],[N73]]/MAX(cleaned_lowRssi!$AD$2:$DV$881)</f>
        <v>0</v>
      </c>
      <c r="CY773">
        <f>m_invertDataCurrentValue[[#This Row],[N74]]/MAX(cleaned_lowRssi!$AD$2:$DV$881)</f>
        <v>0</v>
      </c>
      <c r="CZ773">
        <f>m_invertDataCurrentValue[[#This Row],[N75]]/MAX(cleaned_lowRssi!$AD$2:$DV$881)</f>
        <v>0</v>
      </c>
      <c r="DA773">
        <f>m_invertDataCurrentValue[[#This Row],[N76]]/MAX(cleaned_lowRssi!$AD$2:$DV$881)</f>
        <v>0</v>
      </c>
      <c r="DB773">
        <f>m_invertDataCurrentValue[[#This Row],[N77]]/MAX(cleaned_lowRssi!$AD$2:$DV$881)</f>
        <v>0</v>
      </c>
      <c r="DC773">
        <f>m_invertDataCurrentValue[[#This Row],[N78]]/MAX(cleaned_lowRssi!$AD$2:$DV$881)</f>
        <v>0</v>
      </c>
      <c r="DD773">
        <f>m_invertDataCurrentValue[[#This Row],[N79]]/MAX(cleaned_lowRssi!$AD$2:$DV$881)</f>
        <v>0</v>
      </c>
      <c r="DE773">
        <f>m_invertDataCurrentValue[[#This Row],[N80]]/MAX(cleaned_lowRssi!$AD$2:$DV$881)</f>
        <v>0</v>
      </c>
      <c r="DF773">
        <f>m_invertDataCurrentValue[[#This Row],[N81]]/MAX(cleaned_lowRssi!$AD$2:$DV$881)</f>
        <v>0</v>
      </c>
      <c r="DG773">
        <f>m_invertDataCurrentValue[[#This Row],[N82]]/MAX(cleaned_lowRssi!$AD$2:$DV$881)</f>
        <v>0</v>
      </c>
      <c r="DH773">
        <f>m_invertDataCurrentValue[[#This Row],[N83]]/MAX(cleaned_lowRssi!$AD$2:$DV$881)</f>
        <v>0</v>
      </c>
      <c r="DI773">
        <f>m_invertDataCurrentValue[[#This Row],[N84]]/MAX(cleaned_lowRssi!$AD$2:$DV$881)</f>
        <v>0</v>
      </c>
      <c r="DJ773">
        <f>m_invertDataCurrentValue[[#This Row],[N85]]/MAX(cleaned_lowRssi!$AD$2:$DV$881)</f>
        <v>0</v>
      </c>
      <c r="DK773">
        <f>m_invertDataCurrentValue[[#This Row],[N86]]/MAX(cleaned_lowRssi!$AD$2:$DV$881)</f>
        <v>0</v>
      </c>
      <c r="DL773">
        <f>m_invertDataCurrentValue[[#This Row],[N87]]/MAX(cleaned_lowRssi!$AD$2:$DV$881)</f>
        <v>0</v>
      </c>
      <c r="DM773">
        <f>m_invertDataCurrentValue[[#This Row],[N88]]/MAX(cleaned_lowRssi!$AD$2:$DV$881)</f>
        <v>0</v>
      </c>
      <c r="DN773">
        <f>m_invertDataCurrentValue[[#This Row],[N89]]/MAX(cleaned_lowRssi!$AD$2:$DV$881)</f>
        <v>0</v>
      </c>
      <c r="DO773">
        <f>m_invertDataCurrentValue[[#This Row],[N90]]/MAX(cleaned_lowRssi!$AD$2:$DV$881)</f>
        <v>0</v>
      </c>
      <c r="DP773">
        <f>m_invertDataCurrentValue[[#This Row],[N91]]/MAX(cleaned_lowRssi!$AD$2:$DV$881)</f>
        <v>0</v>
      </c>
      <c r="DQ773">
        <f>m_invertDataCurrentValue[[#This Row],[N92]]/MAX(cleaned_lowRssi!$AD$2:$DV$881)</f>
        <v>0</v>
      </c>
      <c r="DR773">
        <f>m_invertDataCurrentValue[[#This Row],[N93]]/MAX(cleaned_lowRssi!$AD$2:$DV$881)</f>
        <v>0</v>
      </c>
      <c r="DS773">
        <f>m_invertDataCurrentValue[[#This Row],[N94]]/MAX(cleaned_lowRssi!$AD$2:$DV$881)</f>
        <v>0</v>
      </c>
      <c r="DT773">
        <f>m_invertDataCurrentValue[[#This Row],[N95]]/MAX(cleaned_lowRssi!$AD$2:$DV$881)</f>
        <v>0</v>
      </c>
      <c r="DU773">
        <f>m_invertDataCurrentValue[[#This Row],[N96]]/MAX(cleaned_lowRssi!$AD$2:$DV$881)</f>
        <v>0</v>
      </c>
      <c r="DV773">
        <f>m_invertDataCurrentValue[[#This Row],[N97]]/MAX(cleaned_lowRssi!$AD$2:$DV$881)</f>
        <v>0</v>
      </c>
      <c r="DW773">
        <f>m_invertDataCurrentValue[[#This Row],[N98]]/MAX(cleaned_lowRssi!$AD$2:$DV$881)</f>
        <v>0</v>
      </c>
    </row>
    <row r="774" spans="1:127" x14ac:dyDescent="0.4">
      <c r="A774">
        <f>m_invertDataCurrentValue[[#This Row],[m_learningRssi]]</f>
        <v>1</v>
      </c>
      <c r="B77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17644334707734</v>
      </c>
      <c r="C774">
        <f>m_invertDataCurrentValue[[#This Row],[            m_videoScore.m_isVideo]]</f>
        <v>0.4375</v>
      </c>
      <c r="D774" t="e">
        <f>#REF!</f>
        <v>#REF!</v>
      </c>
      <c r="E774">
        <f>m_invertDataCurrentValue[[#This Row],[S1]]</f>
        <v>1</v>
      </c>
      <c r="F774">
        <f>m_invertDataCurrentValue[[#This Row],[S2]]</f>
        <v>0</v>
      </c>
      <c r="G774">
        <f>m_invertDataCurrentValue[[#This Row],[S3]]</f>
        <v>0</v>
      </c>
      <c r="H774">
        <f>m_invertDataCurrentValue[[#This Row],[S4]]</f>
        <v>0</v>
      </c>
      <c r="I774">
        <f>m_invertDataCurrentValue[[#This Row],[S5]]</f>
        <v>0</v>
      </c>
      <c r="J774">
        <f>m_invertDataCurrentValue[[#This Row],[S6]]</f>
        <v>0</v>
      </c>
      <c r="K774">
        <f>m_invertDataCurrentValue[[#This Row],[S7]]</f>
        <v>0</v>
      </c>
      <c r="L774">
        <f>m_invertDataCurrentValue[[#This Row],[S8]]</f>
        <v>0</v>
      </c>
      <c r="M774">
        <f>m_invertDataCurrentValue[[#This Row],[S9]]</f>
        <v>0</v>
      </c>
      <c r="N774">
        <f>m_invertDataCurrentValue[[#This Row],[S10]]</f>
        <v>0</v>
      </c>
      <c r="O774">
        <f>m_invertDataCurrentValue[[#This Row],[S11]]</f>
        <v>0</v>
      </c>
      <c r="P774">
        <f>m_invertDataCurrentValue[[#This Row],[S12]]</f>
        <v>0</v>
      </c>
      <c r="Q774">
        <f>m_invertDataCurrentValue[[#This Row],[S13]]</f>
        <v>0</v>
      </c>
      <c r="R774">
        <f>m_invertDataCurrentValue[[#This Row],[S14]]</f>
        <v>0</v>
      </c>
      <c r="S774">
        <f>m_invertDataCurrentValue[[#This Row],[S15]]</f>
        <v>0</v>
      </c>
      <c r="T774">
        <f>m_invertDataCurrentValue[[#This Row],[S16]]</f>
        <v>0</v>
      </c>
      <c r="U774">
        <f>m_invertDataCurrentValue[[#This Row],[S17]]</f>
        <v>0</v>
      </c>
      <c r="V774">
        <f>m_invertDataCurrentValue[[#This Row],[S18]]</f>
        <v>0</v>
      </c>
      <c r="W774">
        <f>m_invertDataCurrentValue[[#This Row],[S19]]</f>
        <v>0</v>
      </c>
      <c r="X774">
        <f>m_invertDataCurrentValue[[#This Row],[S22]]</f>
        <v>0</v>
      </c>
      <c r="Y774">
        <f>m_invertDataCurrentValue[[#This Row],[S24]]</f>
        <v>0</v>
      </c>
      <c r="Z774">
        <f>m_invertDataCurrentValue[[#This Row],[S25]]</f>
        <v>0</v>
      </c>
      <c r="AA774">
        <f>m_invertDataCurrentValue[[#This Row],[S26]]</f>
        <v>0</v>
      </c>
      <c r="AB774">
        <f>m_invertDataCurrentValue[[#This Row],[S27]]</f>
        <v>0</v>
      </c>
      <c r="AC774">
        <f>m_invertDataCurrentValue[[#This Row],[S28]]</f>
        <v>0</v>
      </c>
      <c r="AD774">
        <f>m_invertDataCurrentValue[[#This Row],[S35]]</f>
        <v>0</v>
      </c>
      <c r="AE774">
        <f>m_invertDataCurrentValue[[#This Row],[N2]]/MAX(cleaned_lowRssi!$AC$2:$DW$881)</f>
        <v>0</v>
      </c>
      <c r="AF774">
        <f>m_invertDataCurrentValue[[#This Row],[N3]]/MAX(cleaned_lowRssi!$AC$2:$DW$881)</f>
        <v>0</v>
      </c>
      <c r="AG774">
        <f>m_invertDataCurrentValue[[#This Row],[N4]]/MAX(cleaned_lowRssi!$AC$2:$DW$881)</f>
        <v>0</v>
      </c>
      <c r="AH774">
        <f>m_invertDataCurrentValue[[#This Row],[N5]]/MAX(cleaned_lowRssi!$AC$2:$DW$881)</f>
        <v>0</v>
      </c>
      <c r="AI774">
        <f>m_invertDataCurrentValue[[#This Row],[N6]]/MAX(cleaned_lowRssi!$AC$2:$DW$881)</f>
        <v>0</v>
      </c>
      <c r="AJ774">
        <f>m_invertDataCurrentValue[[#This Row],[N7]]/MAX(cleaned_lowRssi!$AC$2:$DW$881)</f>
        <v>0</v>
      </c>
      <c r="AK774">
        <f>m_invertDataCurrentValue[[#This Row],[N8]]/MAX(cleaned_lowRssi!$AC$2:$DW$881)</f>
        <v>0</v>
      </c>
      <c r="AL774">
        <f>m_invertDataCurrentValue[[#This Row],[N9]]/MAX(cleaned_lowRssi!$AC$2:$DW$881)</f>
        <v>0</v>
      </c>
      <c r="AM774">
        <f>m_invertDataCurrentValue[[#This Row],[N10]]/MAX(cleaned_lowRssi!$AC$2:$DW$881)</f>
        <v>0</v>
      </c>
      <c r="AN774">
        <f>m_invertDataCurrentValue[[#This Row],[N11]]/MAX(cleaned_lowRssi!$AC$2:$DW$881)</f>
        <v>0</v>
      </c>
      <c r="AO774">
        <f>m_invertDataCurrentValue[[#This Row],[N12]]/MAX(cleaned_lowRssi!$AC$2:$DW$881)</f>
        <v>0</v>
      </c>
      <c r="AP774">
        <f>m_invertDataCurrentValue[[#This Row],[N13]]/MAX(cleaned_lowRssi!$AC$2:$DW$881)</f>
        <v>0</v>
      </c>
      <c r="AQ774">
        <f>m_invertDataCurrentValue[[#This Row],[N14]]/MAX(cleaned_lowRssi!$AC$2:$DW$881)</f>
        <v>0</v>
      </c>
      <c r="AR774">
        <f>m_invertDataCurrentValue[[#This Row],[N15]]/MAX(cleaned_lowRssi!$AC$2:$DW$881)</f>
        <v>0</v>
      </c>
      <c r="AS774">
        <f>m_invertDataCurrentValue[[#This Row],[N16]]/MAX(cleaned_lowRssi!$AC$2:$DW$881)</f>
        <v>0</v>
      </c>
      <c r="AT774">
        <f>m_invertDataCurrentValue[[#This Row],[N17]]/MAX(cleaned_lowRssi!$AC$2:$DW$881)</f>
        <v>0</v>
      </c>
      <c r="AU774">
        <f>m_invertDataCurrentValue[[#This Row],[N18]]/MAX(cleaned_lowRssi!$AC$2:$DW$881)</f>
        <v>0</v>
      </c>
      <c r="AV774">
        <f>m_invertDataCurrentValue[[#This Row],[N19]]/MAX(cleaned_lowRssi!$AC$2:$DW$881)</f>
        <v>0</v>
      </c>
      <c r="AW774">
        <f>m_invertDataCurrentValue[[#This Row],[N20]]/MAX(cleaned_lowRssi!$AC$2:$DW$881)</f>
        <v>0</v>
      </c>
      <c r="AX774">
        <f>m_invertDataCurrentValue[[#This Row],[N21]]/MAX(cleaned_lowRssi!$AC$2:$DW$881)</f>
        <v>0</v>
      </c>
      <c r="AY774">
        <f>m_invertDataCurrentValue[[#This Row],[N22]]/MAX(cleaned_lowRssi!$AC$2:$DW$881)</f>
        <v>0</v>
      </c>
      <c r="AZ774">
        <f>m_invertDataCurrentValue[[#This Row],[N23]]/MAX(cleaned_lowRssi!$AC$2:$DW$881)</f>
        <v>0</v>
      </c>
      <c r="BA774">
        <f>m_invertDataCurrentValue[[#This Row],[N24]]/MAX(cleaned_lowRssi!$AC$2:$DW$881)</f>
        <v>0</v>
      </c>
      <c r="BB774">
        <f>m_invertDataCurrentValue[[#This Row],[N25]]/MAX(cleaned_lowRssi!$AC$2:$DW$881)</f>
        <v>0</v>
      </c>
      <c r="BC774">
        <f>m_invertDataCurrentValue[[#This Row],[N26]]/MAX(cleaned_lowRssi!$AC$2:$DW$881)</f>
        <v>0</v>
      </c>
      <c r="BD774">
        <f>m_invertDataCurrentValue[[#This Row],[N27]]/MAX(cleaned_lowRssi!$AC$2:$DW$881)</f>
        <v>3.125E-2</v>
      </c>
      <c r="BE774">
        <f>m_invertDataCurrentValue[[#This Row],[N28]]/MAX(cleaned_lowRssi!$AC$2:$DW$881)</f>
        <v>0</v>
      </c>
      <c r="BF774">
        <f>m_invertDataCurrentValue[[#This Row],[N29]]/MAX(cleaned_lowRssi!$AC$2:$DW$881)</f>
        <v>0</v>
      </c>
      <c r="BG774">
        <f>m_invertDataCurrentValue[[#This Row],[N30]]/MAX(cleaned_lowRssi!$AC$2:$DW$881)</f>
        <v>0</v>
      </c>
      <c r="BH774">
        <f>m_invertDataCurrentValue[[#This Row],[N31]]/MAX(cleaned_lowRssi!$AC$2:$DW$881)</f>
        <v>0</v>
      </c>
      <c r="BI774">
        <f>m_invertDataCurrentValue[[#This Row],[N32]]/MAX(cleaned_lowRssi!$AD$2:$DV$881)</f>
        <v>0</v>
      </c>
      <c r="BJ774">
        <f>m_invertDataCurrentValue[[#This Row],[N33]]/MAX(cleaned_lowRssi!$AD$2:$DV$881)</f>
        <v>0</v>
      </c>
      <c r="BK774">
        <f>m_invertDataCurrentValue[[#This Row],[N34]]/MAX(cleaned_lowRssi!$AD$2:$DV$881)</f>
        <v>0</v>
      </c>
      <c r="BL774">
        <f>m_invertDataCurrentValue[[#This Row],[N35]]/MAX(cleaned_lowRssi!$AD$2:$DV$881)</f>
        <v>0</v>
      </c>
      <c r="BM774">
        <f>m_invertDataCurrentValue[[#This Row],[N36]]/MAX(cleaned_lowRssi!$AD$2:$DV$881)</f>
        <v>0</v>
      </c>
      <c r="BN774">
        <f>m_invertDataCurrentValue[[#This Row],[N37]]/MAX(cleaned_lowRssi!$AD$2:$DV$881)</f>
        <v>0</v>
      </c>
      <c r="BO774">
        <f>m_invertDataCurrentValue[[#This Row],[N38]]/MAX(cleaned_lowRssi!$AD$2:$DV$881)</f>
        <v>0</v>
      </c>
      <c r="BP774">
        <f>m_invertDataCurrentValue[[#This Row],[N39]]/MAX(cleaned_lowRssi!$AD$2:$DV$881)</f>
        <v>0</v>
      </c>
      <c r="BQ774">
        <f>m_invertDataCurrentValue[[#This Row],[N40]]/MAX(cleaned_lowRssi!$AD$2:$DV$881)</f>
        <v>0</v>
      </c>
      <c r="BR774">
        <f>m_invertDataCurrentValue[[#This Row],[N41]]/MAX(cleaned_lowRssi!$AD$2:$DV$881)</f>
        <v>0</v>
      </c>
      <c r="BS774">
        <f>m_invertDataCurrentValue[[#This Row],[N42]]/MAX(cleaned_lowRssi!$AD$2:$DV$881)</f>
        <v>0</v>
      </c>
      <c r="BT774">
        <f>m_invertDataCurrentValue[[#This Row],[N43]]/MAX(cleaned_lowRssi!$AD$2:$DV$881)</f>
        <v>0</v>
      </c>
      <c r="BU774">
        <f>m_invertDataCurrentValue[[#This Row],[N44]]/MAX(cleaned_lowRssi!$AD$2:$DV$881)</f>
        <v>0</v>
      </c>
      <c r="BV774">
        <f>m_invertDataCurrentValue[[#This Row],[N45]]/MAX(cleaned_lowRssi!$AD$2:$DV$881)</f>
        <v>0</v>
      </c>
      <c r="BW774">
        <f>m_invertDataCurrentValue[[#This Row],[N46]]/MAX(cleaned_lowRssi!$AD$2:$DV$881)</f>
        <v>0</v>
      </c>
      <c r="BX774">
        <f>m_invertDataCurrentValue[[#This Row],[N47]]/MAX(cleaned_lowRssi!$AD$2:$DV$881)</f>
        <v>0</v>
      </c>
      <c r="BY774">
        <f>m_invertDataCurrentValue[[#This Row],[N48]]/MAX(cleaned_lowRssi!$AD$2:$DV$881)</f>
        <v>0</v>
      </c>
      <c r="BZ774">
        <f>m_invertDataCurrentValue[[#This Row],[N49]]/MAX(cleaned_lowRssi!$AD$2:$DV$881)</f>
        <v>0</v>
      </c>
      <c r="CA774">
        <f>m_invertDataCurrentValue[[#This Row],[N50]]/MAX(cleaned_lowRssi!$AD$2:$DV$881)</f>
        <v>0</v>
      </c>
      <c r="CB774">
        <f>m_invertDataCurrentValue[[#This Row],[N51]]/MAX(cleaned_lowRssi!$AD$2:$DV$881)</f>
        <v>0</v>
      </c>
      <c r="CC774">
        <f>m_invertDataCurrentValue[[#This Row],[N52]]/MAX(cleaned_lowRssi!$AD$2:$DV$881)</f>
        <v>0</v>
      </c>
      <c r="CD774">
        <f>m_invertDataCurrentValue[[#This Row],[N53]]/MAX(cleaned_lowRssi!$AD$2:$DV$881)</f>
        <v>0</v>
      </c>
      <c r="CE774">
        <f>m_invertDataCurrentValue[[#This Row],[N54]]/MAX(cleaned_lowRssi!$AD$2:$DV$881)</f>
        <v>0</v>
      </c>
      <c r="CF774">
        <f>m_invertDataCurrentValue[[#This Row],[N55]]/MAX(cleaned_lowRssi!$AD$2:$DV$881)</f>
        <v>0</v>
      </c>
      <c r="CG774">
        <f>m_invertDataCurrentValue[[#This Row],[N56]]/MAX(cleaned_lowRssi!$AD$2:$DV$881)</f>
        <v>0</v>
      </c>
      <c r="CH774">
        <f>m_invertDataCurrentValue[[#This Row],[N57]]/MAX(cleaned_lowRssi!$AD$2:$DV$881)</f>
        <v>0</v>
      </c>
      <c r="CI774">
        <f>m_invertDataCurrentValue[[#This Row],[N58]]/MAX(cleaned_lowRssi!$AD$2:$DV$881)</f>
        <v>0</v>
      </c>
      <c r="CJ774">
        <f>m_invertDataCurrentValue[[#This Row],[N59]]/MAX(cleaned_lowRssi!$AD$2:$DV$881)</f>
        <v>0</v>
      </c>
      <c r="CK774">
        <f>m_invertDataCurrentValue[[#This Row],[N60]]/MAX(cleaned_lowRssi!$AD$2:$DV$881)</f>
        <v>0</v>
      </c>
      <c r="CL774">
        <f>m_invertDataCurrentValue[[#This Row],[N61]]/MAX(cleaned_lowRssi!$AD$2:$DV$881)</f>
        <v>0.4375</v>
      </c>
      <c r="CM774">
        <f>m_invertDataCurrentValue[[#This Row],[N62]]/MAX(cleaned_lowRssi!$AD$2:$DV$881)</f>
        <v>0</v>
      </c>
      <c r="CN774">
        <f>m_invertDataCurrentValue[[#This Row],[N63]]/MAX(cleaned_lowRssi!$AD$2:$DV$881)</f>
        <v>6.25E-2</v>
      </c>
      <c r="CO774">
        <f>m_invertDataCurrentValue[[#This Row],[N64]]/MAX(cleaned_lowRssi!$AD$2:$DV$881)</f>
        <v>0</v>
      </c>
      <c r="CP774">
        <f>m_invertDataCurrentValue[[#This Row],[N65]]/MAX(cleaned_lowRssi!$AD$2:$DV$881)</f>
        <v>0</v>
      </c>
      <c r="CQ774">
        <f>m_invertDataCurrentValue[[#This Row],[N66]]/MAX(cleaned_lowRssi!$AD$2:$DV$881)</f>
        <v>0</v>
      </c>
      <c r="CR774">
        <f>m_invertDataCurrentValue[[#This Row],[N67]]/MAX(cleaned_lowRssi!$AD$2:$DV$881)</f>
        <v>0</v>
      </c>
      <c r="CS774">
        <f>m_invertDataCurrentValue[[#This Row],[N68]]/MAX(cleaned_lowRssi!$AD$2:$DV$881)</f>
        <v>0</v>
      </c>
      <c r="CT774">
        <f>m_invertDataCurrentValue[[#This Row],[N69]]/MAX(cleaned_lowRssi!$AD$2:$DV$881)</f>
        <v>0</v>
      </c>
      <c r="CU774">
        <f>m_invertDataCurrentValue[[#This Row],[N70]]/MAX(cleaned_lowRssi!$AD$2:$DV$881)</f>
        <v>0</v>
      </c>
      <c r="CV774">
        <f>m_invertDataCurrentValue[[#This Row],[N71]]/MAX(cleaned_lowRssi!$AD$2:$DV$881)</f>
        <v>0</v>
      </c>
      <c r="CW774">
        <f>m_invertDataCurrentValue[[#This Row],[N72]]/MAX(cleaned_lowRssi!$AD$2:$DV$881)</f>
        <v>0</v>
      </c>
      <c r="CX774">
        <f>m_invertDataCurrentValue[[#This Row],[N73]]/MAX(cleaned_lowRssi!$AD$2:$DV$881)</f>
        <v>0</v>
      </c>
      <c r="CY774">
        <f>m_invertDataCurrentValue[[#This Row],[N74]]/MAX(cleaned_lowRssi!$AD$2:$DV$881)</f>
        <v>0</v>
      </c>
      <c r="CZ774">
        <f>m_invertDataCurrentValue[[#This Row],[N75]]/MAX(cleaned_lowRssi!$AD$2:$DV$881)</f>
        <v>0</v>
      </c>
      <c r="DA774">
        <f>m_invertDataCurrentValue[[#This Row],[N76]]/MAX(cleaned_lowRssi!$AD$2:$DV$881)</f>
        <v>0</v>
      </c>
      <c r="DB774">
        <f>m_invertDataCurrentValue[[#This Row],[N77]]/MAX(cleaned_lowRssi!$AD$2:$DV$881)</f>
        <v>0</v>
      </c>
      <c r="DC774">
        <f>m_invertDataCurrentValue[[#This Row],[N78]]/MAX(cleaned_lowRssi!$AD$2:$DV$881)</f>
        <v>0</v>
      </c>
      <c r="DD774">
        <f>m_invertDataCurrentValue[[#This Row],[N79]]/MAX(cleaned_lowRssi!$AD$2:$DV$881)</f>
        <v>0</v>
      </c>
      <c r="DE774">
        <f>m_invertDataCurrentValue[[#This Row],[N80]]/MAX(cleaned_lowRssi!$AD$2:$DV$881)</f>
        <v>0</v>
      </c>
      <c r="DF774">
        <f>m_invertDataCurrentValue[[#This Row],[N81]]/MAX(cleaned_lowRssi!$AD$2:$DV$881)</f>
        <v>0</v>
      </c>
      <c r="DG774">
        <f>m_invertDataCurrentValue[[#This Row],[N82]]/MAX(cleaned_lowRssi!$AD$2:$DV$881)</f>
        <v>0</v>
      </c>
      <c r="DH774">
        <f>m_invertDataCurrentValue[[#This Row],[N83]]/MAX(cleaned_lowRssi!$AD$2:$DV$881)</f>
        <v>0</v>
      </c>
      <c r="DI774">
        <f>m_invertDataCurrentValue[[#This Row],[N84]]/MAX(cleaned_lowRssi!$AD$2:$DV$881)</f>
        <v>0</v>
      </c>
      <c r="DJ774">
        <f>m_invertDataCurrentValue[[#This Row],[N85]]/MAX(cleaned_lowRssi!$AD$2:$DV$881)</f>
        <v>0</v>
      </c>
      <c r="DK774">
        <f>m_invertDataCurrentValue[[#This Row],[N86]]/MAX(cleaned_lowRssi!$AD$2:$DV$881)</f>
        <v>0</v>
      </c>
      <c r="DL774">
        <f>m_invertDataCurrentValue[[#This Row],[N87]]/MAX(cleaned_lowRssi!$AD$2:$DV$881)</f>
        <v>0</v>
      </c>
      <c r="DM774">
        <f>m_invertDataCurrentValue[[#This Row],[N88]]/MAX(cleaned_lowRssi!$AD$2:$DV$881)</f>
        <v>0</v>
      </c>
      <c r="DN774">
        <f>m_invertDataCurrentValue[[#This Row],[N89]]/MAX(cleaned_lowRssi!$AD$2:$DV$881)</f>
        <v>0</v>
      </c>
      <c r="DO774">
        <f>m_invertDataCurrentValue[[#This Row],[N90]]/MAX(cleaned_lowRssi!$AD$2:$DV$881)</f>
        <v>0</v>
      </c>
      <c r="DP774">
        <f>m_invertDataCurrentValue[[#This Row],[N91]]/MAX(cleaned_lowRssi!$AD$2:$DV$881)</f>
        <v>0</v>
      </c>
      <c r="DQ774">
        <f>m_invertDataCurrentValue[[#This Row],[N92]]/MAX(cleaned_lowRssi!$AD$2:$DV$881)</f>
        <v>0</v>
      </c>
      <c r="DR774">
        <f>m_invertDataCurrentValue[[#This Row],[N93]]/MAX(cleaned_lowRssi!$AD$2:$DV$881)</f>
        <v>0</v>
      </c>
      <c r="DS774">
        <f>m_invertDataCurrentValue[[#This Row],[N94]]/MAX(cleaned_lowRssi!$AD$2:$DV$881)</f>
        <v>0</v>
      </c>
      <c r="DT774">
        <f>m_invertDataCurrentValue[[#This Row],[N95]]/MAX(cleaned_lowRssi!$AD$2:$DV$881)</f>
        <v>0</v>
      </c>
      <c r="DU774">
        <f>m_invertDataCurrentValue[[#This Row],[N96]]/MAX(cleaned_lowRssi!$AD$2:$DV$881)</f>
        <v>0</v>
      </c>
      <c r="DV774">
        <f>m_invertDataCurrentValue[[#This Row],[N97]]/MAX(cleaned_lowRssi!$AD$2:$DV$881)</f>
        <v>0</v>
      </c>
      <c r="DW774">
        <f>m_invertDataCurrentValue[[#This Row],[N98]]/MAX(cleaned_lowRssi!$AD$2:$DV$881)</f>
        <v>0</v>
      </c>
    </row>
    <row r="775" spans="1:127" x14ac:dyDescent="0.4">
      <c r="A775">
        <f>m_invertDataCurrentValue[[#This Row],[m_learningRssi]]</f>
        <v>1</v>
      </c>
      <c r="B77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266735829783688</v>
      </c>
      <c r="C775">
        <f>m_invertDataCurrentValue[[#This Row],[            m_videoScore.m_isVideo]]</f>
        <v>0.7</v>
      </c>
      <c r="D775" t="e">
        <f>#REF!</f>
        <v>#REF!</v>
      </c>
      <c r="E775">
        <f>m_invertDataCurrentValue[[#This Row],[S1]]</f>
        <v>0</v>
      </c>
      <c r="F775">
        <f>m_invertDataCurrentValue[[#This Row],[S2]]</f>
        <v>0</v>
      </c>
      <c r="G775">
        <f>m_invertDataCurrentValue[[#This Row],[S3]]</f>
        <v>0.5</v>
      </c>
      <c r="H775">
        <f>m_invertDataCurrentValue[[#This Row],[S4]]</f>
        <v>0.5</v>
      </c>
      <c r="I775">
        <f>m_invertDataCurrentValue[[#This Row],[S5]]</f>
        <v>0</v>
      </c>
      <c r="J775">
        <f>m_invertDataCurrentValue[[#This Row],[S6]]</f>
        <v>0</v>
      </c>
      <c r="K775">
        <f>m_invertDataCurrentValue[[#This Row],[S7]]</f>
        <v>0</v>
      </c>
      <c r="L775">
        <f>m_invertDataCurrentValue[[#This Row],[S8]]</f>
        <v>0</v>
      </c>
      <c r="M775">
        <f>m_invertDataCurrentValue[[#This Row],[S9]]</f>
        <v>0</v>
      </c>
      <c r="N775">
        <f>m_invertDataCurrentValue[[#This Row],[S10]]</f>
        <v>0</v>
      </c>
      <c r="O775">
        <f>m_invertDataCurrentValue[[#This Row],[S11]]</f>
        <v>0</v>
      </c>
      <c r="P775">
        <f>m_invertDataCurrentValue[[#This Row],[S12]]</f>
        <v>0</v>
      </c>
      <c r="Q775">
        <f>m_invertDataCurrentValue[[#This Row],[S13]]</f>
        <v>0</v>
      </c>
      <c r="R775">
        <f>m_invertDataCurrentValue[[#This Row],[S14]]</f>
        <v>0</v>
      </c>
      <c r="S775">
        <f>m_invertDataCurrentValue[[#This Row],[S15]]</f>
        <v>0</v>
      </c>
      <c r="T775">
        <f>m_invertDataCurrentValue[[#This Row],[S16]]</f>
        <v>0</v>
      </c>
      <c r="U775">
        <f>m_invertDataCurrentValue[[#This Row],[S17]]</f>
        <v>0</v>
      </c>
      <c r="V775">
        <f>m_invertDataCurrentValue[[#This Row],[S18]]</f>
        <v>0</v>
      </c>
      <c r="W775">
        <f>m_invertDataCurrentValue[[#This Row],[S19]]</f>
        <v>0</v>
      </c>
      <c r="X775">
        <f>m_invertDataCurrentValue[[#This Row],[S22]]</f>
        <v>0</v>
      </c>
      <c r="Y775">
        <f>m_invertDataCurrentValue[[#This Row],[S24]]</f>
        <v>0</v>
      </c>
      <c r="Z775">
        <f>m_invertDataCurrentValue[[#This Row],[S25]]</f>
        <v>0</v>
      </c>
      <c r="AA775">
        <f>m_invertDataCurrentValue[[#This Row],[S26]]</f>
        <v>0</v>
      </c>
      <c r="AB775">
        <f>m_invertDataCurrentValue[[#This Row],[S27]]</f>
        <v>0</v>
      </c>
      <c r="AC775">
        <f>m_invertDataCurrentValue[[#This Row],[S28]]</f>
        <v>0</v>
      </c>
      <c r="AD775">
        <f>m_invertDataCurrentValue[[#This Row],[S35]]</f>
        <v>0</v>
      </c>
      <c r="AE775">
        <f>m_invertDataCurrentValue[[#This Row],[N2]]/MAX(cleaned_lowRssi!$AC$2:$DW$881)</f>
        <v>0</v>
      </c>
      <c r="AF775">
        <f>m_invertDataCurrentValue[[#This Row],[N3]]/MAX(cleaned_lowRssi!$AC$2:$DW$881)</f>
        <v>0</v>
      </c>
      <c r="AG775">
        <f>m_invertDataCurrentValue[[#This Row],[N4]]/MAX(cleaned_lowRssi!$AC$2:$DW$881)</f>
        <v>0</v>
      </c>
      <c r="AH775">
        <f>m_invertDataCurrentValue[[#This Row],[N5]]/MAX(cleaned_lowRssi!$AC$2:$DW$881)</f>
        <v>0</v>
      </c>
      <c r="AI775">
        <f>m_invertDataCurrentValue[[#This Row],[N6]]/MAX(cleaned_lowRssi!$AC$2:$DW$881)</f>
        <v>0</v>
      </c>
      <c r="AJ775">
        <f>m_invertDataCurrentValue[[#This Row],[N7]]/MAX(cleaned_lowRssi!$AC$2:$DW$881)</f>
        <v>0</v>
      </c>
      <c r="AK775">
        <f>m_invertDataCurrentValue[[#This Row],[N8]]/MAX(cleaned_lowRssi!$AC$2:$DW$881)</f>
        <v>0</v>
      </c>
      <c r="AL775">
        <f>m_invertDataCurrentValue[[#This Row],[N9]]/MAX(cleaned_lowRssi!$AC$2:$DW$881)</f>
        <v>0</v>
      </c>
      <c r="AM775">
        <f>m_invertDataCurrentValue[[#This Row],[N10]]/MAX(cleaned_lowRssi!$AC$2:$DW$881)</f>
        <v>0</v>
      </c>
      <c r="AN775">
        <f>m_invertDataCurrentValue[[#This Row],[N11]]/MAX(cleaned_lowRssi!$AC$2:$DW$881)</f>
        <v>0</v>
      </c>
      <c r="AO775">
        <f>m_invertDataCurrentValue[[#This Row],[N12]]/MAX(cleaned_lowRssi!$AC$2:$DW$881)</f>
        <v>0</v>
      </c>
      <c r="AP775">
        <f>m_invertDataCurrentValue[[#This Row],[N13]]/MAX(cleaned_lowRssi!$AC$2:$DW$881)</f>
        <v>0</v>
      </c>
      <c r="AQ775">
        <f>m_invertDataCurrentValue[[#This Row],[N14]]/MAX(cleaned_lowRssi!$AC$2:$DW$881)</f>
        <v>0</v>
      </c>
      <c r="AR775">
        <f>m_invertDataCurrentValue[[#This Row],[N15]]/MAX(cleaned_lowRssi!$AC$2:$DW$881)</f>
        <v>0</v>
      </c>
      <c r="AS775">
        <f>m_invertDataCurrentValue[[#This Row],[N16]]/MAX(cleaned_lowRssi!$AC$2:$DW$881)</f>
        <v>0</v>
      </c>
      <c r="AT775">
        <f>m_invertDataCurrentValue[[#This Row],[N17]]/MAX(cleaned_lowRssi!$AC$2:$DW$881)</f>
        <v>0</v>
      </c>
      <c r="AU775">
        <f>m_invertDataCurrentValue[[#This Row],[N18]]/MAX(cleaned_lowRssi!$AC$2:$DW$881)</f>
        <v>0</v>
      </c>
      <c r="AV775">
        <f>m_invertDataCurrentValue[[#This Row],[N19]]/MAX(cleaned_lowRssi!$AC$2:$DW$881)</f>
        <v>0</v>
      </c>
      <c r="AW775">
        <f>m_invertDataCurrentValue[[#This Row],[N20]]/MAX(cleaned_lowRssi!$AC$2:$DW$881)</f>
        <v>0</v>
      </c>
      <c r="AX775">
        <f>m_invertDataCurrentValue[[#This Row],[N21]]/MAX(cleaned_lowRssi!$AC$2:$DW$881)</f>
        <v>0</v>
      </c>
      <c r="AY775">
        <f>m_invertDataCurrentValue[[#This Row],[N22]]/MAX(cleaned_lowRssi!$AC$2:$DW$881)</f>
        <v>0</v>
      </c>
      <c r="AZ775">
        <f>m_invertDataCurrentValue[[#This Row],[N23]]/MAX(cleaned_lowRssi!$AC$2:$DW$881)</f>
        <v>0</v>
      </c>
      <c r="BA775">
        <f>m_invertDataCurrentValue[[#This Row],[N24]]/MAX(cleaned_lowRssi!$AC$2:$DW$881)</f>
        <v>0</v>
      </c>
      <c r="BB775">
        <f>m_invertDataCurrentValue[[#This Row],[N25]]/MAX(cleaned_lowRssi!$AC$2:$DW$881)</f>
        <v>0</v>
      </c>
      <c r="BC775">
        <f>m_invertDataCurrentValue[[#This Row],[N26]]/MAX(cleaned_lowRssi!$AC$2:$DW$881)</f>
        <v>0</v>
      </c>
      <c r="BD775">
        <f>m_invertDataCurrentValue[[#This Row],[N27]]/MAX(cleaned_lowRssi!$AC$2:$DW$881)</f>
        <v>0</v>
      </c>
      <c r="BE775">
        <f>m_invertDataCurrentValue[[#This Row],[N28]]/MAX(cleaned_lowRssi!$AC$2:$DW$881)</f>
        <v>0</v>
      </c>
      <c r="BF775">
        <f>m_invertDataCurrentValue[[#This Row],[N29]]/MAX(cleaned_lowRssi!$AC$2:$DW$881)</f>
        <v>0</v>
      </c>
      <c r="BG775">
        <f>m_invertDataCurrentValue[[#This Row],[N30]]/MAX(cleaned_lowRssi!$AC$2:$DW$881)</f>
        <v>0</v>
      </c>
      <c r="BH775">
        <f>m_invertDataCurrentValue[[#This Row],[N31]]/MAX(cleaned_lowRssi!$AC$2:$DW$881)</f>
        <v>0</v>
      </c>
      <c r="BI775">
        <f>m_invertDataCurrentValue[[#This Row],[N32]]/MAX(cleaned_lowRssi!$AD$2:$DV$881)</f>
        <v>0</v>
      </c>
      <c r="BJ775">
        <f>m_invertDataCurrentValue[[#This Row],[N33]]/MAX(cleaned_lowRssi!$AD$2:$DV$881)</f>
        <v>0</v>
      </c>
      <c r="BK775">
        <f>m_invertDataCurrentValue[[#This Row],[N34]]/MAX(cleaned_lowRssi!$AD$2:$DV$881)</f>
        <v>0</v>
      </c>
      <c r="BL775">
        <f>m_invertDataCurrentValue[[#This Row],[N35]]/MAX(cleaned_lowRssi!$AD$2:$DV$881)</f>
        <v>0</v>
      </c>
      <c r="BM775">
        <f>m_invertDataCurrentValue[[#This Row],[N36]]/MAX(cleaned_lowRssi!$AD$2:$DV$881)</f>
        <v>0</v>
      </c>
      <c r="BN775">
        <f>m_invertDataCurrentValue[[#This Row],[N37]]/MAX(cleaned_lowRssi!$AD$2:$DV$881)</f>
        <v>0</v>
      </c>
      <c r="BO775">
        <f>m_invertDataCurrentValue[[#This Row],[N38]]/MAX(cleaned_lowRssi!$AD$2:$DV$881)</f>
        <v>0</v>
      </c>
      <c r="BP775">
        <f>m_invertDataCurrentValue[[#This Row],[N39]]/MAX(cleaned_lowRssi!$AD$2:$DV$881)</f>
        <v>0</v>
      </c>
      <c r="BQ775">
        <f>m_invertDataCurrentValue[[#This Row],[N40]]/MAX(cleaned_lowRssi!$AD$2:$DV$881)</f>
        <v>0</v>
      </c>
      <c r="BR775">
        <f>m_invertDataCurrentValue[[#This Row],[N41]]/MAX(cleaned_lowRssi!$AD$2:$DV$881)</f>
        <v>0</v>
      </c>
      <c r="BS775">
        <f>m_invertDataCurrentValue[[#This Row],[N42]]/MAX(cleaned_lowRssi!$AD$2:$DV$881)</f>
        <v>0</v>
      </c>
      <c r="BT775">
        <f>m_invertDataCurrentValue[[#This Row],[N43]]/MAX(cleaned_lowRssi!$AD$2:$DV$881)</f>
        <v>0</v>
      </c>
      <c r="BU775">
        <f>m_invertDataCurrentValue[[#This Row],[N44]]/MAX(cleaned_lowRssi!$AD$2:$DV$881)</f>
        <v>0</v>
      </c>
      <c r="BV775">
        <f>m_invertDataCurrentValue[[#This Row],[N45]]/MAX(cleaned_lowRssi!$AD$2:$DV$881)</f>
        <v>0</v>
      </c>
      <c r="BW775">
        <f>m_invertDataCurrentValue[[#This Row],[N46]]/MAX(cleaned_lowRssi!$AD$2:$DV$881)</f>
        <v>0</v>
      </c>
      <c r="BX775">
        <f>m_invertDataCurrentValue[[#This Row],[N47]]/MAX(cleaned_lowRssi!$AD$2:$DV$881)</f>
        <v>0</v>
      </c>
      <c r="BY775">
        <f>m_invertDataCurrentValue[[#This Row],[N48]]/MAX(cleaned_lowRssi!$AD$2:$DV$881)</f>
        <v>0</v>
      </c>
      <c r="BZ775">
        <f>m_invertDataCurrentValue[[#This Row],[N49]]/MAX(cleaned_lowRssi!$AD$2:$DV$881)</f>
        <v>0</v>
      </c>
      <c r="CA775">
        <f>m_invertDataCurrentValue[[#This Row],[N50]]/MAX(cleaned_lowRssi!$AD$2:$DV$881)</f>
        <v>0</v>
      </c>
      <c r="CB775">
        <f>m_invertDataCurrentValue[[#This Row],[N51]]/MAX(cleaned_lowRssi!$AD$2:$DV$881)</f>
        <v>0</v>
      </c>
      <c r="CC775">
        <f>m_invertDataCurrentValue[[#This Row],[N52]]/MAX(cleaned_lowRssi!$AD$2:$DV$881)</f>
        <v>0</v>
      </c>
      <c r="CD775">
        <f>m_invertDataCurrentValue[[#This Row],[N53]]/MAX(cleaned_lowRssi!$AD$2:$DV$881)</f>
        <v>0</v>
      </c>
      <c r="CE775">
        <f>m_invertDataCurrentValue[[#This Row],[N54]]/MAX(cleaned_lowRssi!$AD$2:$DV$881)</f>
        <v>0</v>
      </c>
      <c r="CF775">
        <f>m_invertDataCurrentValue[[#This Row],[N55]]/MAX(cleaned_lowRssi!$AD$2:$DV$881)</f>
        <v>0</v>
      </c>
      <c r="CG775">
        <f>m_invertDataCurrentValue[[#This Row],[N56]]/MAX(cleaned_lowRssi!$AD$2:$DV$881)</f>
        <v>0</v>
      </c>
      <c r="CH775">
        <f>m_invertDataCurrentValue[[#This Row],[N57]]/MAX(cleaned_lowRssi!$AD$2:$DV$881)</f>
        <v>0</v>
      </c>
      <c r="CI775">
        <f>m_invertDataCurrentValue[[#This Row],[N58]]/MAX(cleaned_lowRssi!$AD$2:$DV$881)</f>
        <v>0</v>
      </c>
      <c r="CJ775">
        <f>m_invertDataCurrentValue[[#This Row],[N59]]/MAX(cleaned_lowRssi!$AD$2:$DV$881)</f>
        <v>0</v>
      </c>
      <c r="CK775">
        <f>m_invertDataCurrentValue[[#This Row],[N60]]/MAX(cleaned_lowRssi!$AD$2:$DV$881)</f>
        <v>0.64705900000000005</v>
      </c>
      <c r="CL775">
        <f>m_invertDataCurrentValue[[#This Row],[N61]]/MAX(cleaned_lowRssi!$AD$2:$DV$881)</f>
        <v>0.352941</v>
      </c>
      <c r="CM775">
        <f>m_invertDataCurrentValue[[#This Row],[N62]]/MAX(cleaned_lowRssi!$AD$2:$DV$881)</f>
        <v>0</v>
      </c>
      <c r="CN775">
        <f>m_invertDataCurrentValue[[#This Row],[N63]]/MAX(cleaned_lowRssi!$AD$2:$DV$881)</f>
        <v>0</v>
      </c>
      <c r="CO775">
        <f>m_invertDataCurrentValue[[#This Row],[N64]]/MAX(cleaned_lowRssi!$AD$2:$DV$881)</f>
        <v>0</v>
      </c>
      <c r="CP775">
        <f>m_invertDataCurrentValue[[#This Row],[N65]]/MAX(cleaned_lowRssi!$AD$2:$DV$881)</f>
        <v>0</v>
      </c>
      <c r="CQ775">
        <f>m_invertDataCurrentValue[[#This Row],[N66]]/MAX(cleaned_lowRssi!$AD$2:$DV$881)</f>
        <v>0</v>
      </c>
      <c r="CR775">
        <f>m_invertDataCurrentValue[[#This Row],[N67]]/MAX(cleaned_lowRssi!$AD$2:$DV$881)</f>
        <v>0</v>
      </c>
      <c r="CS775">
        <f>m_invertDataCurrentValue[[#This Row],[N68]]/MAX(cleaned_lowRssi!$AD$2:$DV$881)</f>
        <v>0</v>
      </c>
      <c r="CT775">
        <f>m_invertDataCurrentValue[[#This Row],[N69]]/MAX(cleaned_lowRssi!$AD$2:$DV$881)</f>
        <v>0</v>
      </c>
      <c r="CU775">
        <f>m_invertDataCurrentValue[[#This Row],[N70]]/MAX(cleaned_lowRssi!$AD$2:$DV$881)</f>
        <v>0</v>
      </c>
      <c r="CV775">
        <f>m_invertDataCurrentValue[[#This Row],[N71]]/MAX(cleaned_lowRssi!$AD$2:$DV$881)</f>
        <v>0</v>
      </c>
      <c r="CW775">
        <f>m_invertDataCurrentValue[[#This Row],[N72]]/MAX(cleaned_lowRssi!$AD$2:$DV$881)</f>
        <v>0</v>
      </c>
      <c r="CX775">
        <f>m_invertDataCurrentValue[[#This Row],[N73]]/MAX(cleaned_lowRssi!$AD$2:$DV$881)</f>
        <v>0</v>
      </c>
      <c r="CY775">
        <f>m_invertDataCurrentValue[[#This Row],[N74]]/MAX(cleaned_lowRssi!$AD$2:$DV$881)</f>
        <v>0</v>
      </c>
      <c r="CZ775">
        <f>m_invertDataCurrentValue[[#This Row],[N75]]/MAX(cleaned_lowRssi!$AD$2:$DV$881)</f>
        <v>0</v>
      </c>
      <c r="DA775">
        <f>m_invertDataCurrentValue[[#This Row],[N76]]/MAX(cleaned_lowRssi!$AD$2:$DV$881)</f>
        <v>0</v>
      </c>
      <c r="DB775">
        <f>m_invertDataCurrentValue[[#This Row],[N77]]/MAX(cleaned_lowRssi!$AD$2:$DV$881)</f>
        <v>0</v>
      </c>
      <c r="DC775">
        <f>m_invertDataCurrentValue[[#This Row],[N78]]/MAX(cleaned_lowRssi!$AD$2:$DV$881)</f>
        <v>0</v>
      </c>
      <c r="DD775">
        <f>m_invertDataCurrentValue[[#This Row],[N79]]/MAX(cleaned_lowRssi!$AD$2:$DV$881)</f>
        <v>0</v>
      </c>
      <c r="DE775">
        <f>m_invertDataCurrentValue[[#This Row],[N80]]/MAX(cleaned_lowRssi!$AD$2:$DV$881)</f>
        <v>0</v>
      </c>
      <c r="DF775">
        <f>m_invertDataCurrentValue[[#This Row],[N81]]/MAX(cleaned_lowRssi!$AD$2:$DV$881)</f>
        <v>0</v>
      </c>
      <c r="DG775">
        <f>m_invertDataCurrentValue[[#This Row],[N82]]/MAX(cleaned_lowRssi!$AD$2:$DV$881)</f>
        <v>0</v>
      </c>
      <c r="DH775">
        <f>m_invertDataCurrentValue[[#This Row],[N83]]/MAX(cleaned_lowRssi!$AD$2:$DV$881)</f>
        <v>0</v>
      </c>
      <c r="DI775">
        <f>m_invertDataCurrentValue[[#This Row],[N84]]/MAX(cleaned_lowRssi!$AD$2:$DV$881)</f>
        <v>0</v>
      </c>
      <c r="DJ775">
        <f>m_invertDataCurrentValue[[#This Row],[N85]]/MAX(cleaned_lowRssi!$AD$2:$DV$881)</f>
        <v>0</v>
      </c>
      <c r="DK775">
        <f>m_invertDataCurrentValue[[#This Row],[N86]]/MAX(cleaned_lowRssi!$AD$2:$DV$881)</f>
        <v>0</v>
      </c>
      <c r="DL775">
        <f>m_invertDataCurrentValue[[#This Row],[N87]]/MAX(cleaned_lowRssi!$AD$2:$DV$881)</f>
        <v>0</v>
      </c>
      <c r="DM775">
        <f>m_invertDataCurrentValue[[#This Row],[N88]]/MAX(cleaned_lowRssi!$AD$2:$DV$881)</f>
        <v>0</v>
      </c>
      <c r="DN775">
        <f>m_invertDataCurrentValue[[#This Row],[N89]]/MAX(cleaned_lowRssi!$AD$2:$DV$881)</f>
        <v>0</v>
      </c>
      <c r="DO775">
        <f>m_invertDataCurrentValue[[#This Row],[N90]]/MAX(cleaned_lowRssi!$AD$2:$DV$881)</f>
        <v>0</v>
      </c>
      <c r="DP775">
        <f>m_invertDataCurrentValue[[#This Row],[N91]]/MAX(cleaned_lowRssi!$AD$2:$DV$881)</f>
        <v>0</v>
      </c>
      <c r="DQ775">
        <f>m_invertDataCurrentValue[[#This Row],[N92]]/MAX(cleaned_lowRssi!$AD$2:$DV$881)</f>
        <v>0</v>
      </c>
      <c r="DR775">
        <f>m_invertDataCurrentValue[[#This Row],[N93]]/MAX(cleaned_lowRssi!$AD$2:$DV$881)</f>
        <v>0</v>
      </c>
      <c r="DS775">
        <f>m_invertDataCurrentValue[[#This Row],[N94]]/MAX(cleaned_lowRssi!$AD$2:$DV$881)</f>
        <v>0</v>
      </c>
      <c r="DT775">
        <f>m_invertDataCurrentValue[[#This Row],[N95]]/MAX(cleaned_lowRssi!$AD$2:$DV$881)</f>
        <v>0</v>
      </c>
      <c r="DU775">
        <f>m_invertDataCurrentValue[[#This Row],[N96]]/MAX(cleaned_lowRssi!$AD$2:$DV$881)</f>
        <v>0</v>
      </c>
      <c r="DV775">
        <f>m_invertDataCurrentValue[[#This Row],[N97]]/MAX(cleaned_lowRssi!$AD$2:$DV$881)</f>
        <v>0</v>
      </c>
      <c r="DW775">
        <f>m_invertDataCurrentValue[[#This Row],[N98]]/MAX(cleaned_lowRssi!$AD$2:$DV$881)</f>
        <v>0</v>
      </c>
    </row>
    <row r="776" spans="1:127" x14ac:dyDescent="0.4">
      <c r="A776">
        <f>m_invertDataCurrentValue[[#This Row],[m_learningRssi]]</f>
        <v>1</v>
      </c>
      <c r="B77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776">
        <f>m_invertDataCurrentValue[[#This Row],[            m_videoScore.m_isVideo]]</f>
        <v>0.7</v>
      </c>
      <c r="D776" t="e">
        <f>#REF!</f>
        <v>#REF!</v>
      </c>
      <c r="E776">
        <f>m_invertDataCurrentValue[[#This Row],[S1]]</f>
        <v>0</v>
      </c>
      <c r="F776">
        <f>m_invertDataCurrentValue[[#This Row],[S2]]</f>
        <v>0</v>
      </c>
      <c r="G776">
        <f>m_invertDataCurrentValue[[#This Row],[S3]]</f>
        <v>0.47368399999999999</v>
      </c>
      <c r="H776">
        <f>m_invertDataCurrentValue[[#This Row],[S4]]</f>
        <v>0.52631600000000001</v>
      </c>
      <c r="I776">
        <f>m_invertDataCurrentValue[[#This Row],[S5]]</f>
        <v>0</v>
      </c>
      <c r="J776">
        <f>m_invertDataCurrentValue[[#This Row],[S6]]</f>
        <v>0</v>
      </c>
      <c r="K776">
        <f>m_invertDataCurrentValue[[#This Row],[S7]]</f>
        <v>0</v>
      </c>
      <c r="L776">
        <f>m_invertDataCurrentValue[[#This Row],[S8]]</f>
        <v>0</v>
      </c>
      <c r="M776">
        <f>m_invertDataCurrentValue[[#This Row],[S9]]</f>
        <v>0</v>
      </c>
      <c r="N776">
        <f>m_invertDataCurrentValue[[#This Row],[S10]]</f>
        <v>0</v>
      </c>
      <c r="O776">
        <f>m_invertDataCurrentValue[[#This Row],[S11]]</f>
        <v>0</v>
      </c>
      <c r="P776">
        <f>m_invertDataCurrentValue[[#This Row],[S12]]</f>
        <v>0</v>
      </c>
      <c r="Q776">
        <f>m_invertDataCurrentValue[[#This Row],[S13]]</f>
        <v>0</v>
      </c>
      <c r="R776">
        <f>m_invertDataCurrentValue[[#This Row],[S14]]</f>
        <v>0</v>
      </c>
      <c r="S776">
        <f>m_invertDataCurrentValue[[#This Row],[S15]]</f>
        <v>0</v>
      </c>
      <c r="T776">
        <f>m_invertDataCurrentValue[[#This Row],[S16]]</f>
        <v>0</v>
      </c>
      <c r="U776">
        <f>m_invertDataCurrentValue[[#This Row],[S17]]</f>
        <v>0</v>
      </c>
      <c r="V776">
        <f>m_invertDataCurrentValue[[#This Row],[S18]]</f>
        <v>0</v>
      </c>
      <c r="W776">
        <f>m_invertDataCurrentValue[[#This Row],[S19]]</f>
        <v>0</v>
      </c>
      <c r="X776">
        <f>m_invertDataCurrentValue[[#This Row],[S22]]</f>
        <v>0</v>
      </c>
      <c r="Y776">
        <f>m_invertDataCurrentValue[[#This Row],[S24]]</f>
        <v>0</v>
      </c>
      <c r="Z776">
        <f>m_invertDataCurrentValue[[#This Row],[S25]]</f>
        <v>0</v>
      </c>
      <c r="AA776">
        <f>m_invertDataCurrentValue[[#This Row],[S26]]</f>
        <v>0</v>
      </c>
      <c r="AB776">
        <f>m_invertDataCurrentValue[[#This Row],[S27]]</f>
        <v>0</v>
      </c>
      <c r="AC776">
        <f>m_invertDataCurrentValue[[#This Row],[S28]]</f>
        <v>0</v>
      </c>
      <c r="AD776">
        <f>m_invertDataCurrentValue[[#This Row],[S35]]</f>
        <v>0</v>
      </c>
      <c r="AE776">
        <f>m_invertDataCurrentValue[[#This Row],[N2]]/MAX(cleaned_lowRssi!$AC$2:$DW$881)</f>
        <v>0</v>
      </c>
      <c r="AF776">
        <f>m_invertDataCurrentValue[[#This Row],[N3]]/MAX(cleaned_lowRssi!$AC$2:$DW$881)</f>
        <v>0</v>
      </c>
      <c r="AG776">
        <f>m_invertDataCurrentValue[[#This Row],[N4]]/MAX(cleaned_lowRssi!$AC$2:$DW$881)</f>
        <v>0</v>
      </c>
      <c r="AH776">
        <f>m_invertDataCurrentValue[[#This Row],[N5]]/MAX(cleaned_lowRssi!$AC$2:$DW$881)</f>
        <v>0</v>
      </c>
      <c r="AI776">
        <f>m_invertDataCurrentValue[[#This Row],[N6]]/MAX(cleaned_lowRssi!$AC$2:$DW$881)</f>
        <v>0</v>
      </c>
      <c r="AJ776">
        <f>m_invertDataCurrentValue[[#This Row],[N7]]/MAX(cleaned_lowRssi!$AC$2:$DW$881)</f>
        <v>0</v>
      </c>
      <c r="AK776">
        <f>m_invertDataCurrentValue[[#This Row],[N8]]/MAX(cleaned_lowRssi!$AC$2:$DW$881)</f>
        <v>0</v>
      </c>
      <c r="AL776">
        <f>m_invertDataCurrentValue[[#This Row],[N9]]/MAX(cleaned_lowRssi!$AC$2:$DW$881)</f>
        <v>0</v>
      </c>
      <c r="AM776">
        <f>m_invertDataCurrentValue[[#This Row],[N10]]/MAX(cleaned_lowRssi!$AC$2:$DW$881)</f>
        <v>0</v>
      </c>
      <c r="AN776">
        <f>m_invertDataCurrentValue[[#This Row],[N11]]/MAX(cleaned_lowRssi!$AC$2:$DW$881)</f>
        <v>0</v>
      </c>
      <c r="AO776">
        <f>m_invertDataCurrentValue[[#This Row],[N12]]/MAX(cleaned_lowRssi!$AC$2:$DW$881)</f>
        <v>0</v>
      </c>
      <c r="AP776">
        <f>m_invertDataCurrentValue[[#This Row],[N13]]/MAX(cleaned_lowRssi!$AC$2:$DW$881)</f>
        <v>0</v>
      </c>
      <c r="AQ776">
        <f>m_invertDataCurrentValue[[#This Row],[N14]]/MAX(cleaned_lowRssi!$AC$2:$DW$881)</f>
        <v>0</v>
      </c>
      <c r="AR776">
        <f>m_invertDataCurrentValue[[#This Row],[N15]]/MAX(cleaned_lowRssi!$AC$2:$DW$881)</f>
        <v>0</v>
      </c>
      <c r="AS776">
        <f>m_invertDataCurrentValue[[#This Row],[N16]]/MAX(cleaned_lowRssi!$AC$2:$DW$881)</f>
        <v>0</v>
      </c>
      <c r="AT776">
        <f>m_invertDataCurrentValue[[#This Row],[N17]]/MAX(cleaned_lowRssi!$AC$2:$DW$881)</f>
        <v>0</v>
      </c>
      <c r="AU776">
        <f>m_invertDataCurrentValue[[#This Row],[N18]]/MAX(cleaned_lowRssi!$AC$2:$DW$881)</f>
        <v>0</v>
      </c>
      <c r="AV776">
        <f>m_invertDataCurrentValue[[#This Row],[N19]]/MAX(cleaned_lowRssi!$AC$2:$DW$881)</f>
        <v>0</v>
      </c>
      <c r="AW776">
        <f>m_invertDataCurrentValue[[#This Row],[N20]]/MAX(cleaned_lowRssi!$AC$2:$DW$881)</f>
        <v>0</v>
      </c>
      <c r="AX776">
        <f>m_invertDataCurrentValue[[#This Row],[N21]]/MAX(cleaned_lowRssi!$AC$2:$DW$881)</f>
        <v>0</v>
      </c>
      <c r="AY776">
        <f>m_invertDataCurrentValue[[#This Row],[N22]]/MAX(cleaned_lowRssi!$AC$2:$DW$881)</f>
        <v>0</v>
      </c>
      <c r="AZ776">
        <f>m_invertDataCurrentValue[[#This Row],[N23]]/MAX(cleaned_lowRssi!$AC$2:$DW$881)</f>
        <v>0</v>
      </c>
      <c r="BA776">
        <f>m_invertDataCurrentValue[[#This Row],[N24]]/MAX(cleaned_lowRssi!$AC$2:$DW$881)</f>
        <v>0</v>
      </c>
      <c r="BB776">
        <f>m_invertDataCurrentValue[[#This Row],[N25]]/MAX(cleaned_lowRssi!$AC$2:$DW$881)</f>
        <v>0</v>
      </c>
      <c r="BC776">
        <f>m_invertDataCurrentValue[[#This Row],[N26]]/MAX(cleaned_lowRssi!$AC$2:$DW$881)</f>
        <v>0</v>
      </c>
      <c r="BD776">
        <f>m_invertDataCurrentValue[[#This Row],[N27]]/MAX(cleaned_lowRssi!$AC$2:$DW$881)</f>
        <v>0</v>
      </c>
      <c r="BE776">
        <f>m_invertDataCurrentValue[[#This Row],[N28]]/MAX(cleaned_lowRssi!$AC$2:$DW$881)</f>
        <v>0</v>
      </c>
      <c r="BF776">
        <f>m_invertDataCurrentValue[[#This Row],[N29]]/MAX(cleaned_lowRssi!$AC$2:$DW$881)</f>
        <v>0</v>
      </c>
      <c r="BG776">
        <f>m_invertDataCurrentValue[[#This Row],[N30]]/MAX(cleaned_lowRssi!$AC$2:$DW$881)</f>
        <v>0</v>
      </c>
      <c r="BH776">
        <f>m_invertDataCurrentValue[[#This Row],[N31]]/MAX(cleaned_lowRssi!$AC$2:$DW$881)</f>
        <v>0</v>
      </c>
      <c r="BI776">
        <f>m_invertDataCurrentValue[[#This Row],[N32]]/MAX(cleaned_lowRssi!$AD$2:$DV$881)</f>
        <v>0</v>
      </c>
      <c r="BJ776">
        <f>m_invertDataCurrentValue[[#This Row],[N33]]/MAX(cleaned_lowRssi!$AD$2:$DV$881)</f>
        <v>0</v>
      </c>
      <c r="BK776">
        <f>m_invertDataCurrentValue[[#This Row],[N34]]/MAX(cleaned_lowRssi!$AD$2:$DV$881)</f>
        <v>0</v>
      </c>
      <c r="BL776">
        <f>m_invertDataCurrentValue[[#This Row],[N35]]/MAX(cleaned_lowRssi!$AD$2:$DV$881)</f>
        <v>0</v>
      </c>
      <c r="BM776">
        <f>m_invertDataCurrentValue[[#This Row],[N36]]/MAX(cleaned_lowRssi!$AD$2:$DV$881)</f>
        <v>0</v>
      </c>
      <c r="BN776">
        <f>m_invertDataCurrentValue[[#This Row],[N37]]/MAX(cleaned_lowRssi!$AD$2:$DV$881)</f>
        <v>0</v>
      </c>
      <c r="BO776">
        <f>m_invertDataCurrentValue[[#This Row],[N38]]/MAX(cleaned_lowRssi!$AD$2:$DV$881)</f>
        <v>0</v>
      </c>
      <c r="BP776">
        <f>m_invertDataCurrentValue[[#This Row],[N39]]/MAX(cleaned_lowRssi!$AD$2:$DV$881)</f>
        <v>0</v>
      </c>
      <c r="BQ776">
        <f>m_invertDataCurrentValue[[#This Row],[N40]]/MAX(cleaned_lowRssi!$AD$2:$DV$881)</f>
        <v>0</v>
      </c>
      <c r="BR776">
        <f>m_invertDataCurrentValue[[#This Row],[N41]]/MAX(cleaned_lowRssi!$AD$2:$DV$881)</f>
        <v>0</v>
      </c>
      <c r="BS776">
        <f>m_invertDataCurrentValue[[#This Row],[N42]]/MAX(cleaned_lowRssi!$AD$2:$DV$881)</f>
        <v>0</v>
      </c>
      <c r="BT776">
        <f>m_invertDataCurrentValue[[#This Row],[N43]]/MAX(cleaned_lowRssi!$AD$2:$DV$881)</f>
        <v>0</v>
      </c>
      <c r="BU776">
        <f>m_invertDataCurrentValue[[#This Row],[N44]]/MAX(cleaned_lowRssi!$AD$2:$DV$881)</f>
        <v>0</v>
      </c>
      <c r="BV776">
        <f>m_invertDataCurrentValue[[#This Row],[N45]]/MAX(cleaned_lowRssi!$AD$2:$DV$881)</f>
        <v>0</v>
      </c>
      <c r="BW776">
        <f>m_invertDataCurrentValue[[#This Row],[N46]]/MAX(cleaned_lowRssi!$AD$2:$DV$881)</f>
        <v>0</v>
      </c>
      <c r="BX776">
        <f>m_invertDataCurrentValue[[#This Row],[N47]]/MAX(cleaned_lowRssi!$AD$2:$DV$881)</f>
        <v>0</v>
      </c>
      <c r="BY776">
        <f>m_invertDataCurrentValue[[#This Row],[N48]]/MAX(cleaned_lowRssi!$AD$2:$DV$881)</f>
        <v>0</v>
      </c>
      <c r="BZ776">
        <f>m_invertDataCurrentValue[[#This Row],[N49]]/MAX(cleaned_lowRssi!$AD$2:$DV$881)</f>
        <v>0</v>
      </c>
      <c r="CA776">
        <f>m_invertDataCurrentValue[[#This Row],[N50]]/MAX(cleaned_lowRssi!$AD$2:$DV$881)</f>
        <v>0</v>
      </c>
      <c r="CB776">
        <f>m_invertDataCurrentValue[[#This Row],[N51]]/MAX(cleaned_lowRssi!$AD$2:$DV$881)</f>
        <v>0</v>
      </c>
      <c r="CC776">
        <f>m_invertDataCurrentValue[[#This Row],[N52]]/MAX(cleaned_lowRssi!$AD$2:$DV$881)</f>
        <v>0</v>
      </c>
      <c r="CD776">
        <f>m_invertDataCurrentValue[[#This Row],[N53]]/MAX(cleaned_lowRssi!$AD$2:$DV$881)</f>
        <v>0</v>
      </c>
      <c r="CE776">
        <f>m_invertDataCurrentValue[[#This Row],[N54]]/MAX(cleaned_lowRssi!$AD$2:$DV$881)</f>
        <v>0</v>
      </c>
      <c r="CF776">
        <f>m_invertDataCurrentValue[[#This Row],[N55]]/MAX(cleaned_lowRssi!$AD$2:$DV$881)</f>
        <v>0</v>
      </c>
      <c r="CG776">
        <f>m_invertDataCurrentValue[[#This Row],[N56]]/MAX(cleaned_lowRssi!$AD$2:$DV$881)</f>
        <v>0</v>
      </c>
      <c r="CH776">
        <f>m_invertDataCurrentValue[[#This Row],[N57]]/MAX(cleaned_lowRssi!$AD$2:$DV$881)</f>
        <v>0</v>
      </c>
      <c r="CI776">
        <f>m_invertDataCurrentValue[[#This Row],[N58]]/MAX(cleaned_lowRssi!$AD$2:$DV$881)</f>
        <v>0</v>
      </c>
      <c r="CJ776">
        <f>m_invertDataCurrentValue[[#This Row],[N59]]/MAX(cleaned_lowRssi!$AD$2:$DV$881)</f>
        <v>0</v>
      </c>
      <c r="CK776">
        <f>m_invertDataCurrentValue[[#This Row],[N60]]/MAX(cleaned_lowRssi!$AD$2:$DV$881)</f>
        <v>0.66666700000000001</v>
      </c>
      <c r="CL776">
        <f>m_invertDataCurrentValue[[#This Row],[N61]]/MAX(cleaned_lowRssi!$AD$2:$DV$881)</f>
        <v>0.33333299999999999</v>
      </c>
      <c r="CM776">
        <f>m_invertDataCurrentValue[[#This Row],[N62]]/MAX(cleaned_lowRssi!$AD$2:$DV$881)</f>
        <v>0</v>
      </c>
      <c r="CN776">
        <f>m_invertDataCurrentValue[[#This Row],[N63]]/MAX(cleaned_lowRssi!$AD$2:$DV$881)</f>
        <v>0</v>
      </c>
      <c r="CO776">
        <f>m_invertDataCurrentValue[[#This Row],[N64]]/MAX(cleaned_lowRssi!$AD$2:$DV$881)</f>
        <v>0</v>
      </c>
      <c r="CP776">
        <f>m_invertDataCurrentValue[[#This Row],[N65]]/MAX(cleaned_lowRssi!$AD$2:$DV$881)</f>
        <v>0</v>
      </c>
      <c r="CQ776">
        <f>m_invertDataCurrentValue[[#This Row],[N66]]/MAX(cleaned_lowRssi!$AD$2:$DV$881)</f>
        <v>0</v>
      </c>
      <c r="CR776">
        <f>m_invertDataCurrentValue[[#This Row],[N67]]/MAX(cleaned_lowRssi!$AD$2:$DV$881)</f>
        <v>0</v>
      </c>
      <c r="CS776">
        <f>m_invertDataCurrentValue[[#This Row],[N68]]/MAX(cleaned_lowRssi!$AD$2:$DV$881)</f>
        <v>0</v>
      </c>
      <c r="CT776">
        <f>m_invertDataCurrentValue[[#This Row],[N69]]/MAX(cleaned_lowRssi!$AD$2:$DV$881)</f>
        <v>0</v>
      </c>
      <c r="CU776">
        <f>m_invertDataCurrentValue[[#This Row],[N70]]/MAX(cleaned_lowRssi!$AD$2:$DV$881)</f>
        <v>0</v>
      </c>
      <c r="CV776">
        <f>m_invertDataCurrentValue[[#This Row],[N71]]/MAX(cleaned_lowRssi!$AD$2:$DV$881)</f>
        <v>0</v>
      </c>
      <c r="CW776">
        <f>m_invertDataCurrentValue[[#This Row],[N72]]/MAX(cleaned_lowRssi!$AD$2:$DV$881)</f>
        <v>0</v>
      </c>
      <c r="CX776">
        <f>m_invertDataCurrentValue[[#This Row],[N73]]/MAX(cleaned_lowRssi!$AD$2:$DV$881)</f>
        <v>0</v>
      </c>
      <c r="CY776">
        <f>m_invertDataCurrentValue[[#This Row],[N74]]/MAX(cleaned_lowRssi!$AD$2:$DV$881)</f>
        <v>0</v>
      </c>
      <c r="CZ776">
        <f>m_invertDataCurrentValue[[#This Row],[N75]]/MAX(cleaned_lowRssi!$AD$2:$DV$881)</f>
        <v>0</v>
      </c>
      <c r="DA776">
        <f>m_invertDataCurrentValue[[#This Row],[N76]]/MAX(cleaned_lowRssi!$AD$2:$DV$881)</f>
        <v>0</v>
      </c>
      <c r="DB776">
        <f>m_invertDataCurrentValue[[#This Row],[N77]]/MAX(cleaned_lowRssi!$AD$2:$DV$881)</f>
        <v>0</v>
      </c>
      <c r="DC776">
        <f>m_invertDataCurrentValue[[#This Row],[N78]]/MAX(cleaned_lowRssi!$AD$2:$DV$881)</f>
        <v>0</v>
      </c>
      <c r="DD776">
        <f>m_invertDataCurrentValue[[#This Row],[N79]]/MAX(cleaned_lowRssi!$AD$2:$DV$881)</f>
        <v>0</v>
      </c>
      <c r="DE776">
        <f>m_invertDataCurrentValue[[#This Row],[N80]]/MAX(cleaned_lowRssi!$AD$2:$DV$881)</f>
        <v>0</v>
      </c>
      <c r="DF776">
        <f>m_invertDataCurrentValue[[#This Row],[N81]]/MAX(cleaned_lowRssi!$AD$2:$DV$881)</f>
        <v>0</v>
      </c>
      <c r="DG776">
        <f>m_invertDataCurrentValue[[#This Row],[N82]]/MAX(cleaned_lowRssi!$AD$2:$DV$881)</f>
        <v>0</v>
      </c>
      <c r="DH776">
        <f>m_invertDataCurrentValue[[#This Row],[N83]]/MAX(cleaned_lowRssi!$AD$2:$DV$881)</f>
        <v>0</v>
      </c>
      <c r="DI776">
        <f>m_invertDataCurrentValue[[#This Row],[N84]]/MAX(cleaned_lowRssi!$AD$2:$DV$881)</f>
        <v>0</v>
      </c>
      <c r="DJ776">
        <f>m_invertDataCurrentValue[[#This Row],[N85]]/MAX(cleaned_lowRssi!$AD$2:$DV$881)</f>
        <v>0</v>
      </c>
      <c r="DK776">
        <f>m_invertDataCurrentValue[[#This Row],[N86]]/MAX(cleaned_lowRssi!$AD$2:$DV$881)</f>
        <v>0</v>
      </c>
      <c r="DL776">
        <f>m_invertDataCurrentValue[[#This Row],[N87]]/MAX(cleaned_lowRssi!$AD$2:$DV$881)</f>
        <v>0</v>
      </c>
      <c r="DM776">
        <f>m_invertDataCurrentValue[[#This Row],[N88]]/MAX(cleaned_lowRssi!$AD$2:$DV$881)</f>
        <v>0</v>
      </c>
      <c r="DN776">
        <f>m_invertDataCurrentValue[[#This Row],[N89]]/MAX(cleaned_lowRssi!$AD$2:$DV$881)</f>
        <v>0</v>
      </c>
      <c r="DO776">
        <f>m_invertDataCurrentValue[[#This Row],[N90]]/MAX(cleaned_lowRssi!$AD$2:$DV$881)</f>
        <v>0</v>
      </c>
      <c r="DP776">
        <f>m_invertDataCurrentValue[[#This Row],[N91]]/MAX(cleaned_lowRssi!$AD$2:$DV$881)</f>
        <v>0</v>
      </c>
      <c r="DQ776">
        <f>m_invertDataCurrentValue[[#This Row],[N92]]/MAX(cleaned_lowRssi!$AD$2:$DV$881)</f>
        <v>0</v>
      </c>
      <c r="DR776">
        <f>m_invertDataCurrentValue[[#This Row],[N93]]/MAX(cleaned_lowRssi!$AD$2:$DV$881)</f>
        <v>0</v>
      </c>
      <c r="DS776">
        <f>m_invertDataCurrentValue[[#This Row],[N94]]/MAX(cleaned_lowRssi!$AD$2:$DV$881)</f>
        <v>0</v>
      </c>
      <c r="DT776">
        <f>m_invertDataCurrentValue[[#This Row],[N95]]/MAX(cleaned_lowRssi!$AD$2:$DV$881)</f>
        <v>0</v>
      </c>
      <c r="DU776">
        <f>m_invertDataCurrentValue[[#This Row],[N96]]/MAX(cleaned_lowRssi!$AD$2:$DV$881)</f>
        <v>0</v>
      </c>
      <c r="DV776">
        <f>m_invertDataCurrentValue[[#This Row],[N97]]/MAX(cleaned_lowRssi!$AD$2:$DV$881)</f>
        <v>0</v>
      </c>
      <c r="DW776">
        <f>m_invertDataCurrentValue[[#This Row],[N98]]/MAX(cleaned_lowRssi!$AD$2:$DV$881)</f>
        <v>0</v>
      </c>
    </row>
    <row r="777" spans="1:127" x14ac:dyDescent="0.4">
      <c r="A777">
        <f>m_invertDataCurrentValue[[#This Row],[m_learningRssi]]</f>
        <v>1</v>
      </c>
      <c r="B77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154982024372992</v>
      </c>
      <c r="C777">
        <f>m_invertDataCurrentValue[[#This Row],[            m_videoScore.m_isVideo]]</f>
        <v>0.7</v>
      </c>
      <c r="D777" t="e">
        <f>#REF!</f>
        <v>#REF!</v>
      </c>
      <c r="E777">
        <f>m_invertDataCurrentValue[[#This Row],[S1]]</f>
        <v>0</v>
      </c>
      <c r="F777">
        <f>m_invertDataCurrentValue[[#This Row],[S2]]</f>
        <v>0</v>
      </c>
      <c r="G777">
        <f>m_invertDataCurrentValue[[#This Row],[S3]]</f>
        <v>0.66666700000000001</v>
      </c>
      <c r="H777">
        <f>m_invertDataCurrentValue[[#This Row],[S4]]</f>
        <v>0.33333299999999999</v>
      </c>
      <c r="I777">
        <f>m_invertDataCurrentValue[[#This Row],[S5]]</f>
        <v>0</v>
      </c>
      <c r="J777">
        <f>m_invertDataCurrentValue[[#This Row],[S6]]</f>
        <v>0</v>
      </c>
      <c r="K777">
        <f>m_invertDataCurrentValue[[#This Row],[S7]]</f>
        <v>0</v>
      </c>
      <c r="L777">
        <f>m_invertDataCurrentValue[[#This Row],[S8]]</f>
        <v>0</v>
      </c>
      <c r="M777">
        <f>m_invertDataCurrentValue[[#This Row],[S9]]</f>
        <v>0</v>
      </c>
      <c r="N777">
        <f>m_invertDataCurrentValue[[#This Row],[S10]]</f>
        <v>0</v>
      </c>
      <c r="O777">
        <f>m_invertDataCurrentValue[[#This Row],[S11]]</f>
        <v>0</v>
      </c>
      <c r="P777">
        <f>m_invertDataCurrentValue[[#This Row],[S12]]</f>
        <v>0</v>
      </c>
      <c r="Q777">
        <f>m_invertDataCurrentValue[[#This Row],[S13]]</f>
        <v>0</v>
      </c>
      <c r="R777">
        <f>m_invertDataCurrentValue[[#This Row],[S14]]</f>
        <v>0</v>
      </c>
      <c r="S777">
        <f>m_invertDataCurrentValue[[#This Row],[S15]]</f>
        <v>0</v>
      </c>
      <c r="T777">
        <f>m_invertDataCurrentValue[[#This Row],[S16]]</f>
        <v>0</v>
      </c>
      <c r="U777">
        <f>m_invertDataCurrentValue[[#This Row],[S17]]</f>
        <v>0</v>
      </c>
      <c r="V777">
        <f>m_invertDataCurrentValue[[#This Row],[S18]]</f>
        <v>0</v>
      </c>
      <c r="W777">
        <f>m_invertDataCurrentValue[[#This Row],[S19]]</f>
        <v>0</v>
      </c>
      <c r="X777">
        <f>m_invertDataCurrentValue[[#This Row],[S22]]</f>
        <v>0</v>
      </c>
      <c r="Y777">
        <f>m_invertDataCurrentValue[[#This Row],[S24]]</f>
        <v>0</v>
      </c>
      <c r="Z777">
        <f>m_invertDataCurrentValue[[#This Row],[S25]]</f>
        <v>0</v>
      </c>
      <c r="AA777">
        <f>m_invertDataCurrentValue[[#This Row],[S26]]</f>
        <v>0</v>
      </c>
      <c r="AB777">
        <f>m_invertDataCurrentValue[[#This Row],[S27]]</f>
        <v>0</v>
      </c>
      <c r="AC777">
        <f>m_invertDataCurrentValue[[#This Row],[S28]]</f>
        <v>0</v>
      </c>
      <c r="AD777">
        <f>m_invertDataCurrentValue[[#This Row],[S35]]</f>
        <v>0</v>
      </c>
      <c r="AE777">
        <f>m_invertDataCurrentValue[[#This Row],[N2]]/MAX(cleaned_lowRssi!$AC$2:$DW$881)</f>
        <v>0</v>
      </c>
      <c r="AF777">
        <f>m_invertDataCurrentValue[[#This Row],[N3]]/MAX(cleaned_lowRssi!$AC$2:$DW$881)</f>
        <v>0</v>
      </c>
      <c r="AG777">
        <f>m_invertDataCurrentValue[[#This Row],[N4]]/MAX(cleaned_lowRssi!$AC$2:$DW$881)</f>
        <v>0</v>
      </c>
      <c r="AH777">
        <f>m_invertDataCurrentValue[[#This Row],[N5]]/MAX(cleaned_lowRssi!$AC$2:$DW$881)</f>
        <v>0</v>
      </c>
      <c r="AI777">
        <f>m_invertDataCurrentValue[[#This Row],[N6]]/MAX(cleaned_lowRssi!$AC$2:$DW$881)</f>
        <v>0</v>
      </c>
      <c r="AJ777">
        <f>m_invertDataCurrentValue[[#This Row],[N7]]/MAX(cleaned_lowRssi!$AC$2:$DW$881)</f>
        <v>0</v>
      </c>
      <c r="AK777">
        <f>m_invertDataCurrentValue[[#This Row],[N8]]/MAX(cleaned_lowRssi!$AC$2:$DW$881)</f>
        <v>0</v>
      </c>
      <c r="AL777">
        <f>m_invertDataCurrentValue[[#This Row],[N9]]/MAX(cleaned_lowRssi!$AC$2:$DW$881)</f>
        <v>0</v>
      </c>
      <c r="AM777">
        <f>m_invertDataCurrentValue[[#This Row],[N10]]/MAX(cleaned_lowRssi!$AC$2:$DW$881)</f>
        <v>0</v>
      </c>
      <c r="AN777">
        <f>m_invertDataCurrentValue[[#This Row],[N11]]/MAX(cleaned_lowRssi!$AC$2:$DW$881)</f>
        <v>0</v>
      </c>
      <c r="AO777">
        <f>m_invertDataCurrentValue[[#This Row],[N12]]/MAX(cleaned_lowRssi!$AC$2:$DW$881)</f>
        <v>0</v>
      </c>
      <c r="AP777">
        <f>m_invertDataCurrentValue[[#This Row],[N13]]/MAX(cleaned_lowRssi!$AC$2:$DW$881)</f>
        <v>0</v>
      </c>
      <c r="AQ777">
        <f>m_invertDataCurrentValue[[#This Row],[N14]]/MAX(cleaned_lowRssi!$AC$2:$DW$881)</f>
        <v>0</v>
      </c>
      <c r="AR777">
        <f>m_invertDataCurrentValue[[#This Row],[N15]]/MAX(cleaned_lowRssi!$AC$2:$DW$881)</f>
        <v>0</v>
      </c>
      <c r="AS777">
        <f>m_invertDataCurrentValue[[#This Row],[N16]]/MAX(cleaned_lowRssi!$AC$2:$DW$881)</f>
        <v>0</v>
      </c>
      <c r="AT777">
        <f>m_invertDataCurrentValue[[#This Row],[N17]]/MAX(cleaned_lowRssi!$AC$2:$DW$881)</f>
        <v>0</v>
      </c>
      <c r="AU777">
        <f>m_invertDataCurrentValue[[#This Row],[N18]]/MAX(cleaned_lowRssi!$AC$2:$DW$881)</f>
        <v>0</v>
      </c>
      <c r="AV777">
        <f>m_invertDataCurrentValue[[#This Row],[N19]]/MAX(cleaned_lowRssi!$AC$2:$DW$881)</f>
        <v>0</v>
      </c>
      <c r="AW777">
        <f>m_invertDataCurrentValue[[#This Row],[N20]]/MAX(cleaned_lowRssi!$AC$2:$DW$881)</f>
        <v>0</v>
      </c>
      <c r="AX777">
        <f>m_invertDataCurrentValue[[#This Row],[N21]]/MAX(cleaned_lowRssi!$AC$2:$DW$881)</f>
        <v>0</v>
      </c>
      <c r="AY777">
        <f>m_invertDataCurrentValue[[#This Row],[N22]]/MAX(cleaned_lowRssi!$AC$2:$DW$881)</f>
        <v>0</v>
      </c>
      <c r="AZ777">
        <f>m_invertDataCurrentValue[[#This Row],[N23]]/MAX(cleaned_lowRssi!$AC$2:$DW$881)</f>
        <v>0</v>
      </c>
      <c r="BA777">
        <f>m_invertDataCurrentValue[[#This Row],[N24]]/MAX(cleaned_lowRssi!$AC$2:$DW$881)</f>
        <v>0</v>
      </c>
      <c r="BB777">
        <f>m_invertDataCurrentValue[[#This Row],[N25]]/MAX(cleaned_lowRssi!$AC$2:$DW$881)</f>
        <v>0</v>
      </c>
      <c r="BC777">
        <f>m_invertDataCurrentValue[[#This Row],[N26]]/MAX(cleaned_lowRssi!$AC$2:$DW$881)</f>
        <v>0</v>
      </c>
      <c r="BD777">
        <f>m_invertDataCurrentValue[[#This Row],[N27]]/MAX(cleaned_lowRssi!$AC$2:$DW$881)</f>
        <v>0</v>
      </c>
      <c r="BE777">
        <f>m_invertDataCurrentValue[[#This Row],[N28]]/MAX(cleaned_lowRssi!$AC$2:$DW$881)</f>
        <v>0</v>
      </c>
      <c r="BF777">
        <f>m_invertDataCurrentValue[[#This Row],[N29]]/MAX(cleaned_lowRssi!$AC$2:$DW$881)</f>
        <v>0</v>
      </c>
      <c r="BG777">
        <f>m_invertDataCurrentValue[[#This Row],[N30]]/MAX(cleaned_lowRssi!$AC$2:$DW$881)</f>
        <v>0</v>
      </c>
      <c r="BH777">
        <f>m_invertDataCurrentValue[[#This Row],[N31]]/MAX(cleaned_lowRssi!$AC$2:$DW$881)</f>
        <v>0</v>
      </c>
      <c r="BI777">
        <f>m_invertDataCurrentValue[[#This Row],[N32]]/MAX(cleaned_lowRssi!$AD$2:$DV$881)</f>
        <v>0</v>
      </c>
      <c r="BJ777">
        <f>m_invertDataCurrentValue[[#This Row],[N33]]/MAX(cleaned_lowRssi!$AD$2:$DV$881)</f>
        <v>0</v>
      </c>
      <c r="BK777">
        <f>m_invertDataCurrentValue[[#This Row],[N34]]/MAX(cleaned_lowRssi!$AD$2:$DV$881)</f>
        <v>0</v>
      </c>
      <c r="BL777">
        <f>m_invertDataCurrentValue[[#This Row],[N35]]/MAX(cleaned_lowRssi!$AD$2:$DV$881)</f>
        <v>0</v>
      </c>
      <c r="BM777">
        <f>m_invertDataCurrentValue[[#This Row],[N36]]/MAX(cleaned_lowRssi!$AD$2:$DV$881)</f>
        <v>0</v>
      </c>
      <c r="BN777">
        <f>m_invertDataCurrentValue[[#This Row],[N37]]/MAX(cleaned_lowRssi!$AD$2:$DV$881)</f>
        <v>0</v>
      </c>
      <c r="BO777">
        <f>m_invertDataCurrentValue[[#This Row],[N38]]/MAX(cleaned_lowRssi!$AD$2:$DV$881)</f>
        <v>0</v>
      </c>
      <c r="BP777">
        <f>m_invertDataCurrentValue[[#This Row],[N39]]/MAX(cleaned_lowRssi!$AD$2:$DV$881)</f>
        <v>0</v>
      </c>
      <c r="BQ777">
        <f>m_invertDataCurrentValue[[#This Row],[N40]]/MAX(cleaned_lowRssi!$AD$2:$DV$881)</f>
        <v>0</v>
      </c>
      <c r="BR777">
        <f>m_invertDataCurrentValue[[#This Row],[N41]]/MAX(cleaned_lowRssi!$AD$2:$DV$881)</f>
        <v>0</v>
      </c>
      <c r="BS777">
        <f>m_invertDataCurrentValue[[#This Row],[N42]]/MAX(cleaned_lowRssi!$AD$2:$DV$881)</f>
        <v>0</v>
      </c>
      <c r="BT777">
        <f>m_invertDataCurrentValue[[#This Row],[N43]]/MAX(cleaned_lowRssi!$AD$2:$DV$881)</f>
        <v>0</v>
      </c>
      <c r="BU777">
        <f>m_invertDataCurrentValue[[#This Row],[N44]]/MAX(cleaned_lowRssi!$AD$2:$DV$881)</f>
        <v>0</v>
      </c>
      <c r="BV777">
        <f>m_invertDataCurrentValue[[#This Row],[N45]]/MAX(cleaned_lowRssi!$AD$2:$DV$881)</f>
        <v>0</v>
      </c>
      <c r="BW777">
        <f>m_invertDataCurrentValue[[#This Row],[N46]]/MAX(cleaned_lowRssi!$AD$2:$DV$881)</f>
        <v>0</v>
      </c>
      <c r="BX777">
        <f>m_invertDataCurrentValue[[#This Row],[N47]]/MAX(cleaned_lowRssi!$AD$2:$DV$881)</f>
        <v>0</v>
      </c>
      <c r="BY777">
        <f>m_invertDataCurrentValue[[#This Row],[N48]]/MAX(cleaned_lowRssi!$AD$2:$DV$881)</f>
        <v>0</v>
      </c>
      <c r="BZ777">
        <f>m_invertDataCurrentValue[[#This Row],[N49]]/MAX(cleaned_lowRssi!$AD$2:$DV$881)</f>
        <v>0</v>
      </c>
      <c r="CA777">
        <f>m_invertDataCurrentValue[[#This Row],[N50]]/MAX(cleaned_lowRssi!$AD$2:$DV$881)</f>
        <v>0</v>
      </c>
      <c r="CB777">
        <f>m_invertDataCurrentValue[[#This Row],[N51]]/MAX(cleaned_lowRssi!$AD$2:$DV$881)</f>
        <v>0</v>
      </c>
      <c r="CC777">
        <f>m_invertDataCurrentValue[[#This Row],[N52]]/MAX(cleaned_lowRssi!$AD$2:$DV$881)</f>
        <v>0</v>
      </c>
      <c r="CD777">
        <f>m_invertDataCurrentValue[[#This Row],[N53]]/MAX(cleaned_lowRssi!$AD$2:$DV$881)</f>
        <v>0</v>
      </c>
      <c r="CE777">
        <f>m_invertDataCurrentValue[[#This Row],[N54]]/MAX(cleaned_lowRssi!$AD$2:$DV$881)</f>
        <v>0</v>
      </c>
      <c r="CF777">
        <f>m_invertDataCurrentValue[[#This Row],[N55]]/MAX(cleaned_lowRssi!$AD$2:$DV$881)</f>
        <v>0</v>
      </c>
      <c r="CG777">
        <f>m_invertDataCurrentValue[[#This Row],[N56]]/MAX(cleaned_lowRssi!$AD$2:$DV$881)</f>
        <v>0</v>
      </c>
      <c r="CH777">
        <f>m_invertDataCurrentValue[[#This Row],[N57]]/MAX(cleaned_lowRssi!$AD$2:$DV$881)</f>
        <v>0</v>
      </c>
      <c r="CI777">
        <f>m_invertDataCurrentValue[[#This Row],[N58]]/MAX(cleaned_lowRssi!$AD$2:$DV$881)</f>
        <v>0</v>
      </c>
      <c r="CJ777">
        <f>m_invertDataCurrentValue[[#This Row],[N59]]/MAX(cleaned_lowRssi!$AD$2:$DV$881)</f>
        <v>0</v>
      </c>
      <c r="CK777">
        <f>m_invertDataCurrentValue[[#This Row],[N60]]/MAX(cleaned_lowRssi!$AD$2:$DV$881)</f>
        <v>0.5</v>
      </c>
      <c r="CL777">
        <f>m_invertDataCurrentValue[[#This Row],[N61]]/MAX(cleaned_lowRssi!$AD$2:$DV$881)</f>
        <v>0.5</v>
      </c>
      <c r="CM777">
        <f>m_invertDataCurrentValue[[#This Row],[N62]]/MAX(cleaned_lowRssi!$AD$2:$DV$881)</f>
        <v>0</v>
      </c>
      <c r="CN777">
        <f>m_invertDataCurrentValue[[#This Row],[N63]]/MAX(cleaned_lowRssi!$AD$2:$DV$881)</f>
        <v>0</v>
      </c>
      <c r="CO777">
        <f>m_invertDataCurrentValue[[#This Row],[N64]]/MAX(cleaned_lowRssi!$AD$2:$DV$881)</f>
        <v>0</v>
      </c>
      <c r="CP777">
        <f>m_invertDataCurrentValue[[#This Row],[N65]]/MAX(cleaned_lowRssi!$AD$2:$DV$881)</f>
        <v>0</v>
      </c>
      <c r="CQ777">
        <f>m_invertDataCurrentValue[[#This Row],[N66]]/MAX(cleaned_lowRssi!$AD$2:$DV$881)</f>
        <v>0</v>
      </c>
      <c r="CR777">
        <f>m_invertDataCurrentValue[[#This Row],[N67]]/MAX(cleaned_lowRssi!$AD$2:$DV$881)</f>
        <v>0</v>
      </c>
      <c r="CS777">
        <f>m_invertDataCurrentValue[[#This Row],[N68]]/MAX(cleaned_lowRssi!$AD$2:$DV$881)</f>
        <v>0</v>
      </c>
      <c r="CT777">
        <f>m_invertDataCurrentValue[[#This Row],[N69]]/MAX(cleaned_lowRssi!$AD$2:$DV$881)</f>
        <v>0</v>
      </c>
      <c r="CU777">
        <f>m_invertDataCurrentValue[[#This Row],[N70]]/MAX(cleaned_lowRssi!$AD$2:$DV$881)</f>
        <v>0</v>
      </c>
      <c r="CV777">
        <f>m_invertDataCurrentValue[[#This Row],[N71]]/MAX(cleaned_lowRssi!$AD$2:$DV$881)</f>
        <v>0</v>
      </c>
      <c r="CW777">
        <f>m_invertDataCurrentValue[[#This Row],[N72]]/MAX(cleaned_lowRssi!$AD$2:$DV$881)</f>
        <v>0</v>
      </c>
      <c r="CX777">
        <f>m_invertDataCurrentValue[[#This Row],[N73]]/MAX(cleaned_lowRssi!$AD$2:$DV$881)</f>
        <v>0</v>
      </c>
      <c r="CY777">
        <f>m_invertDataCurrentValue[[#This Row],[N74]]/MAX(cleaned_lowRssi!$AD$2:$DV$881)</f>
        <v>0</v>
      </c>
      <c r="CZ777">
        <f>m_invertDataCurrentValue[[#This Row],[N75]]/MAX(cleaned_lowRssi!$AD$2:$DV$881)</f>
        <v>0</v>
      </c>
      <c r="DA777">
        <f>m_invertDataCurrentValue[[#This Row],[N76]]/MAX(cleaned_lowRssi!$AD$2:$DV$881)</f>
        <v>0</v>
      </c>
      <c r="DB777">
        <f>m_invertDataCurrentValue[[#This Row],[N77]]/MAX(cleaned_lowRssi!$AD$2:$DV$881)</f>
        <v>0</v>
      </c>
      <c r="DC777">
        <f>m_invertDataCurrentValue[[#This Row],[N78]]/MAX(cleaned_lowRssi!$AD$2:$DV$881)</f>
        <v>0</v>
      </c>
      <c r="DD777">
        <f>m_invertDataCurrentValue[[#This Row],[N79]]/MAX(cleaned_lowRssi!$AD$2:$DV$881)</f>
        <v>0</v>
      </c>
      <c r="DE777">
        <f>m_invertDataCurrentValue[[#This Row],[N80]]/MAX(cleaned_lowRssi!$AD$2:$DV$881)</f>
        <v>0</v>
      </c>
      <c r="DF777">
        <f>m_invertDataCurrentValue[[#This Row],[N81]]/MAX(cleaned_lowRssi!$AD$2:$DV$881)</f>
        <v>0</v>
      </c>
      <c r="DG777">
        <f>m_invertDataCurrentValue[[#This Row],[N82]]/MAX(cleaned_lowRssi!$AD$2:$DV$881)</f>
        <v>0</v>
      </c>
      <c r="DH777">
        <f>m_invertDataCurrentValue[[#This Row],[N83]]/MAX(cleaned_lowRssi!$AD$2:$DV$881)</f>
        <v>0</v>
      </c>
      <c r="DI777">
        <f>m_invertDataCurrentValue[[#This Row],[N84]]/MAX(cleaned_lowRssi!$AD$2:$DV$881)</f>
        <v>0</v>
      </c>
      <c r="DJ777">
        <f>m_invertDataCurrentValue[[#This Row],[N85]]/MAX(cleaned_lowRssi!$AD$2:$DV$881)</f>
        <v>0</v>
      </c>
      <c r="DK777">
        <f>m_invertDataCurrentValue[[#This Row],[N86]]/MAX(cleaned_lowRssi!$AD$2:$DV$881)</f>
        <v>0</v>
      </c>
      <c r="DL777">
        <f>m_invertDataCurrentValue[[#This Row],[N87]]/MAX(cleaned_lowRssi!$AD$2:$DV$881)</f>
        <v>0</v>
      </c>
      <c r="DM777">
        <f>m_invertDataCurrentValue[[#This Row],[N88]]/MAX(cleaned_lowRssi!$AD$2:$DV$881)</f>
        <v>0</v>
      </c>
      <c r="DN777">
        <f>m_invertDataCurrentValue[[#This Row],[N89]]/MAX(cleaned_lowRssi!$AD$2:$DV$881)</f>
        <v>0</v>
      </c>
      <c r="DO777">
        <f>m_invertDataCurrentValue[[#This Row],[N90]]/MAX(cleaned_lowRssi!$AD$2:$DV$881)</f>
        <v>0</v>
      </c>
      <c r="DP777">
        <f>m_invertDataCurrentValue[[#This Row],[N91]]/MAX(cleaned_lowRssi!$AD$2:$DV$881)</f>
        <v>0</v>
      </c>
      <c r="DQ777">
        <f>m_invertDataCurrentValue[[#This Row],[N92]]/MAX(cleaned_lowRssi!$AD$2:$DV$881)</f>
        <v>0</v>
      </c>
      <c r="DR777">
        <f>m_invertDataCurrentValue[[#This Row],[N93]]/MAX(cleaned_lowRssi!$AD$2:$DV$881)</f>
        <v>0</v>
      </c>
      <c r="DS777">
        <f>m_invertDataCurrentValue[[#This Row],[N94]]/MAX(cleaned_lowRssi!$AD$2:$DV$881)</f>
        <v>0</v>
      </c>
      <c r="DT777">
        <f>m_invertDataCurrentValue[[#This Row],[N95]]/MAX(cleaned_lowRssi!$AD$2:$DV$881)</f>
        <v>0</v>
      </c>
      <c r="DU777">
        <f>m_invertDataCurrentValue[[#This Row],[N96]]/MAX(cleaned_lowRssi!$AD$2:$DV$881)</f>
        <v>0</v>
      </c>
      <c r="DV777">
        <f>m_invertDataCurrentValue[[#This Row],[N97]]/MAX(cleaned_lowRssi!$AD$2:$DV$881)</f>
        <v>0</v>
      </c>
      <c r="DW777">
        <f>m_invertDataCurrentValue[[#This Row],[N98]]/MAX(cleaned_lowRssi!$AD$2:$DV$881)</f>
        <v>0</v>
      </c>
    </row>
    <row r="778" spans="1:127" x14ac:dyDescent="0.4">
      <c r="A778">
        <f>m_invertDataCurrentValue[[#This Row],[m_learningRssi]]</f>
        <v>1</v>
      </c>
      <c r="B77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98161122050149</v>
      </c>
      <c r="C778">
        <f>m_invertDataCurrentValue[[#This Row],[            m_videoScore.m_isVideo]]</f>
        <v>0.543103</v>
      </c>
      <c r="D778" t="e">
        <f>#REF!</f>
        <v>#REF!</v>
      </c>
      <c r="E778">
        <f>m_invertDataCurrentValue[[#This Row],[S1]]</f>
        <v>1</v>
      </c>
      <c r="F778">
        <f>m_invertDataCurrentValue[[#This Row],[S2]]</f>
        <v>0</v>
      </c>
      <c r="G778">
        <f>m_invertDataCurrentValue[[#This Row],[S3]]</f>
        <v>0</v>
      </c>
      <c r="H778">
        <f>m_invertDataCurrentValue[[#This Row],[S4]]</f>
        <v>0</v>
      </c>
      <c r="I778">
        <f>m_invertDataCurrentValue[[#This Row],[S5]]</f>
        <v>0</v>
      </c>
      <c r="J778">
        <f>m_invertDataCurrentValue[[#This Row],[S6]]</f>
        <v>0</v>
      </c>
      <c r="K778">
        <f>m_invertDataCurrentValue[[#This Row],[S7]]</f>
        <v>0</v>
      </c>
      <c r="L778">
        <f>m_invertDataCurrentValue[[#This Row],[S8]]</f>
        <v>0</v>
      </c>
      <c r="M778">
        <f>m_invertDataCurrentValue[[#This Row],[S9]]</f>
        <v>0</v>
      </c>
      <c r="N778">
        <f>m_invertDataCurrentValue[[#This Row],[S10]]</f>
        <v>0</v>
      </c>
      <c r="O778">
        <f>m_invertDataCurrentValue[[#This Row],[S11]]</f>
        <v>0</v>
      </c>
      <c r="P778">
        <f>m_invertDataCurrentValue[[#This Row],[S12]]</f>
        <v>0</v>
      </c>
      <c r="Q778">
        <f>m_invertDataCurrentValue[[#This Row],[S13]]</f>
        <v>0</v>
      </c>
      <c r="R778">
        <f>m_invertDataCurrentValue[[#This Row],[S14]]</f>
        <v>0</v>
      </c>
      <c r="S778">
        <f>m_invertDataCurrentValue[[#This Row],[S15]]</f>
        <v>0</v>
      </c>
      <c r="T778">
        <f>m_invertDataCurrentValue[[#This Row],[S16]]</f>
        <v>0</v>
      </c>
      <c r="U778">
        <f>m_invertDataCurrentValue[[#This Row],[S17]]</f>
        <v>0</v>
      </c>
      <c r="V778">
        <f>m_invertDataCurrentValue[[#This Row],[S18]]</f>
        <v>0</v>
      </c>
      <c r="W778">
        <f>m_invertDataCurrentValue[[#This Row],[S19]]</f>
        <v>0</v>
      </c>
      <c r="X778">
        <f>m_invertDataCurrentValue[[#This Row],[S22]]</f>
        <v>0</v>
      </c>
      <c r="Y778">
        <f>m_invertDataCurrentValue[[#This Row],[S24]]</f>
        <v>0</v>
      </c>
      <c r="Z778">
        <f>m_invertDataCurrentValue[[#This Row],[S25]]</f>
        <v>0</v>
      </c>
      <c r="AA778">
        <f>m_invertDataCurrentValue[[#This Row],[S26]]</f>
        <v>0</v>
      </c>
      <c r="AB778">
        <f>m_invertDataCurrentValue[[#This Row],[S27]]</f>
        <v>0</v>
      </c>
      <c r="AC778">
        <f>m_invertDataCurrentValue[[#This Row],[S28]]</f>
        <v>0</v>
      </c>
      <c r="AD778">
        <f>m_invertDataCurrentValue[[#This Row],[S35]]</f>
        <v>0</v>
      </c>
      <c r="AE778">
        <f>m_invertDataCurrentValue[[#This Row],[N2]]/MAX(cleaned_lowRssi!$AC$2:$DW$881)</f>
        <v>0</v>
      </c>
      <c r="AF778">
        <f>m_invertDataCurrentValue[[#This Row],[N3]]/MAX(cleaned_lowRssi!$AC$2:$DW$881)</f>
        <v>0</v>
      </c>
      <c r="AG778">
        <f>m_invertDataCurrentValue[[#This Row],[N4]]/MAX(cleaned_lowRssi!$AC$2:$DW$881)</f>
        <v>0</v>
      </c>
      <c r="AH778">
        <f>m_invertDataCurrentValue[[#This Row],[N5]]/MAX(cleaned_lowRssi!$AC$2:$DW$881)</f>
        <v>0</v>
      </c>
      <c r="AI778">
        <f>m_invertDataCurrentValue[[#This Row],[N6]]/MAX(cleaned_lowRssi!$AC$2:$DW$881)</f>
        <v>0</v>
      </c>
      <c r="AJ778">
        <f>m_invertDataCurrentValue[[#This Row],[N7]]/MAX(cleaned_lowRssi!$AC$2:$DW$881)</f>
        <v>0</v>
      </c>
      <c r="AK778">
        <f>m_invertDataCurrentValue[[#This Row],[N8]]/MAX(cleaned_lowRssi!$AC$2:$DW$881)</f>
        <v>0</v>
      </c>
      <c r="AL778">
        <f>m_invertDataCurrentValue[[#This Row],[N9]]/MAX(cleaned_lowRssi!$AC$2:$DW$881)</f>
        <v>0</v>
      </c>
      <c r="AM778">
        <f>m_invertDataCurrentValue[[#This Row],[N10]]/MAX(cleaned_lowRssi!$AC$2:$DW$881)</f>
        <v>0</v>
      </c>
      <c r="AN778">
        <f>m_invertDataCurrentValue[[#This Row],[N11]]/MAX(cleaned_lowRssi!$AC$2:$DW$881)</f>
        <v>0</v>
      </c>
      <c r="AO778">
        <f>m_invertDataCurrentValue[[#This Row],[N12]]/MAX(cleaned_lowRssi!$AC$2:$DW$881)</f>
        <v>0</v>
      </c>
      <c r="AP778">
        <f>m_invertDataCurrentValue[[#This Row],[N13]]/MAX(cleaned_lowRssi!$AC$2:$DW$881)</f>
        <v>0</v>
      </c>
      <c r="AQ778">
        <f>m_invertDataCurrentValue[[#This Row],[N14]]/MAX(cleaned_lowRssi!$AC$2:$DW$881)</f>
        <v>0</v>
      </c>
      <c r="AR778">
        <f>m_invertDataCurrentValue[[#This Row],[N15]]/MAX(cleaned_lowRssi!$AC$2:$DW$881)</f>
        <v>0</v>
      </c>
      <c r="AS778">
        <f>m_invertDataCurrentValue[[#This Row],[N16]]/MAX(cleaned_lowRssi!$AC$2:$DW$881)</f>
        <v>0</v>
      </c>
      <c r="AT778">
        <f>m_invertDataCurrentValue[[#This Row],[N17]]/MAX(cleaned_lowRssi!$AC$2:$DW$881)</f>
        <v>0</v>
      </c>
      <c r="AU778">
        <f>m_invertDataCurrentValue[[#This Row],[N18]]/MAX(cleaned_lowRssi!$AC$2:$DW$881)</f>
        <v>0</v>
      </c>
      <c r="AV778">
        <f>m_invertDataCurrentValue[[#This Row],[N19]]/MAX(cleaned_lowRssi!$AC$2:$DW$881)</f>
        <v>0</v>
      </c>
      <c r="AW778">
        <f>m_invertDataCurrentValue[[#This Row],[N20]]/MAX(cleaned_lowRssi!$AC$2:$DW$881)</f>
        <v>0</v>
      </c>
      <c r="AX778">
        <f>m_invertDataCurrentValue[[#This Row],[N21]]/MAX(cleaned_lowRssi!$AC$2:$DW$881)</f>
        <v>0</v>
      </c>
      <c r="AY778">
        <f>m_invertDataCurrentValue[[#This Row],[N22]]/MAX(cleaned_lowRssi!$AC$2:$DW$881)</f>
        <v>0</v>
      </c>
      <c r="AZ778">
        <f>m_invertDataCurrentValue[[#This Row],[N23]]/MAX(cleaned_lowRssi!$AC$2:$DW$881)</f>
        <v>0</v>
      </c>
      <c r="BA778">
        <f>m_invertDataCurrentValue[[#This Row],[N24]]/MAX(cleaned_lowRssi!$AC$2:$DW$881)</f>
        <v>0</v>
      </c>
      <c r="BB778">
        <f>m_invertDataCurrentValue[[#This Row],[N25]]/MAX(cleaned_lowRssi!$AC$2:$DW$881)</f>
        <v>0</v>
      </c>
      <c r="BC778">
        <f>m_invertDataCurrentValue[[#This Row],[N26]]/MAX(cleaned_lowRssi!$AC$2:$DW$881)</f>
        <v>0</v>
      </c>
      <c r="BD778">
        <f>m_invertDataCurrentValue[[#This Row],[N27]]/MAX(cleaned_lowRssi!$AC$2:$DW$881)</f>
        <v>0</v>
      </c>
      <c r="BE778">
        <f>m_invertDataCurrentValue[[#This Row],[N28]]/MAX(cleaned_lowRssi!$AC$2:$DW$881)</f>
        <v>0</v>
      </c>
      <c r="BF778">
        <f>m_invertDataCurrentValue[[#This Row],[N29]]/MAX(cleaned_lowRssi!$AC$2:$DW$881)</f>
        <v>0</v>
      </c>
      <c r="BG778">
        <f>m_invertDataCurrentValue[[#This Row],[N30]]/MAX(cleaned_lowRssi!$AC$2:$DW$881)</f>
        <v>0</v>
      </c>
      <c r="BH778">
        <f>m_invertDataCurrentValue[[#This Row],[N31]]/MAX(cleaned_lowRssi!$AC$2:$DW$881)</f>
        <v>0</v>
      </c>
      <c r="BI778">
        <f>m_invertDataCurrentValue[[#This Row],[N32]]/MAX(cleaned_lowRssi!$AD$2:$DV$881)</f>
        <v>0</v>
      </c>
      <c r="BJ778">
        <f>m_invertDataCurrentValue[[#This Row],[N33]]/MAX(cleaned_lowRssi!$AD$2:$DV$881)</f>
        <v>0</v>
      </c>
      <c r="BK778">
        <f>m_invertDataCurrentValue[[#This Row],[N34]]/MAX(cleaned_lowRssi!$AD$2:$DV$881)</f>
        <v>0</v>
      </c>
      <c r="BL778">
        <f>m_invertDataCurrentValue[[#This Row],[N35]]/MAX(cleaned_lowRssi!$AD$2:$DV$881)</f>
        <v>0</v>
      </c>
      <c r="BM778">
        <f>m_invertDataCurrentValue[[#This Row],[N36]]/MAX(cleaned_lowRssi!$AD$2:$DV$881)</f>
        <v>0</v>
      </c>
      <c r="BN778">
        <f>m_invertDataCurrentValue[[#This Row],[N37]]/MAX(cleaned_lowRssi!$AD$2:$DV$881)</f>
        <v>0</v>
      </c>
      <c r="BO778">
        <f>m_invertDataCurrentValue[[#This Row],[N38]]/MAX(cleaned_lowRssi!$AD$2:$DV$881)</f>
        <v>0</v>
      </c>
      <c r="BP778">
        <f>m_invertDataCurrentValue[[#This Row],[N39]]/MAX(cleaned_lowRssi!$AD$2:$DV$881)</f>
        <v>0</v>
      </c>
      <c r="BQ778">
        <f>m_invertDataCurrentValue[[#This Row],[N40]]/MAX(cleaned_lowRssi!$AD$2:$DV$881)</f>
        <v>0</v>
      </c>
      <c r="BR778">
        <f>m_invertDataCurrentValue[[#This Row],[N41]]/MAX(cleaned_lowRssi!$AD$2:$DV$881)</f>
        <v>0</v>
      </c>
      <c r="BS778">
        <f>m_invertDataCurrentValue[[#This Row],[N42]]/MAX(cleaned_lowRssi!$AD$2:$DV$881)</f>
        <v>0</v>
      </c>
      <c r="BT778">
        <f>m_invertDataCurrentValue[[#This Row],[N43]]/MAX(cleaned_lowRssi!$AD$2:$DV$881)</f>
        <v>0</v>
      </c>
      <c r="BU778">
        <f>m_invertDataCurrentValue[[#This Row],[N44]]/MAX(cleaned_lowRssi!$AD$2:$DV$881)</f>
        <v>0</v>
      </c>
      <c r="BV778">
        <f>m_invertDataCurrentValue[[#This Row],[N45]]/MAX(cleaned_lowRssi!$AD$2:$DV$881)</f>
        <v>0</v>
      </c>
      <c r="BW778">
        <f>m_invertDataCurrentValue[[#This Row],[N46]]/MAX(cleaned_lowRssi!$AD$2:$DV$881)</f>
        <v>0</v>
      </c>
      <c r="BX778">
        <f>m_invertDataCurrentValue[[#This Row],[N47]]/MAX(cleaned_lowRssi!$AD$2:$DV$881)</f>
        <v>0</v>
      </c>
      <c r="BY778">
        <f>m_invertDataCurrentValue[[#This Row],[N48]]/MAX(cleaned_lowRssi!$AD$2:$DV$881)</f>
        <v>0</v>
      </c>
      <c r="BZ778">
        <f>m_invertDataCurrentValue[[#This Row],[N49]]/MAX(cleaned_lowRssi!$AD$2:$DV$881)</f>
        <v>0</v>
      </c>
      <c r="CA778">
        <f>m_invertDataCurrentValue[[#This Row],[N50]]/MAX(cleaned_lowRssi!$AD$2:$DV$881)</f>
        <v>0</v>
      </c>
      <c r="CB778">
        <f>m_invertDataCurrentValue[[#This Row],[N51]]/MAX(cleaned_lowRssi!$AD$2:$DV$881)</f>
        <v>0</v>
      </c>
      <c r="CC778">
        <f>m_invertDataCurrentValue[[#This Row],[N52]]/MAX(cleaned_lowRssi!$AD$2:$DV$881)</f>
        <v>0</v>
      </c>
      <c r="CD778">
        <f>m_invertDataCurrentValue[[#This Row],[N53]]/MAX(cleaned_lowRssi!$AD$2:$DV$881)</f>
        <v>0</v>
      </c>
      <c r="CE778">
        <f>m_invertDataCurrentValue[[#This Row],[N54]]/MAX(cleaned_lowRssi!$AD$2:$DV$881)</f>
        <v>0</v>
      </c>
      <c r="CF778">
        <f>m_invertDataCurrentValue[[#This Row],[N55]]/MAX(cleaned_lowRssi!$AD$2:$DV$881)</f>
        <v>0</v>
      </c>
      <c r="CG778">
        <f>m_invertDataCurrentValue[[#This Row],[N56]]/MAX(cleaned_lowRssi!$AD$2:$DV$881)</f>
        <v>0</v>
      </c>
      <c r="CH778">
        <f>m_invertDataCurrentValue[[#This Row],[N57]]/MAX(cleaned_lowRssi!$AD$2:$DV$881)</f>
        <v>0</v>
      </c>
      <c r="CI778">
        <f>m_invertDataCurrentValue[[#This Row],[N58]]/MAX(cleaned_lowRssi!$AD$2:$DV$881)</f>
        <v>0</v>
      </c>
      <c r="CJ778">
        <f>m_invertDataCurrentValue[[#This Row],[N59]]/MAX(cleaned_lowRssi!$AD$2:$DV$881)</f>
        <v>0</v>
      </c>
      <c r="CK778">
        <f>m_invertDataCurrentValue[[#This Row],[N60]]/MAX(cleaned_lowRssi!$AD$2:$DV$881)</f>
        <v>0</v>
      </c>
      <c r="CL778">
        <f>m_invertDataCurrentValue[[#This Row],[N61]]/MAX(cleaned_lowRssi!$AD$2:$DV$881)</f>
        <v>0.41379300000000002</v>
      </c>
      <c r="CM778">
        <f>m_invertDataCurrentValue[[#This Row],[N62]]/MAX(cleaned_lowRssi!$AD$2:$DV$881)</f>
        <v>0</v>
      </c>
      <c r="CN778">
        <f>m_invertDataCurrentValue[[#This Row],[N63]]/MAX(cleaned_lowRssi!$AD$2:$DV$881)</f>
        <v>0.206897</v>
      </c>
      <c r="CO778">
        <f>m_invertDataCurrentValue[[#This Row],[N64]]/MAX(cleaned_lowRssi!$AD$2:$DV$881)</f>
        <v>0</v>
      </c>
      <c r="CP778">
        <f>m_invertDataCurrentValue[[#This Row],[N65]]/MAX(cleaned_lowRssi!$AD$2:$DV$881)</f>
        <v>0</v>
      </c>
      <c r="CQ778">
        <f>m_invertDataCurrentValue[[#This Row],[N66]]/MAX(cleaned_lowRssi!$AD$2:$DV$881)</f>
        <v>0</v>
      </c>
      <c r="CR778">
        <f>m_invertDataCurrentValue[[#This Row],[N67]]/MAX(cleaned_lowRssi!$AD$2:$DV$881)</f>
        <v>0</v>
      </c>
      <c r="CS778">
        <f>m_invertDataCurrentValue[[#This Row],[N68]]/MAX(cleaned_lowRssi!$AD$2:$DV$881)</f>
        <v>0</v>
      </c>
      <c r="CT778">
        <f>m_invertDataCurrentValue[[#This Row],[N69]]/MAX(cleaned_lowRssi!$AD$2:$DV$881)</f>
        <v>0</v>
      </c>
      <c r="CU778">
        <f>m_invertDataCurrentValue[[#This Row],[N70]]/MAX(cleaned_lowRssi!$AD$2:$DV$881)</f>
        <v>0</v>
      </c>
      <c r="CV778">
        <f>m_invertDataCurrentValue[[#This Row],[N71]]/MAX(cleaned_lowRssi!$AD$2:$DV$881)</f>
        <v>0</v>
      </c>
      <c r="CW778">
        <f>m_invertDataCurrentValue[[#This Row],[N72]]/MAX(cleaned_lowRssi!$AD$2:$DV$881)</f>
        <v>0</v>
      </c>
      <c r="CX778">
        <f>m_invertDataCurrentValue[[#This Row],[N73]]/MAX(cleaned_lowRssi!$AD$2:$DV$881)</f>
        <v>0</v>
      </c>
      <c r="CY778">
        <f>m_invertDataCurrentValue[[#This Row],[N74]]/MAX(cleaned_lowRssi!$AD$2:$DV$881)</f>
        <v>0</v>
      </c>
      <c r="CZ778">
        <f>m_invertDataCurrentValue[[#This Row],[N75]]/MAX(cleaned_lowRssi!$AD$2:$DV$881)</f>
        <v>0</v>
      </c>
      <c r="DA778">
        <f>m_invertDataCurrentValue[[#This Row],[N76]]/MAX(cleaned_lowRssi!$AD$2:$DV$881)</f>
        <v>0</v>
      </c>
      <c r="DB778">
        <f>m_invertDataCurrentValue[[#This Row],[N77]]/MAX(cleaned_lowRssi!$AD$2:$DV$881)</f>
        <v>0</v>
      </c>
      <c r="DC778">
        <f>m_invertDataCurrentValue[[#This Row],[N78]]/MAX(cleaned_lowRssi!$AD$2:$DV$881)</f>
        <v>0</v>
      </c>
      <c r="DD778">
        <f>m_invertDataCurrentValue[[#This Row],[N79]]/MAX(cleaned_lowRssi!$AD$2:$DV$881)</f>
        <v>0</v>
      </c>
      <c r="DE778">
        <f>m_invertDataCurrentValue[[#This Row],[N80]]/MAX(cleaned_lowRssi!$AD$2:$DV$881)</f>
        <v>0</v>
      </c>
      <c r="DF778">
        <f>m_invertDataCurrentValue[[#This Row],[N81]]/MAX(cleaned_lowRssi!$AD$2:$DV$881)</f>
        <v>0</v>
      </c>
      <c r="DG778">
        <f>m_invertDataCurrentValue[[#This Row],[N82]]/MAX(cleaned_lowRssi!$AD$2:$DV$881)</f>
        <v>0</v>
      </c>
      <c r="DH778">
        <f>m_invertDataCurrentValue[[#This Row],[N83]]/MAX(cleaned_lowRssi!$AD$2:$DV$881)</f>
        <v>0</v>
      </c>
      <c r="DI778">
        <f>m_invertDataCurrentValue[[#This Row],[N84]]/MAX(cleaned_lowRssi!$AD$2:$DV$881)</f>
        <v>0</v>
      </c>
      <c r="DJ778">
        <f>m_invertDataCurrentValue[[#This Row],[N85]]/MAX(cleaned_lowRssi!$AD$2:$DV$881)</f>
        <v>0</v>
      </c>
      <c r="DK778">
        <f>m_invertDataCurrentValue[[#This Row],[N86]]/MAX(cleaned_lowRssi!$AD$2:$DV$881)</f>
        <v>0</v>
      </c>
      <c r="DL778">
        <f>m_invertDataCurrentValue[[#This Row],[N87]]/MAX(cleaned_lowRssi!$AD$2:$DV$881)</f>
        <v>0</v>
      </c>
      <c r="DM778">
        <f>m_invertDataCurrentValue[[#This Row],[N88]]/MAX(cleaned_lowRssi!$AD$2:$DV$881)</f>
        <v>0</v>
      </c>
      <c r="DN778">
        <f>m_invertDataCurrentValue[[#This Row],[N89]]/MAX(cleaned_lowRssi!$AD$2:$DV$881)</f>
        <v>0</v>
      </c>
      <c r="DO778">
        <f>m_invertDataCurrentValue[[#This Row],[N90]]/MAX(cleaned_lowRssi!$AD$2:$DV$881)</f>
        <v>0</v>
      </c>
      <c r="DP778">
        <f>m_invertDataCurrentValue[[#This Row],[N91]]/MAX(cleaned_lowRssi!$AD$2:$DV$881)</f>
        <v>0</v>
      </c>
      <c r="DQ778">
        <f>m_invertDataCurrentValue[[#This Row],[N92]]/MAX(cleaned_lowRssi!$AD$2:$DV$881)</f>
        <v>0</v>
      </c>
      <c r="DR778">
        <f>m_invertDataCurrentValue[[#This Row],[N93]]/MAX(cleaned_lowRssi!$AD$2:$DV$881)</f>
        <v>0</v>
      </c>
      <c r="DS778">
        <f>m_invertDataCurrentValue[[#This Row],[N94]]/MAX(cleaned_lowRssi!$AD$2:$DV$881)</f>
        <v>0</v>
      </c>
      <c r="DT778">
        <f>m_invertDataCurrentValue[[#This Row],[N95]]/MAX(cleaned_lowRssi!$AD$2:$DV$881)</f>
        <v>0</v>
      </c>
      <c r="DU778">
        <f>m_invertDataCurrentValue[[#This Row],[N96]]/MAX(cleaned_lowRssi!$AD$2:$DV$881)</f>
        <v>0</v>
      </c>
      <c r="DV778">
        <f>m_invertDataCurrentValue[[#This Row],[N97]]/MAX(cleaned_lowRssi!$AD$2:$DV$881)</f>
        <v>0</v>
      </c>
      <c r="DW778">
        <f>m_invertDataCurrentValue[[#This Row],[N98]]/MAX(cleaned_lowRssi!$AD$2:$DV$881)</f>
        <v>0</v>
      </c>
    </row>
    <row r="779" spans="1:127" x14ac:dyDescent="0.4">
      <c r="A779">
        <f>m_invertDataCurrentValue[[#This Row],[m_learningRssi]]</f>
        <v>1</v>
      </c>
      <c r="B77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930130157008307</v>
      </c>
      <c r="C779">
        <f>m_invertDataCurrentValue[[#This Row],[            m_videoScore.m_isVideo]]</f>
        <v>0.7</v>
      </c>
      <c r="D779" t="e">
        <f>#REF!</f>
        <v>#REF!</v>
      </c>
      <c r="E779">
        <f>m_invertDataCurrentValue[[#This Row],[S1]]</f>
        <v>0</v>
      </c>
      <c r="F779">
        <f>m_invertDataCurrentValue[[#This Row],[S2]]</f>
        <v>0</v>
      </c>
      <c r="G779">
        <f>m_invertDataCurrentValue[[#This Row],[S3]]</f>
        <v>0.44444400000000001</v>
      </c>
      <c r="H779">
        <f>m_invertDataCurrentValue[[#This Row],[S4]]</f>
        <v>0.55555600000000005</v>
      </c>
      <c r="I779">
        <f>m_invertDataCurrentValue[[#This Row],[S5]]</f>
        <v>0</v>
      </c>
      <c r="J779">
        <f>m_invertDataCurrentValue[[#This Row],[S6]]</f>
        <v>0</v>
      </c>
      <c r="K779">
        <f>m_invertDataCurrentValue[[#This Row],[S7]]</f>
        <v>0</v>
      </c>
      <c r="L779">
        <f>m_invertDataCurrentValue[[#This Row],[S8]]</f>
        <v>0</v>
      </c>
      <c r="M779">
        <f>m_invertDataCurrentValue[[#This Row],[S9]]</f>
        <v>0</v>
      </c>
      <c r="N779">
        <f>m_invertDataCurrentValue[[#This Row],[S10]]</f>
        <v>0</v>
      </c>
      <c r="O779">
        <f>m_invertDataCurrentValue[[#This Row],[S11]]</f>
        <v>0</v>
      </c>
      <c r="P779">
        <f>m_invertDataCurrentValue[[#This Row],[S12]]</f>
        <v>0</v>
      </c>
      <c r="Q779">
        <f>m_invertDataCurrentValue[[#This Row],[S13]]</f>
        <v>0</v>
      </c>
      <c r="R779">
        <f>m_invertDataCurrentValue[[#This Row],[S14]]</f>
        <v>0</v>
      </c>
      <c r="S779">
        <f>m_invertDataCurrentValue[[#This Row],[S15]]</f>
        <v>0</v>
      </c>
      <c r="T779">
        <f>m_invertDataCurrentValue[[#This Row],[S16]]</f>
        <v>0</v>
      </c>
      <c r="U779">
        <f>m_invertDataCurrentValue[[#This Row],[S17]]</f>
        <v>0</v>
      </c>
      <c r="V779">
        <f>m_invertDataCurrentValue[[#This Row],[S18]]</f>
        <v>0</v>
      </c>
      <c r="W779">
        <f>m_invertDataCurrentValue[[#This Row],[S19]]</f>
        <v>0</v>
      </c>
      <c r="X779">
        <f>m_invertDataCurrentValue[[#This Row],[S22]]</f>
        <v>0</v>
      </c>
      <c r="Y779">
        <f>m_invertDataCurrentValue[[#This Row],[S24]]</f>
        <v>0</v>
      </c>
      <c r="Z779">
        <f>m_invertDataCurrentValue[[#This Row],[S25]]</f>
        <v>0</v>
      </c>
      <c r="AA779">
        <f>m_invertDataCurrentValue[[#This Row],[S26]]</f>
        <v>0</v>
      </c>
      <c r="AB779">
        <f>m_invertDataCurrentValue[[#This Row],[S27]]</f>
        <v>0</v>
      </c>
      <c r="AC779">
        <f>m_invertDataCurrentValue[[#This Row],[S28]]</f>
        <v>0</v>
      </c>
      <c r="AD779">
        <f>m_invertDataCurrentValue[[#This Row],[S35]]</f>
        <v>0</v>
      </c>
      <c r="AE779">
        <f>m_invertDataCurrentValue[[#This Row],[N2]]/MAX(cleaned_lowRssi!$AC$2:$DW$881)</f>
        <v>0</v>
      </c>
      <c r="AF779">
        <f>m_invertDataCurrentValue[[#This Row],[N3]]/MAX(cleaned_lowRssi!$AC$2:$DW$881)</f>
        <v>0</v>
      </c>
      <c r="AG779">
        <f>m_invertDataCurrentValue[[#This Row],[N4]]/MAX(cleaned_lowRssi!$AC$2:$DW$881)</f>
        <v>0</v>
      </c>
      <c r="AH779">
        <f>m_invertDataCurrentValue[[#This Row],[N5]]/MAX(cleaned_lowRssi!$AC$2:$DW$881)</f>
        <v>0</v>
      </c>
      <c r="AI779">
        <f>m_invertDataCurrentValue[[#This Row],[N6]]/MAX(cleaned_lowRssi!$AC$2:$DW$881)</f>
        <v>0</v>
      </c>
      <c r="AJ779">
        <f>m_invertDataCurrentValue[[#This Row],[N7]]/MAX(cleaned_lowRssi!$AC$2:$DW$881)</f>
        <v>0</v>
      </c>
      <c r="AK779">
        <f>m_invertDataCurrentValue[[#This Row],[N8]]/MAX(cleaned_lowRssi!$AC$2:$DW$881)</f>
        <v>0</v>
      </c>
      <c r="AL779">
        <f>m_invertDataCurrentValue[[#This Row],[N9]]/MAX(cleaned_lowRssi!$AC$2:$DW$881)</f>
        <v>0</v>
      </c>
      <c r="AM779">
        <f>m_invertDataCurrentValue[[#This Row],[N10]]/MAX(cleaned_lowRssi!$AC$2:$DW$881)</f>
        <v>0</v>
      </c>
      <c r="AN779">
        <f>m_invertDataCurrentValue[[#This Row],[N11]]/MAX(cleaned_lowRssi!$AC$2:$DW$881)</f>
        <v>0</v>
      </c>
      <c r="AO779">
        <f>m_invertDataCurrentValue[[#This Row],[N12]]/MAX(cleaned_lowRssi!$AC$2:$DW$881)</f>
        <v>0</v>
      </c>
      <c r="AP779">
        <f>m_invertDataCurrentValue[[#This Row],[N13]]/MAX(cleaned_lowRssi!$AC$2:$DW$881)</f>
        <v>0</v>
      </c>
      <c r="AQ779">
        <f>m_invertDataCurrentValue[[#This Row],[N14]]/MAX(cleaned_lowRssi!$AC$2:$DW$881)</f>
        <v>0</v>
      </c>
      <c r="AR779">
        <f>m_invertDataCurrentValue[[#This Row],[N15]]/MAX(cleaned_lowRssi!$AC$2:$DW$881)</f>
        <v>0</v>
      </c>
      <c r="AS779">
        <f>m_invertDataCurrentValue[[#This Row],[N16]]/MAX(cleaned_lowRssi!$AC$2:$DW$881)</f>
        <v>0</v>
      </c>
      <c r="AT779">
        <f>m_invertDataCurrentValue[[#This Row],[N17]]/MAX(cleaned_lowRssi!$AC$2:$DW$881)</f>
        <v>0</v>
      </c>
      <c r="AU779">
        <f>m_invertDataCurrentValue[[#This Row],[N18]]/MAX(cleaned_lowRssi!$AC$2:$DW$881)</f>
        <v>0</v>
      </c>
      <c r="AV779">
        <f>m_invertDataCurrentValue[[#This Row],[N19]]/MAX(cleaned_lowRssi!$AC$2:$DW$881)</f>
        <v>0</v>
      </c>
      <c r="AW779">
        <f>m_invertDataCurrentValue[[#This Row],[N20]]/MAX(cleaned_lowRssi!$AC$2:$DW$881)</f>
        <v>0</v>
      </c>
      <c r="AX779">
        <f>m_invertDataCurrentValue[[#This Row],[N21]]/MAX(cleaned_lowRssi!$AC$2:$DW$881)</f>
        <v>0</v>
      </c>
      <c r="AY779">
        <f>m_invertDataCurrentValue[[#This Row],[N22]]/MAX(cleaned_lowRssi!$AC$2:$DW$881)</f>
        <v>0</v>
      </c>
      <c r="AZ779">
        <f>m_invertDataCurrentValue[[#This Row],[N23]]/MAX(cleaned_lowRssi!$AC$2:$DW$881)</f>
        <v>0</v>
      </c>
      <c r="BA779">
        <f>m_invertDataCurrentValue[[#This Row],[N24]]/MAX(cleaned_lowRssi!$AC$2:$DW$881)</f>
        <v>0</v>
      </c>
      <c r="BB779">
        <f>m_invertDataCurrentValue[[#This Row],[N25]]/MAX(cleaned_lowRssi!$AC$2:$DW$881)</f>
        <v>0</v>
      </c>
      <c r="BC779">
        <f>m_invertDataCurrentValue[[#This Row],[N26]]/MAX(cleaned_lowRssi!$AC$2:$DW$881)</f>
        <v>0</v>
      </c>
      <c r="BD779">
        <f>m_invertDataCurrentValue[[#This Row],[N27]]/MAX(cleaned_lowRssi!$AC$2:$DW$881)</f>
        <v>0</v>
      </c>
      <c r="BE779">
        <f>m_invertDataCurrentValue[[#This Row],[N28]]/MAX(cleaned_lowRssi!$AC$2:$DW$881)</f>
        <v>0</v>
      </c>
      <c r="BF779">
        <f>m_invertDataCurrentValue[[#This Row],[N29]]/MAX(cleaned_lowRssi!$AC$2:$DW$881)</f>
        <v>0</v>
      </c>
      <c r="BG779">
        <f>m_invertDataCurrentValue[[#This Row],[N30]]/MAX(cleaned_lowRssi!$AC$2:$DW$881)</f>
        <v>0</v>
      </c>
      <c r="BH779">
        <f>m_invertDataCurrentValue[[#This Row],[N31]]/MAX(cleaned_lowRssi!$AC$2:$DW$881)</f>
        <v>0</v>
      </c>
      <c r="BI779">
        <f>m_invertDataCurrentValue[[#This Row],[N32]]/MAX(cleaned_lowRssi!$AD$2:$DV$881)</f>
        <v>0</v>
      </c>
      <c r="BJ779">
        <f>m_invertDataCurrentValue[[#This Row],[N33]]/MAX(cleaned_lowRssi!$AD$2:$DV$881)</f>
        <v>0</v>
      </c>
      <c r="BK779">
        <f>m_invertDataCurrentValue[[#This Row],[N34]]/MAX(cleaned_lowRssi!$AD$2:$DV$881)</f>
        <v>0</v>
      </c>
      <c r="BL779">
        <f>m_invertDataCurrentValue[[#This Row],[N35]]/MAX(cleaned_lowRssi!$AD$2:$DV$881)</f>
        <v>0</v>
      </c>
      <c r="BM779">
        <f>m_invertDataCurrentValue[[#This Row],[N36]]/MAX(cleaned_lowRssi!$AD$2:$DV$881)</f>
        <v>0</v>
      </c>
      <c r="BN779">
        <f>m_invertDataCurrentValue[[#This Row],[N37]]/MAX(cleaned_lowRssi!$AD$2:$DV$881)</f>
        <v>0</v>
      </c>
      <c r="BO779">
        <f>m_invertDataCurrentValue[[#This Row],[N38]]/MAX(cleaned_lowRssi!$AD$2:$DV$881)</f>
        <v>0</v>
      </c>
      <c r="BP779">
        <f>m_invertDataCurrentValue[[#This Row],[N39]]/MAX(cleaned_lowRssi!$AD$2:$DV$881)</f>
        <v>0</v>
      </c>
      <c r="BQ779">
        <f>m_invertDataCurrentValue[[#This Row],[N40]]/MAX(cleaned_lowRssi!$AD$2:$DV$881)</f>
        <v>0</v>
      </c>
      <c r="BR779">
        <f>m_invertDataCurrentValue[[#This Row],[N41]]/MAX(cleaned_lowRssi!$AD$2:$DV$881)</f>
        <v>0</v>
      </c>
      <c r="BS779">
        <f>m_invertDataCurrentValue[[#This Row],[N42]]/MAX(cleaned_lowRssi!$AD$2:$DV$881)</f>
        <v>0</v>
      </c>
      <c r="BT779">
        <f>m_invertDataCurrentValue[[#This Row],[N43]]/MAX(cleaned_lowRssi!$AD$2:$DV$881)</f>
        <v>0</v>
      </c>
      <c r="BU779">
        <f>m_invertDataCurrentValue[[#This Row],[N44]]/MAX(cleaned_lowRssi!$AD$2:$DV$881)</f>
        <v>0</v>
      </c>
      <c r="BV779">
        <f>m_invertDataCurrentValue[[#This Row],[N45]]/MAX(cleaned_lowRssi!$AD$2:$DV$881)</f>
        <v>0</v>
      </c>
      <c r="BW779">
        <f>m_invertDataCurrentValue[[#This Row],[N46]]/MAX(cleaned_lowRssi!$AD$2:$DV$881)</f>
        <v>0</v>
      </c>
      <c r="BX779">
        <f>m_invertDataCurrentValue[[#This Row],[N47]]/MAX(cleaned_lowRssi!$AD$2:$DV$881)</f>
        <v>0</v>
      </c>
      <c r="BY779">
        <f>m_invertDataCurrentValue[[#This Row],[N48]]/MAX(cleaned_lowRssi!$AD$2:$DV$881)</f>
        <v>0</v>
      </c>
      <c r="BZ779">
        <f>m_invertDataCurrentValue[[#This Row],[N49]]/MAX(cleaned_lowRssi!$AD$2:$DV$881)</f>
        <v>0</v>
      </c>
      <c r="CA779">
        <f>m_invertDataCurrentValue[[#This Row],[N50]]/MAX(cleaned_lowRssi!$AD$2:$DV$881)</f>
        <v>0</v>
      </c>
      <c r="CB779">
        <f>m_invertDataCurrentValue[[#This Row],[N51]]/MAX(cleaned_lowRssi!$AD$2:$DV$881)</f>
        <v>0</v>
      </c>
      <c r="CC779">
        <f>m_invertDataCurrentValue[[#This Row],[N52]]/MAX(cleaned_lowRssi!$AD$2:$DV$881)</f>
        <v>0</v>
      </c>
      <c r="CD779">
        <f>m_invertDataCurrentValue[[#This Row],[N53]]/MAX(cleaned_lowRssi!$AD$2:$DV$881)</f>
        <v>0</v>
      </c>
      <c r="CE779">
        <f>m_invertDataCurrentValue[[#This Row],[N54]]/MAX(cleaned_lowRssi!$AD$2:$DV$881)</f>
        <v>0</v>
      </c>
      <c r="CF779">
        <f>m_invertDataCurrentValue[[#This Row],[N55]]/MAX(cleaned_lowRssi!$AD$2:$DV$881)</f>
        <v>0</v>
      </c>
      <c r="CG779">
        <f>m_invertDataCurrentValue[[#This Row],[N56]]/MAX(cleaned_lowRssi!$AD$2:$DV$881)</f>
        <v>0</v>
      </c>
      <c r="CH779">
        <f>m_invertDataCurrentValue[[#This Row],[N57]]/MAX(cleaned_lowRssi!$AD$2:$DV$881)</f>
        <v>0</v>
      </c>
      <c r="CI779">
        <f>m_invertDataCurrentValue[[#This Row],[N58]]/MAX(cleaned_lowRssi!$AD$2:$DV$881)</f>
        <v>0</v>
      </c>
      <c r="CJ779">
        <f>m_invertDataCurrentValue[[#This Row],[N59]]/MAX(cleaned_lowRssi!$AD$2:$DV$881)</f>
        <v>0</v>
      </c>
      <c r="CK779">
        <f>m_invertDataCurrentValue[[#This Row],[N60]]/MAX(cleaned_lowRssi!$AD$2:$DV$881)</f>
        <v>0.72222200000000003</v>
      </c>
      <c r="CL779">
        <f>m_invertDataCurrentValue[[#This Row],[N61]]/MAX(cleaned_lowRssi!$AD$2:$DV$881)</f>
        <v>0.27777800000000002</v>
      </c>
      <c r="CM779">
        <f>m_invertDataCurrentValue[[#This Row],[N62]]/MAX(cleaned_lowRssi!$AD$2:$DV$881)</f>
        <v>0</v>
      </c>
      <c r="CN779">
        <f>m_invertDataCurrentValue[[#This Row],[N63]]/MAX(cleaned_lowRssi!$AD$2:$DV$881)</f>
        <v>0</v>
      </c>
      <c r="CO779">
        <f>m_invertDataCurrentValue[[#This Row],[N64]]/MAX(cleaned_lowRssi!$AD$2:$DV$881)</f>
        <v>0</v>
      </c>
      <c r="CP779">
        <f>m_invertDataCurrentValue[[#This Row],[N65]]/MAX(cleaned_lowRssi!$AD$2:$DV$881)</f>
        <v>0</v>
      </c>
      <c r="CQ779">
        <f>m_invertDataCurrentValue[[#This Row],[N66]]/MAX(cleaned_lowRssi!$AD$2:$DV$881)</f>
        <v>0</v>
      </c>
      <c r="CR779">
        <f>m_invertDataCurrentValue[[#This Row],[N67]]/MAX(cleaned_lowRssi!$AD$2:$DV$881)</f>
        <v>0</v>
      </c>
      <c r="CS779">
        <f>m_invertDataCurrentValue[[#This Row],[N68]]/MAX(cleaned_lowRssi!$AD$2:$DV$881)</f>
        <v>0</v>
      </c>
      <c r="CT779">
        <f>m_invertDataCurrentValue[[#This Row],[N69]]/MAX(cleaned_lowRssi!$AD$2:$DV$881)</f>
        <v>0</v>
      </c>
      <c r="CU779">
        <f>m_invertDataCurrentValue[[#This Row],[N70]]/MAX(cleaned_lowRssi!$AD$2:$DV$881)</f>
        <v>0</v>
      </c>
      <c r="CV779">
        <f>m_invertDataCurrentValue[[#This Row],[N71]]/MAX(cleaned_lowRssi!$AD$2:$DV$881)</f>
        <v>0</v>
      </c>
      <c r="CW779">
        <f>m_invertDataCurrentValue[[#This Row],[N72]]/MAX(cleaned_lowRssi!$AD$2:$DV$881)</f>
        <v>0</v>
      </c>
      <c r="CX779">
        <f>m_invertDataCurrentValue[[#This Row],[N73]]/MAX(cleaned_lowRssi!$AD$2:$DV$881)</f>
        <v>0</v>
      </c>
      <c r="CY779">
        <f>m_invertDataCurrentValue[[#This Row],[N74]]/MAX(cleaned_lowRssi!$AD$2:$DV$881)</f>
        <v>0</v>
      </c>
      <c r="CZ779">
        <f>m_invertDataCurrentValue[[#This Row],[N75]]/MAX(cleaned_lowRssi!$AD$2:$DV$881)</f>
        <v>0</v>
      </c>
      <c r="DA779">
        <f>m_invertDataCurrentValue[[#This Row],[N76]]/MAX(cleaned_lowRssi!$AD$2:$DV$881)</f>
        <v>0</v>
      </c>
      <c r="DB779">
        <f>m_invertDataCurrentValue[[#This Row],[N77]]/MAX(cleaned_lowRssi!$AD$2:$DV$881)</f>
        <v>0</v>
      </c>
      <c r="DC779">
        <f>m_invertDataCurrentValue[[#This Row],[N78]]/MAX(cleaned_lowRssi!$AD$2:$DV$881)</f>
        <v>0</v>
      </c>
      <c r="DD779">
        <f>m_invertDataCurrentValue[[#This Row],[N79]]/MAX(cleaned_lowRssi!$AD$2:$DV$881)</f>
        <v>0</v>
      </c>
      <c r="DE779">
        <f>m_invertDataCurrentValue[[#This Row],[N80]]/MAX(cleaned_lowRssi!$AD$2:$DV$881)</f>
        <v>0</v>
      </c>
      <c r="DF779">
        <f>m_invertDataCurrentValue[[#This Row],[N81]]/MAX(cleaned_lowRssi!$AD$2:$DV$881)</f>
        <v>0</v>
      </c>
      <c r="DG779">
        <f>m_invertDataCurrentValue[[#This Row],[N82]]/MAX(cleaned_lowRssi!$AD$2:$DV$881)</f>
        <v>0</v>
      </c>
      <c r="DH779">
        <f>m_invertDataCurrentValue[[#This Row],[N83]]/MAX(cleaned_lowRssi!$AD$2:$DV$881)</f>
        <v>0</v>
      </c>
      <c r="DI779">
        <f>m_invertDataCurrentValue[[#This Row],[N84]]/MAX(cleaned_lowRssi!$AD$2:$DV$881)</f>
        <v>0</v>
      </c>
      <c r="DJ779">
        <f>m_invertDataCurrentValue[[#This Row],[N85]]/MAX(cleaned_lowRssi!$AD$2:$DV$881)</f>
        <v>0</v>
      </c>
      <c r="DK779">
        <f>m_invertDataCurrentValue[[#This Row],[N86]]/MAX(cleaned_lowRssi!$AD$2:$DV$881)</f>
        <v>0</v>
      </c>
      <c r="DL779">
        <f>m_invertDataCurrentValue[[#This Row],[N87]]/MAX(cleaned_lowRssi!$AD$2:$DV$881)</f>
        <v>0</v>
      </c>
      <c r="DM779">
        <f>m_invertDataCurrentValue[[#This Row],[N88]]/MAX(cleaned_lowRssi!$AD$2:$DV$881)</f>
        <v>0</v>
      </c>
      <c r="DN779">
        <f>m_invertDataCurrentValue[[#This Row],[N89]]/MAX(cleaned_lowRssi!$AD$2:$DV$881)</f>
        <v>0</v>
      </c>
      <c r="DO779">
        <f>m_invertDataCurrentValue[[#This Row],[N90]]/MAX(cleaned_lowRssi!$AD$2:$DV$881)</f>
        <v>0</v>
      </c>
      <c r="DP779">
        <f>m_invertDataCurrentValue[[#This Row],[N91]]/MAX(cleaned_lowRssi!$AD$2:$DV$881)</f>
        <v>0</v>
      </c>
      <c r="DQ779">
        <f>m_invertDataCurrentValue[[#This Row],[N92]]/MAX(cleaned_lowRssi!$AD$2:$DV$881)</f>
        <v>0</v>
      </c>
      <c r="DR779">
        <f>m_invertDataCurrentValue[[#This Row],[N93]]/MAX(cleaned_lowRssi!$AD$2:$DV$881)</f>
        <v>0</v>
      </c>
      <c r="DS779">
        <f>m_invertDataCurrentValue[[#This Row],[N94]]/MAX(cleaned_lowRssi!$AD$2:$DV$881)</f>
        <v>0</v>
      </c>
      <c r="DT779">
        <f>m_invertDataCurrentValue[[#This Row],[N95]]/MAX(cleaned_lowRssi!$AD$2:$DV$881)</f>
        <v>0</v>
      </c>
      <c r="DU779">
        <f>m_invertDataCurrentValue[[#This Row],[N96]]/MAX(cleaned_lowRssi!$AD$2:$DV$881)</f>
        <v>0</v>
      </c>
      <c r="DV779">
        <f>m_invertDataCurrentValue[[#This Row],[N97]]/MAX(cleaned_lowRssi!$AD$2:$DV$881)</f>
        <v>0</v>
      </c>
      <c r="DW779">
        <f>m_invertDataCurrentValue[[#This Row],[N98]]/MAX(cleaned_lowRssi!$AD$2:$DV$881)</f>
        <v>0</v>
      </c>
    </row>
    <row r="780" spans="1:127" x14ac:dyDescent="0.4">
      <c r="A780">
        <f>m_invertDataCurrentValue[[#This Row],[m_learningRssi]]</f>
        <v>1</v>
      </c>
      <c r="B78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21366203179374</v>
      </c>
      <c r="C780">
        <f>m_invertDataCurrentValue[[#This Row],[            m_videoScore.m_isVideo]]</f>
        <v>0.50480800000000003</v>
      </c>
      <c r="D780" t="e">
        <f>#REF!</f>
        <v>#REF!</v>
      </c>
      <c r="E780">
        <f>m_invertDataCurrentValue[[#This Row],[S1]]</f>
        <v>1</v>
      </c>
      <c r="F780">
        <f>m_invertDataCurrentValue[[#This Row],[S2]]</f>
        <v>0</v>
      </c>
      <c r="G780">
        <f>m_invertDataCurrentValue[[#This Row],[S3]]</f>
        <v>0</v>
      </c>
      <c r="H780">
        <f>m_invertDataCurrentValue[[#This Row],[S4]]</f>
        <v>0</v>
      </c>
      <c r="I780">
        <f>m_invertDataCurrentValue[[#This Row],[S5]]</f>
        <v>0</v>
      </c>
      <c r="J780">
        <f>m_invertDataCurrentValue[[#This Row],[S6]]</f>
        <v>0</v>
      </c>
      <c r="K780">
        <f>m_invertDataCurrentValue[[#This Row],[S7]]</f>
        <v>0</v>
      </c>
      <c r="L780">
        <f>m_invertDataCurrentValue[[#This Row],[S8]]</f>
        <v>0</v>
      </c>
      <c r="M780">
        <f>m_invertDataCurrentValue[[#This Row],[S9]]</f>
        <v>0</v>
      </c>
      <c r="N780">
        <f>m_invertDataCurrentValue[[#This Row],[S10]]</f>
        <v>0</v>
      </c>
      <c r="O780">
        <f>m_invertDataCurrentValue[[#This Row],[S11]]</f>
        <v>0</v>
      </c>
      <c r="P780">
        <f>m_invertDataCurrentValue[[#This Row],[S12]]</f>
        <v>0</v>
      </c>
      <c r="Q780">
        <f>m_invertDataCurrentValue[[#This Row],[S13]]</f>
        <v>0</v>
      </c>
      <c r="R780">
        <f>m_invertDataCurrentValue[[#This Row],[S14]]</f>
        <v>0</v>
      </c>
      <c r="S780">
        <f>m_invertDataCurrentValue[[#This Row],[S15]]</f>
        <v>0</v>
      </c>
      <c r="T780">
        <f>m_invertDataCurrentValue[[#This Row],[S16]]</f>
        <v>0</v>
      </c>
      <c r="U780">
        <f>m_invertDataCurrentValue[[#This Row],[S17]]</f>
        <v>0</v>
      </c>
      <c r="V780">
        <f>m_invertDataCurrentValue[[#This Row],[S18]]</f>
        <v>0</v>
      </c>
      <c r="W780">
        <f>m_invertDataCurrentValue[[#This Row],[S19]]</f>
        <v>0</v>
      </c>
      <c r="X780">
        <f>m_invertDataCurrentValue[[#This Row],[S22]]</f>
        <v>0</v>
      </c>
      <c r="Y780">
        <f>m_invertDataCurrentValue[[#This Row],[S24]]</f>
        <v>0</v>
      </c>
      <c r="Z780">
        <f>m_invertDataCurrentValue[[#This Row],[S25]]</f>
        <v>0</v>
      </c>
      <c r="AA780">
        <f>m_invertDataCurrentValue[[#This Row],[S26]]</f>
        <v>0</v>
      </c>
      <c r="AB780">
        <f>m_invertDataCurrentValue[[#This Row],[S27]]</f>
        <v>0</v>
      </c>
      <c r="AC780">
        <f>m_invertDataCurrentValue[[#This Row],[S28]]</f>
        <v>0</v>
      </c>
      <c r="AD780">
        <f>m_invertDataCurrentValue[[#This Row],[S35]]</f>
        <v>0</v>
      </c>
      <c r="AE780">
        <f>m_invertDataCurrentValue[[#This Row],[N2]]/MAX(cleaned_lowRssi!$AC$2:$DW$881)</f>
        <v>0</v>
      </c>
      <c r="AF780">
        <f>m_invertDataCurrentValue[[#This Row],[N3]]/MAX(cleaned_lowRssi!$AC$2:$DW$881)</f>
        <v>0</v>
      </c>
      <c r="AG780">
        <f>m_invertDataCurrentValue[[#This Row],[N4]]/MAX(cleaned_lowRssi!$AC$2:$DW$881)</f>
        <v>0</v>
      </c>
      <c r="AH780">
        <f>m_invertDataCurrentValue[[#This Row],[N5]]/MAX(cleaned_lowRssi!$AC$2:$DW$881)</f>
        <v>0</v>
      </c>
      <c r="AI780">
        <f>m_invertDataCurrentValue[[#This Row],[N6]]/MAX(cleaned_lowRssi!$AC$2:$DW$881)</f>
        <v>0</v>
      </c>
      <c r="AJ780">
        <f>m_invertDataCurrentValue[[#This Row],[N7]]/MAX(cleaned_lowRssi!$AC$2:$DW$881)</f>
        <v>0</v>
      </c>
      <c r="AK780">
        <f>m_invertDataCurrentValue[[#This Row],[N8]]/MAX(cleaned_lowRssi!$AC$2:$DW$881)</f>
        <v>0</v>
      </c>
      <c r="AL780">
        <f>m_invertDataCurrentValue[[#This Row],[N9]]/MAX(cleaned_lowRssi!$AC$2:$DW$881)</f>
        <v>0</v>
      </c>
      <c r="AM780">
        <f>m_invertDataCurrentValue[[#This Row],[N10]]/MAX(cleaned_lowRssi!$AC$2:$DW$881)</f>
        <v>0</v>
      </c>
      <c r="AN780">
        <f>m_invertDataCurrentValue[[#This Row],[N11]]/MAX(cleaned_lowRssi!$AC$2:$DW$881)</f>
        <v>0</v>
      </c>
      <c r="AO780">
        <f>m_invertDataCurrentValue[[#This Row],[N12]]/MAX(cleaned_lowRssi!$AC$2:$DW$881)</f>
        <v>0</v>
      </c>
      <c r="AP780">
        <f>m_invertDataCurrentValue[[#This Row],[N13]]/MAX(cleaned_lowRssi!$AC$2:$DW$881)</f>
        <v>0</v>
      </c>
      <c r="AQ780">
        <f>m_invertDataCurrentValue[[#This Row],[N14]]/MAX(cleaned_lowRssi!$AC$2:$DW$881)</f>
        <v>0</v>
      </c>
      <c r="AR780">
        <f>m_invertDataCurrentValue[[#This Row],[N15]]/MAX(cleaned_lowRssi!$AC$2:$DW$881)</f>
        <v>0</v>
      </c>
      <c r="AS780">
        <f>m_invertDataCurrentValue[[#This Row],[N16]]/MAX(cleaned_lowRssi!$AC$2:$DW$881)</f>
        <v>0</v>
      </c>
      <c r="AT780">
        <f>m_invertDataCurrentValue[[#This Row],[N17]]/MAX(cleaned_lowRssi!$AC$2:$DW$881)</f>
        <v>0</v>
      </c>
      <c r="AU780">
        <f>m_invertDataCurrentValue[[#This Row],[N18]]/MAX(cleaned_lowRssi!$AC$2:$DW$881)</f>
        <v>0</v>
      </c>
      <c r="AV780">
        <f>m_invertDataCurrentValue[[#This Row],[N19]]/MAX(cleaned_lowRssi!$AC$2:$DW$881)</f>
        <v>0</v>
      </c>
      <c r="AW780">
        <f>m_invertDataCurrentValue[[#This Row],[N20]]/MAX(cleaned_lowRssi!$AC$2:$DW$881)</f>
        <v>0</v>
      </c>
      <c r="AX780">
        <f>m_invertDataCurrentValue[[#This Row],[N21]]/MAX(cleaned_lowRssi!$AC$2:$DW$881)</f>
        <v>0</v>
      </c>
      <c r="AY780">
        <f>m_invertDataCurrentValue[[#This Row],[N22]]/MAX(cleaned_lowRssi!$AC$2:$DW$881)</f>
        <v>0</v>
      </c>
      <c r="AZ780">
        <f>m_invertDataCurrentValue[[#This Row],[N23]]/MAX(cleaned_lowRssi!$AC$2:$DW$881)</f>
        <v>0</v>
      </c>
      <c r="BA780">
        <f>m_invertDataCurrentValue[[#This Row],[N24]]/MAX(cleaned_lowRssi!$AC$2:$DW$881)</f>
        <v>0</v>
      </c>
      <c r="BB780">
        <f>m_invertDataCurrentValue[[#This Row],[N25]]/MAX(cleaned_lowRssi!$AC$2:$DW$881)</f>
        <v>0</v>
      </c>
      <c r="BC780">
        <f>m_invertDataCurrentValue[[#This Row],[N26]]/MAX(cleaned_lowRssi!$AC$2:$DW$881)</f>
        <v>0</v>
      </c>
      <c r="BD780">
        <f>m_invertDataCurrentValue[[#This Row],[N27]]/MAX(cleaned_lowRssi!$AC$2:$DW$881)</f>
        <v>3.8462000000000003E-2</v>
      </c>
      <c r="BE780">
        <f>m_invertDataCurrentValue[[#This Row],[N28]]/MAX(cleaned_lowRssi!$AC$2:$DW$881)</f>
        <v>0</v>
      </c>
      <c r="BF780">
        <f>m_invertDataCurrentValue[[#This Row],[N29]]/MAX(cleaned_lowRssi!$AC$2:$DW$881)</f>
        <v>0</v>
      </c>
      <c r="BG780">
        <f>m_invertDataCurrentValue[[#This Row],[N30]]/MAX(cleaned_lowRssi!$AC$2:$DW$881)</f>
        <v>0</v>
      </c>
      <c r="BH780">
        <f>m_invertDataCurrentValue[[#This Row],[N31]]/MAX(cleaned_lowRssi!$AC$2:$DW$881)</f>
        <v>0</v>
      </c>
      <c r="BI780">
        <f>m_invertDataCurrentValue[[#This Row],[N32]]/MAX(cleaned_lowRssi!$AD$2:$DV$881)</f>
        <v>0</v>
      </c>
      <c r="BJ780">
        <f>m_invertDataCurrentValue[[#This Row],[N33]]/MAX(cleaned_lowRssi!$AD$2:$DV$881)</f>
        <v>0</v>
      </c>
      <c r="BK780">
        <f>m_invertDataCurrentValue[[#This Row],[N34]]/MAX(cleaned_lowRssi!$AD$2:$DV$881)</f>
        <v>0</v>
      </c>
      <c r="BL780">
        <f>m_invertDataCurrentValue[[#This Row],[N35]]/MAX(cleaned_lowRssi!$AD$2:$DV$881)</f>
        <v>0</v>
      </c>
      <c r="BM780">
        <f>m_invertDataCurrentValue[[#This Row],[N36]]/MAX(cleaned_lowRssi!$AD$2:$DV$881)</f>
        <v>0</v>
      </c>
      <c r="BN780">
        <f>m_invertDataCurrentValue[[#This Row],[N37]]/MAX(cleaned_lowRssi!$AD$2:$DV$881)</f>
        <v>0</v>
      </c>
      <c r="BO780">
        <f>m_invertDataCurrentValue[[#This Row],[N38]]/MAX(cleaned_lowRssi!$AD$2:$DV$881)</f>
        <v>0</v>
      </c>
      <c r="BP780">
        <f>m_invertDataCurrentValue[[#This Row],[N39]]/MAX(cleaned_lowRssi!$AD$2:$DV$881)</f>
        <v>0</v>
      </c>
      <c r="BQ780">
        <f>m_invertDataCurrentValue[[#This Row],[N40]]/MAX(cleaned_lowRssi!$AD$2:$DV$881)</f>
        <v>0</v>
      </c>
      <c r="BR780">
        <f>m_invertDataCurrentValue[[#This Row],[N41]]/MAX(cleaned_lowRssi!$AD$2:$DV$881)</f>
        <v>0</v>
      </c>
      <c r="BS780">
        <f>m_invertDataCurrentValue[[#This Row],[N42]]/MAX(cleaned_lowRssi!$AD$2:$DV$881)</f>
        <v>0</v>
      </c>
      <c r="BT780">
        <f>m_invertDataCurrentValue[[#This Row],[N43]]/MAX(cleaned_lowRssi!$AD$2:$DV$881)</f>
        <v>0</v>
      </c>
      <c r="BU780">
        <f>m_invertDataCurrentValue[[#This Row],[N44]]/MAX(cleaned_lowRssi!$AD$2:$DV$881)</f>
        <v>0</v>
      </c>
      <c r="BV780">
        <f>m_invertDataCurrentValue[[#This Row],[N45]]/MAX(cleaned_lowRssi!$AD$2:$DV$881)</f>
        <v>0</v>
      </c>
      <c r="BW780">
        <f>m_invertDataCurrentValue[[#This Row],[N46]]/MAX(cleaned_lowRssi!$AD$2:$DV$881)</f>
        <v>0</v>
      </c>
      <c r="BX780">
        <f>m_invertDataCurrentValue[[#This Row],[N47]]/MAX(cleaned_lowRssi!$AD$2:$DV$881)</f>
        <v>0</v>
      </c>
      <c r="BY780">
        <f>m_invertDataCurrentValue[[#This Row],[N48]]/MAX(cleaned_lowRssi!$AD$2:$DV$881)</f>
        <v>0</v>
      </c>
      <c r="BZ780">
        <f>m_invertDataCurrentValue[[#This Row],[N49]]/MAX(cleaned_lowRssi!$AD$2:$DV$881)</f>
        <v>0</v>
      </c>
      <c r="CA780">
        <f>m_invertDataCurrentValue[[#This Row],[N50]]/MAX(cleaned_lowRssi!$AD$2:$DV$881)</f>
        <v>0</v>
      </c>
      <c r="CB780">
        <f>m_invertDataCurrentValue[[#This Row],[N51]]/MAX(cleaned_lowRssi!$AD$2:$DV$881)</f>
        <v>0</v>
      </c>
      <c r="CC780">
        <f>m_invertDataCurrentValue[[#This Row],[N52]]/MAX(cleaned_lowRssi!$AD$2:$DV$881)</f>
        <v>0</v>
      </c>
      <c r="CD780">
        <f>m_invertDataCurrentValue[[#This Row],[N53]]/MAX(cleaned_lowRssi!$AD$2:$DV$881)</f>
        <v>0</v>
      </c>
      <c r="CE780">
        <f>m_invertDataCurrentValue[[#This Row],[N54]]/MAX(cleaned_lowRssi!$AD$2:$DV$881)</f>
        <v>0</v>
      </c>
      <c r="CF780">
        <f>m_invertDataCurrentValue[[#This Row],[N55]]/MAX(cleaned_lowRssi!$AD$2:$DV$881)</f>
        <v>0</v>
      </c>
      <c r="CG780">
        <f>m_invertDataCurrentValue[[#This Row],[N56]]/MAX(cleaned_lowRssi!$AD$2:$DV$881)</f>
        <v>0</v>
      </c>
      <c r="CH780">
        <f>m_invertDataCurrentValue[[#This Row],[N57]]/MAX(cleaned_lowRssi!$AD$2:$DV$881)</f>
        <v>0</v>
      </c>
      <c r="CI780">
        <f>m_invertDataCurrentValue[[#This Row],[N58]]/MAX(cleaned_lowRssi!$AD$2:$DV$881)</f>
        <v>0</v>
      </c>
      <c r="CJ780">
        <f>m_invertDataCurrentValue[[#This Row],[N59]]/MAX(cleaned_lowRssi!$AD$2:$DV$881)</f>
        <v>0</v>
      </c>
      <c r="CK780">
        <f>m_invertDataCurrentValue[[#This Row],[N60]]/MAX(cleaned_lowRssi!$AD$2:$DV$881)</f>
        <v>0</v>
      </c>
      <c r="CL780">
        <f>m_invertDataCurrentValue[[#This Row],[N61]]/MAX(cleaned_lowRssi!$AD$2:$DV$881)</f>
        <v>0.38461499999999998</v>
      </c>
      <c r="CM780">
        <f>m_invertDataCurrentValue[[#This Row],[N62]]/MAX(cleaned_lowRssi!$AD$2:$DV$881)</f>
        <v>0</v>
      </c>
      <c r="CN780">
        <f>m_invertDataCurrentValue[[#This Row],[N63]]/MAX(cleaned_lowRssi!$AD$2:$DV$881)</f>
        <v>0.19230800000000001</v>
      </c>
      <c r="CO780">
        <f>m_invertDataCurrentValue[[#This Row],[N64]]/MAX(cleaned_lowRssi!$AD$2:$DV$881)</f>
        <v>0</v>
      </c>
      <c r="CP780">
        <f>m_invertDataCurrentValue[[#This Row],[N65]]/MAX(cleaned_lowRssi!$AD$2:$DV$881)</f>
        <v>0</v>
      </c>
      <c r="CQ780">
        <f>m_invertDataCurrentValue[[#This Row],[N66]]/MAX(cleaned_lowRssi!$AD$2:$DV$881)</f>
        <v>0</v>
      </c>
      <c r="CR780">
        <f>m_invertDataCurrentValue[[#This Row],[N67]]/MAX(cleaned_lowRssi!$AD$2:$DV$881)</f>
        <v>0</v>
      </c>
      <c r="CS780">
        <f>m_invertDataCurrentValue[[#This Row],[N68]]/MAX(cleaned_lowRssi!$AD$2:$DV$881)</f>
        <v>0</v>
      </c>
      <c r="CT780">
        <f>m_invertDataCurrentValue[[#This Row],[N69]]/MAX(cleaned_lowRssi!$AD$2:$DV$881)</f>
        <v>0</v>
      </c>
      <c r="CU780">
        <f>m_invertDataCurrentValue[[#This Row],[N70]]/MAX(cleaned_lowRssi!$AD$2:$DV$881)</f>
        <v>0</v>
      </c>
      <c r="CV780">
        <f>m_invertDataCurrentValue[[#This Row],[N71]]/MAX(cleaned_lowRssi!$AD$2:$DV$881)</f>
        <v>0</v>
      </c>
      <c r="CW780">
        <f>m_invertDataCurrentValue[[#This Row],[N72]]/MAX(cleaned_lowRssi!$AD$2:$DV$881)</f>
        <v>0</v>
      </c>
      <c r="CX780">
        <f>m_invertDataCurrentValue[[#This Row],[N73]]/MAX(cleaned_lowRssi!$AD$2:$DV$881)</f>
        <v>0</v>
      </c>
      <c r="CY780">
        <f>m_invertDataCurrentValue[[#This Row],[N74]]/MAX(cleaned_lowRssi!$AD$2:$DV$881)</f>
        <v>0</v>
      </c>
      <c r="CZ780">
        <f>m_invertDataCurrentValue[[#This Row],[N75]]/MAX(cleaned_lowRssi!$AD$2:$DV$881)</f>
        <v>0</v>
      </c>
      <c r="DA780">
        <f>m_invertDataCurrentValue[[#This Row],[N76]]/MAX(cleaned_lowRssi!$AD$2:$DV$881)</f>
        <v>0</v>
      </c>
      <c r="DB780">
        <f>m_invertDataCurrentValue[[#This Row],[N77]]/MAX(cleaned_lowRssi!$AD$2:$DV$881)</f>
        <v>0</v>
      </c>
      <c r="DC780">
        <f>m_invertDataCurrentValue[[#This Row],[N78]]/MAX(cleaned_lowRssi!$AD$2:$DV$881)</f>
        <v>0</v>
      </c>
      <c r="DD780">
        <f>m_invertDataCurrentValue[[#This Row],[N79]]/MAX(cleaned_lowRssi!$AD$2:$DV$881)</f>
        <v>0</v>
      </c>
      <c r="DE780">
        <f>m_invertDataCurrentValue[[#This Row],[N80]]/MAX(cleaned_lowRssi!$AD$2:$DV$881)</f>
        <v>0</v>
      </c>
      <c r="DF780">
        <f>m_invertDataCurrentValue[[#This Row],[N81]]/MAX(cleaned_lowRssi!$AD$2:$DV$881)</f>
        <v>0</v>
      </c>
      <c r="DG780">
        <f>m_invertDataCurrentValue[[#This Row],[N82]]/MAX(cleaned_lowRssi!$AD$2:$DV$881)</f>
        <v>0</v>
      </c>
      <c r="DH780">
        <f>m_invertDataCurrentValue[[#This Row],[N83]]/MAX(cleaned_lowRssi!$AD$2:$DV$881)</f>
        <v>0</v>
      </c>
      <c r="DI780">
        <f>m_invertDataCurrentValue[[#This Row],[N84]]/MAX(cleaned_lowRssi!$AD$2:$DV$881)</f>
        <v>0</v>
      </c>
      <c r="DJ780">
        <f>m_invertDataCurrentValue[[#This Row],[N85]]/MAX(cleaned_lowRssi!$AD$2:$DV$881)</f>
        <v>0</v>
      </c>
      <c r="DK780">
        <f>m_invertDataCurrentValue[[#This Row],[N86]]/MAX(cleaned_lowRssi!$AD$2:$DV$881)</f>
        <v>0</v>
      </c>
      <c r="DL780">
        <f>m_invertDataCurrentValue[[#This Row],[N87]]/MAX(cleaned_lowRssi!$AD$2:$DV$881)</f>
        <v>0</v>
      </c>
      <c r="DM780">
        <f>m_invertDataCurrentValue[[#This Row],[N88]]/MAX(cleaned_lowRssi!$AD$2:$DV$881)</f>
        <v>0</v>
      </c>
      <c r="DN780">
        <f>m_invertDataCurrentValue[[#This Row],[N89]]/MAX(cleaned_lowRssi!$AD$2:$DV$881)</f>
        <v>0</v>
      </c>
      <c r="DO780">
        <f>m_invertDataCurrentValue[[#This Row],[N90]]/MAX(cleaned_lowRssi!$AD$2:$DV$881)</f>
        <v>0</v>
      </c>
      <c r="DP780">
        <f>m_invertDataCurrentValue[[#This Row],[N91]]/MAX(cleaned_lowRssi!$AD$2:$DV$881)</f>
        <v>0</v>
      </c>
      <c r="DQ780">
        <f>m_invertDataCurrentValue[[#This Row],[N92]]/MAX(cleaned_lowRssi!$AD$2:$DV$881)</f>
        <v>0</v>
      </c>
      <c r="DR780">
        <f>m_invertDataCurrentValue[[#This Row],[N93]]/MAX(cleaned_lowRssi!$AD$2:$DV$881)</f>
        <v>0</v>
      </c>
      <c r="DS780">
        <f>m_invertDataCurrentValue[[#This Row],[N94]]/MAX(cleaned_lowRssi!$AD$2:$DV$881)</f>
        <v>0</v>
      </c>
      <c r="DT780">
        <f>m_invertDataCurrentValue[[#This Row],[N95]]/MAX(cleaned_lowRssi!$AD$2:$DV$881)</f>
        <v>0</v>
      </c>
      <c r="DU780">
        <f>m_invertDataCurrentValue[[#This Row],[N96]]/MAX(cleaned_lowRssi!$AD$2:$DV$881)</f>
        <v>0</v>
      </c>
      <c r="DV780">
        <f>m_invertDataCurrentValue[[#This Row],[N97]]/MAX(cleaned_lowRssi!$AD$2:$DV$881)</f>
        <v>0</v>
      </c>
      <c r="DW780">
        <f>m_invertDataCurrentValue[[#This Row],[N98]]/MAX(cleaned_lowRssi!$AD$2:$DV$881)</f>
        <v>0</v>
      </c>
    </row>
    <row r="781" spans="1:127" x14ac:dyDescent="0.4">
      <c r="A781">
        <f>m_invertDataCurrentValue[[#This Row],[m_learningRssi]]</f>
        <v>1</v>
      </c>
      <c r="B78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06470034554615</v>
      </c>
      <c r="C781">
        <f>m_invertDataCurrentValue[[#This Row],[            m_videoScore.m_isVideo]]</f>
        <v>0.5</v>
      </c>
      <c r="D781" t="e">
        <f>#REF!</f>
        <v>#REF!</v>
      </c>
      <c r="E781">
        <f>m_invertDataCurrentValue[[#This Row],[S1]]</f>
        <v>1</v>
      </c>
      <c r="F781">
        <f>m_invertDataCurrentValue[[#This Row],[S2]]</f>
        <v>0</v>
      </c>
      <c r="G781">
        <f>m_invertDataCurrentValue[[#This Row],[S3]]</f>
        <v>0</v>
      </c>
      <c r="H781">
        <f>m_invertDataCurrentValue[[#This Row],[S4]]</f>
        <v>0</v>
      </c>
      <c r="I781">
        <f>m_invertDataCurrentValue[[#This Row],[S5]]</f>
        <v>0</v>
      </c>
      <c r="J781">
        <f>m_invertDataCurrentValue[[#This Row],[S6]]</f>
        <v>0</v>
      </c>
      <c r="K781">
        <f>m_invertDataCurrentValue[[#This Row],[S7]]</f>
        <v>0</v>
      </c>
      <c r="L781">
        <f>m_invertDataCurrentValue[[#This Row],[S8]]</f>
        <v>0</v>
      </c>
      <c r="M781">
        <f>m_invertDataCurrentValue[[#This Row],[S9]]</f>
        <v>0</v>
      </c>
      <c r="N781">
        <f>m_invertDataCurrentValue[[#This Row],[S10]]</f>
        <v>0</v>
      </c>
      <c r="O781">
        <f>m_invertDataCurrentValue[[#This Row],[S11]]</f>
        <v>0</v>
      </c>
      <c r="P781">
        <f>m_invertDataCurrentValue[[#This Row],[S12]]</f>
        <v>0</v>
      </c>
      <c r="Q781">
        <f>m_invertDataCurrentValue[[#This Row],[S13]]</f>
        <v>0</v>
      </c>
      <c r="R781">
        <f>m_invertDataCurrentValue[[#This Row],[S14]]</f>
        <v>0</v>
      </c>
      <c r="S781">
        <f>m_invertDataCurrentValue[[#This Row],[S15]]</f>
        <v>0</v>
      </c>
      <c r="T781">
        <f>m_invertDataCurrentValue[[#This Row],[S16]]</f>
        <v>0</v>
      </c>
      <c r="U781">
        <f>m_invertDataCurrentValue[[#This Row],[S17]]</f>
        <v>0</v>
      </c>
      <c r="V781">
        <f>m_invertDataCurrentValue[[#This Row],[S18]]</f>
        <v>0</v>
      </c>
      <c r="W781">
        <f>m_invertDataCurrentValue[[#This Row],[S19]]</f>
        <v>0</v>
      </c>
      <c r="X781">
        <f>m_invertDataCurrentValue[[#This Row],[S22]]</f>
        <v>0</v>
      </c>
      <c r="Y781">
        <f>m_invertDataCurrentValue[[#This Row],[S24]]</f>
        <v>0</v>
      </c>
      <c r="Z781">
        <f>m_invertDataCurrentValue[[#This Row],[S25]]</f>
        <v>0</v>
      </c>
      <c r="AA781">
        <f>m_invertDataCurrentValue[[#This Row],[S26]]</f>
        <v>0</v>
      </c>
      <c r="AB781">
        <f>m_invertDataCurrentValue[[#This Row],[S27]]</f>
        <v>0</v>
      </c>
      <c r="AC781">
        <f>m_invertDataCurrentValue[[#This Row],[S28]]</f>
        <v>0</v>
      </c>
      <c r="AD781">
        <f>m_invertDataCurrentValue[[#This Row],[S35]]</f>
        <v>0</v>
      </c>
      <c r="AE781">
        <f>m_invertDataCurrentValue[[#This Row],[N2]]/MAX(cleaned_lowRssi!$AC$2:$DW$881)</f>
        <v>0</v>
      </c>
      <c r="AF781">
        <f>m_invertDataCurrentValue[[#This Row],[N3]]/MAX(cleaned_lowRssi!$AC$2:$DW$881)</f>
        <v>0</v>
      </c>
      <c r="AG781">
        <f>m_invertDataCurrentValue[[#This Row],[N4]]/MAX(cleaned_lowRssi!$AC$2:$DW$881)</f>
        <v>0</v>
      </c>
      <c r="AH781">
        <f>m_invertDataCurrentValue[[#This Row],[N5]]/MAX(cleaned_lowRssi!$AC$2:$DW$881)</f>
        <v>0</v>
      </c>
      <c r="AI781">
        <f>m_invertDataCurrentValue[[#This Row],[N6]]/MAX(cleaned_lowRssi!$AC$2:$DW$881)</f>
        <v>0</v>
      </c>
      <c r="AJ781">
        <f>m_invertDataCurrentValue[[#This Row],[N7]]/MAX(cleaned_lowRssi!$AC$2:$DW$881)</f>
        <v>0</v>
      </c>
      <c r="AK781">
        <f>m_invertDataCurrentValue[[#This Row],[N8]]/MAX(cleaned_lowRssi!$AC$2:$DW$881)</f>
        <v>0</v>
      </c>
      <c r="AL781">
        <f>m_invertDataCurrentValue[[#This Row],[N9]]/MAX(cleaned_lowRssi!$AC$2:$DW$881)</f>
        <v>0</v>
      </c>
      <c r="AM781">
        <f>m_invertDataCurrentValue[[#This Row],[N10]]/MAX(cleaned_lowRssi!$AC$2:$DW$881)</f>
        <v>0</v>
      </c>
      <c r="AN781">
        <f>m_invertDataCurrentValue[[#This Row],[N11]]/MAX(cleaned_lowRssi!$AC$2:$DW$881)</f>
        <v>0</v>
      </c>
      <c r="AO781">
        <f>m_invertDataCurrentValue[[#This Row],[N12]]/MAX(cleaned_lowRssi!$AC$2:$DW$881)</f>
        <v>0</v>
      </c>
      <c r="AP781">
        <f>m_invertDataCurrentValue[[#This Row],[N13]]/MAX(cleaned_lowRssi!$AC$2:$DW$881)</f>
        <v>0</v>
      </c>
      <c r="AQ781">
        <f>m_invertDataCurrentValue[[#This Row],[N14]]/MAX(cleaned_lowRssi!$AC$2:$DW$881)</f>
        <v>0</v>
      </c>
      <c r="AR781">
        <f>m_invertDataCurrentValue[[#This Row],[N15]]/MAX(cleaned_lowRssi!$AC$2:$DW$881)</f>
        <v>0</v>
      </c>
      <c r="AS781">
        <f>m_invertDataCurrentValue[[#This Row],[N16]]/MAX(cleaned_lowRssi!$AC$2:$DW$881)</f>
        <v>0</v>
      </c>
      <c r="AT781">
        <f>m_invertDataCurrentValue[[#This Row],[N17]]/MAX(cleaned_lowRssi!$AC$2:$DW$881)</f>
        <v>0</v>
      </c>
      <c r="AU781">
        <f>m_invertDataCurrentValue[[#This Row],[N18]]/MAX(cleaned_lowRssi!$AC$2:$DW$881)</f>
        <v>0</v>
      </c>
      <c r="AV781">
        <f>m_invertDataCurrentValue[[#This Row],[N19]]/MAX(cleaned_lowRssi!$AC$2:$DW$881)</f>
        <v>0</v>
      </c>
      <c r="AW781">
        <f>m_invertDataCurrentValue[[#This Row],[N20]]/MAX(cleaned_lowRssi!$AC$2:$DW$881)</f>
        <v>0</v>
      </c>
      <c r="AX781">
        <f>m_invertDataCurrentValue[[#This Row],[N21]]/MAX(cleaned_lowRssi!$AC$2:$DW$881)</f>
        <v>0</v>
      </c>
      <c r="AY781">
        <f>m_invertDataCurrentValue[[#This Row],[N22]]/MAX(cleaned_lowRssi!$AC$2:$DW$881)</f>
        <v>0</v>
      </c>
      <c r="AZ781">
        <f>m_invertDataCurrentValue[[#This Row],[N23]]/MAX(cleaned_lowRssi!$AC$2:$DW$881)</f>
        <v>0</v>
      </c>
      <c r="BA781">
        <f>m_invertDataCurrentValue[[#This Row],[N24]]/MAX(cleaned_lowRssi!$AC$2:$DW$881)</f>
        <v>0</v>
      </c>
      <c r="BB781">
        <f>m_invertDataCurrentValue[[#This Row],[N25]]/MAX(cleaned_lowRssi!$AC$2:$DW$881)</f>
        <v>0</v>
      </c>
      <c r="BC781">
        <f>m_invertDataCurrentValue[[#This Row],[N26]]/MAX(cleaned_lowRssi!$AC$2:$DW$881)</f>
        <v>0</v>
      </c>
      <c r="BD781">
        <f>m_invertDataCurrentValue[[#This Row],[N27]]/MAX(cleaned_lowRssi!$AC$2:$DW$881)</f>
        <v>0</v>
      </c>
      <c r="BE781">
        <f>m_invertDataCurrentValue[[#This Row],[N28]]/MAX(cleaned_lowRssi!$AC$2:$DW$881)</f>
        <v>0</v>
      </c>
      <c r="BF781">
        <f>m_invertDataCurrentValue[[#This Row],[N29]]/MAX(cleaned_lowRssi!$AC$2:$DW$881)</f>
        <v>0</v>
      </c>
      <c r="BG781">
        <f>m_invertDataCurrentValue[[#This Row],[N30]]/MAX(cleaned_lowRssi!$AC$2:$DW$881)</f>
        <v>0</v>
      </c>
      <c r="BH781">
        <f>m_invertDataCurrentValue[[#This Row],[N31]]/MAX(cleaned_lowRssi!$AC$2:$DW$881)</f>
        <v>0</v>
      </c>
      <c r="BI781">
        <f>m_invertDataCurrentValue[[#This Row],[N32]]/MAX(cleaned_lowRssi!$AD$2:$DV$881)</f>
        <v>0</v>
      </c>
      <c r="BJ781">
        <f>m_invertDataCurrentValue[[#This Row],[N33]]/MAX(cleaned_lowRssi!$AD$2:$DV$881)</f>
        <v>0</v>
      </c>
      <c r="BK781">
        <f>m_invertDataCurrentValue[[#This Row],[N34]]/MAX(cleaned_lowRssi!$AD$2:$DV$881)</f>
        <v>0</v>
      </c>
      <c r="BL781">
        <f>m_invertDataCurrentValue[[#This Row],[N35]]/MAX(cleaned_lowRssi!$AD$2:$DV$881)</f>
        <v>0</v>
      </c>
      <c r="BM781">
        <f>m_invertDataCurrentValue[[#This Row],[N36]]/MAX(cleaned_lowRssi!$AD$2:$DV$881)</f>
        <v>0</v>
      </c>
      <c r="BN781">
        <f>m_invertDataCurrentValue[[#This Row],[N37]]/MAX(cleaned_lowRssi!$AD$2:$DV$881)</f>
        <v>0</v>
      </c>
      <c r="BO781">
        <f>m_invertDataCurrentValue[[#This Row],[N38]]/MAX(cleaned_lowRssi!$AD$2:$DV$881)</f>
        <v>0</v>
      </c>
      <c r="BP781">
        <f>m_invertDataCurrentValue[[#This Row],[N39]]/MAX(cleaned_lowRssi!$AD$2:$DV$881)</f>
        <v>0</v>
      </c>
      <c r="BQ781">
        <f>m_invertDataCurrentValue[[#This Row],[N40]]/MAX(cleaned_lowRssi!$AD$2:$DV$881)</f>
        <v>0</v>
      </c>
      <c r="BR781">
        <f>m_invertDataCurrentValue[[#This Row],[N41]]/MAX(cleaned_lowRssi!$AD$2:$DV$881)</f>
        <v>0</v>
      </c>
      <c r="BS781">
        <f>m_invertDataCurrentValue[[#This Row],[N42]]/MAX(cleaned_lowRssi!$AD$2:$DV$881)</f>
        <v>0</v>
      </c>
      <c r="BT781">
        <f>m_invertDataCurrentValue[[#This Row],[N43]]/MAX(cleaned_lowRssi!$AD$2:$DV$881)</f>
        <v>0</v>
      </c>
      <c r="BU781">
        <f>m_invertDataCurrentValue[[#This Row],[N44]]/MAX(cleaned_lowRssi!$AD$2:$DV$881)</f>
        <v>0</v>
      </c>
      <c r="BV781">
        <f>m_invertDataCurrentValue[[#This Row],[N45]]/MAX(cleaned_lowRssi!$AD$2:$DV$881)</f>
        <v>0</v>
      </c>
      <c r="BW781">
        <f>m_invertDataCurrentValue[[#This Row],[N46]]/MAX(cleaned_lowRssi!$AD$2:$DV$881)</f>
        <v>0</v>
      </c>
      <c r="BX781">
        <f>m_invertDataCurrentValue[[#This Row],[N47]]/MAX(cleaned_lowRssi!$AD$2:$DV$881)</f>
        <v>0</v>
      </c>
      <c r="BY781">
        <f>m_invertDataCurrentValue[[#This Row],[N48]]/MAX(cleaned_lowRssi!$AD$2:$DV$881)</f>
        <v>0</v>
      </c>
      <c r="BZ781">
        <f>m_invertDataCurrentValue[[#This Row],[N49]]/MAX(cleaned_lowRssi!$AD$2:$DV$881)</f>
        <v>0</v>
      </c>
      <c r="CA781">
        <f>m_invertDataCurrentValue[[#This Row],[N50]]/MAX(cleaned_lowRssi!$AD$2:$DV$881)</f>
        <v>0</v>
      </c>
      <c r="CB781">
        <f>m_invertDataCurrentValue[[#This Row],[N51]]/MAX(cleaned_lowRssi!$AD$2:$DV$881)</f>
        <v>0</v>
      </c>
      <c r="CC781">
        <f>m_invertDataCurrentValue[[#This Row],[N52]]/MAX(cleaned_lowRssi!$AD$2:$DV$881)</f>
        <v>0</v>
      </c>
      <c r="CD781">
        <f>m_invertDataCurrentValue[[#This Row],[N53]]/MAX(cleaned_lowRssi!$AD$2:$DV$881)</f>
        <v>0</v>
      </c>
      <c r="CE781">
        <f>m_invertDataCurrentValue[[#This Row],[N54]]/MAX(cleaned_lowRssi!$AD$2:$DV$881)</f>
        <v>0</v>
      </c>
      <c r="CF781">
        <f>m_invertDataCurrentValue[[#This Row],[N55]]/MAX(cleaned_lowRssi!$AD$2:$DV$881)</f>
        <v>0</v>
      </c>
      <c r="CG781">
        <f>m_invertDataCurrentValue[[#This Row],[N56]]/MAX(cleaned_lowRssi!$AD$2:$DV$881)</f>
        <v>0</v>
      </c>
      <c r="CH781">
        <f>m_invertDataCurrentValue[[#This Row],[N57]]/MAX(cleaned_lowRssi!$AD$2:$DV$881)</f>
        <v>0</v>
      </c>
      <c r="CI781">
        <f>m_invertDataCurrentValue[[#This Row],[N58]]/MAX(cleaned_lowRssi!$AD$2:$DV$881)</f>
        <v>0</v>
      </c>
      <c r="CJ781">
        <f>m_invertDataCurrentValue[[#This Row],[N59]]/MAX(cleaned_lowRssi!$AD$2:$DV$881)</f>
        <v>0</v>
      </c>
      <c r="CK781">
        <f>m_invertDataCurrentValue[[#This Row],[N60]]/MAX(cleaned_lowRssi!$AD$2:$DV$881)</f>
        <v>0</v>
      </c>
      <c r="CL781">
        <f>m_invertDataCurrentValue[[#This Row],[N61]]/MAX(cleaned_lowRssi!$AD$2:$DV$881)</f>
        <v>0.39285700000000001</v>
      </c>
      <c r="CM781">
        <f>m_invertDataCurrentValue[[#This Row],[N62]]/MAX(cleaned_lowRssi!$AD$2:$DV$881)</f>
        <v>3.5714000000000003E-2</v>
      </c>
      <c r="CN781">
        <f>m_invertDataCurrentValue[[#This Row],[N63]]/MAX(cleaned_lowRssi!$AD$2:$DV$881)</f>
        <v>0.14285700000000001</v>
      </c>
      <c r="CO781">
        <f>m_invertDataCurrentValue[[#This Row],[N64]]/MAX(cleaned_lowRssi!$AD$2:$DV$881)</f>
        <v>0</v>
      </c>
      <c r="CP781">
        <f>m_invertDataCurrentValue[[#This Row],[N65]]/MAX(cleaned_lowRssi!$AD$2:$DV$881)</f>
        <v>0</v>
      </c>
      <c r="CQ781">
        <f>m_invertDataCurrentValue[[#This Row],[N66]]/MAX(cleaned_lowRssi!$AD$2:$DV$881)</f>
        <v>0</v>
      </c>
      <c r="CR781">
        <f>m_invertDataCurrentValue[[#This Row],[N67]]/MAX(cleaned_lowRssi!$AD$2:$DV$881)</f>
        <v>0</v>
      </c>
      <c r="CS781">
        <f>m_invertDataCurrentValue[[#This Row],[N68]]/MAX(cleaned_lowRssi!$AD$2:$DV$881)</f>
        <v>0</v>
      </c>
      <c r="CT781">
        <f>m_invertDataCurrentValue[[#This Row],[N69]]/MAX(cleaned_lowRssi!$AD$2:$DV$881)</f>
        <v>0</v>
      </c>
      <c r="CU781">
        <f>m_invertDataCurrentValue[[#This Row],[N70]]/MAX(cleaned_lowRssi!$AD$2:$DV$881)</f>
        <v>0</v>
      </c>
      <c r="CV781">
        <f>m_invertDataCurrentValue[[#This Row],[N71]]/MAX(cleaned_lowRssi!$AD$2:$DV$881)</f>
        <v>0</v>
      </c>
      <c r="CW781">
        <f>m_invertDataCurrentValue[[#This Row],[N72]]/MAX(cleaned_lowRssi!$AD$2:$DV$881)</f>
        <v>0</v>
      </c>
      <c r="CX781">
        <f>m_invertDataCurrentValue[[#This Row],[N73]]/MAX(cleaned_lowRssi!$AD$2:$DV$881)</f>
        <v>0</v>
      </c>
      <c r="CY781">
        <f>m_invertDataCurrentValue[[#This Row],[N74]]/MAX(cleaned_lowRssi!$AD$2:$DV$881)</f>
        <v>0</v>
      </c>
      <c r="CZ781">
        <f>m_invertDataCurrentValue[[#This Row],[N75]]/MAX(cleaned_lowRssi!$AD$2:$DV$881)</f>
        <v>0</v>
      </c>
      <c r="DA781">
        <f>m_invertDataCurrentValue[[#This Row],[N76]]/MAX(cleaned_lowRssi!$AD$2:$DV$881)</f>
        <v>0</v>
      </c>
      <c r="DB781">
        <f>m_invertDataCurrentValue[[#This Row],[N77]]/MAX(cleaned_lowRssi!$AD$2:$DV$881)</f>
        <v>0</v>
      </c>
      <c r="DC781">
        <f>m_invertDataCurrentValue[[#This Row],[N78]]/MAX(cleaned_lowRssi!$AD$2:$DV$881)</f>
        <v>0</v>
      </c>
      <c r="DD781">
        <f>m_invertDataCurrentValue[[#This Row],[N79]]/MAX(cleaned_lowRssi!$AD$2:$DV$881)</f>
        <v>0</v>
      </c>
      <c r="DE781">
        <f>m_invertDataCurrentValue[[#This Row],[N80]]/MAX(cleaned_lowRssi!$AD$2:$DV$881)</f>
        <v>0</v>
      </c>
      <c r="DF781">
        <f>m_invertDataCurrentValue[[#This Row],[N81]]/MAX(cleaned_lowRssi!$AD$2:$DV$881)</f>
        <v>0</v>
      </c>
      <c r="DG781">
        <f>m_invertDataCurrentValue[[#This Row],[N82]]/MAX(cleaned_lowRssi!$AD$2:$DV$881)</f>
        <v>0</v>
      </c>
      <c r="DH781">
        <f>m_invertDataCurrentValue[[#This Row],[N83]]/MAX(cleaned_lowRssi!$AD$2:$DV$881)</f>
        <v>0</v>
      </c>
      <c r="DI781">
        <f>m_invertDataCurrentValue[[#This Row],[N84]]/MAX(cleaned_lowRssi!$AD$2:$DV$881)</f>
        <v>0</v>
      </c>
      <c r="DJ781">
        <f>m_invertDataCurrentValue[[#This Row],[N85]]/MAX(cleaned_lowRssi!$AD$2:$DV$881)</f>
        <v>0</v>
      </c>
      <c r="DK781">
        <f>m_invertDataCurrentValue[[#This Row],[N86]]/MAX(cleaned_lowRssi!$AD$2:$DV$881)</f>
        <v>0</v>
      </c>
      <c r="DL781">
        <f>m_invertDataCurrentValue[[#This Row],[N87]]/MAX(cleaned_lowRssi!$AD$2:$DV$881)</f>
        <v>0</v>
      </c>
      <c r="DM781">
        <f>m_invertDataCurrentValue[[#This Row],[N88]]/MAX(cleaned_lowRssi!$AD$2:$DV$881)</f>
        <v>0</v>
      </c>
      <c r="DN781">
        <f>m_invertDataCurrentValue[[#This Row],[N89]]/MAX(cleaned_lowRssi!$AD$2:$DV$881)</f>
        <v>0</v>
      </c>
      <c r="DO781">
        <f>m_invertDataCurrentValue[[#This Row],[N90]]/MAX(cleaned_lowRssi!$AD$2:$DV$881)</f>
        <v>0</v>
      </c>
      <c r="DP781">
        <f>m_invertDataCurrentValue[[#This Row],[N91]]/MAX(cleaned_lowRssi!$AD$2:$DV$881)</f>
        <v>0</v>
      </c>
      <c r="DQ781">
        <f>m_invertDataCurrentValue[[#This Row],[N92]]/MAX(cleaned_lowRssi!$AD$2:$DV$881)</f>
        <v>0</v>
      </c>
      <c r="DR781">
        <f>m_invertDataCurrentValue[[#This Row],[N93]]/MAX(cleaned_lowRssi!$AD$2:$DV$881)</f>
        <v>0</v>
      </c>
      <c r="DS781">
        <f>m_invertDataCurrentValue[[#This Row],[N94]]/MAX(cleaned_lowRssi!$AD$2:$DV$881)</f>
        <v>0</v>
      </c>
      <c r="DT781">
        <f>m_invertDataCurrentValue[[#This Row],[N95]]/MAX(cleaned_lowRssi!$AD$2:$DV$881)</f>
        <v>0</v>
      </c>
      <c r="DU781">
        <f>m_invertDataCurrentValue[[#This Row],[N96]]/MAX(cleaned_lowRssi!$AD$2:$DV$881)</f>
        <v>0</v>
      </c>
      <c r="DV781">
        <f>m_invertDataCurrentValue[[#This Row],[N97]]/MAX(cleaned_lowRssi!$AD$2:$DV$881)</f>
        <v>0</v>
      </c>
      <c r="DW781">
        <f>m_invertDataCurrentValue[[#This Row],[N98]]/MAX(cleaned_lowRssi!$AD$2:$DV$881)</f>
        <v>0</v>
      </c>
    </row>
    <row r="782" spans="1:127" x14ac:dyDescent="0.4">
      <c r="A782">
        <f>m_invertDataCurrentValue[[#This Row],[m_learningRssi]]</f>
        <v>1</v>
      </c>
      <c r="B78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795326025882128</v>
      </c>
      <c r="C782">
        <f>m_invertDataCurrentValue[[#This Row],[            m_videoScore.m_isVideo]]</f>
        <v>0.32407399999999997</v>
      </c>
      <c r="D782" t="e">
        <f>#REF!</f>
        <v>#REF!</v>
      </c>
      <c r="E782">
        <f>m_invertDataCurrentValue[[#This Row],[S1]]</f>
        <v>1</v>
      </c>
      <c r="F782">
        <f>m_invertDataCurrentValue[[#This Row],[S2]]</f>
        <v>0</v>
      </c>
      <c r="G782">
        <f>m_invertDataCurrentValue[[#This Row],[S3]]</f>
        <v>0</v>
      </c>
      <c r="H782">
        <f>m_invertDataCurrentValue[[#This Row],[S4]]</f>
        <v>0</v>
      </c>
      <c r="I782">
        <f>m_invertDataCurrentValue[[#This Row],[S5]]</f>
        <v>0</v>
      </c>
      <c r="J782">
        <f>m_invertDataCurrentValue[[#This Row],[S6]]</f>
        <v>0</v>
      </c>
      <c r="K782">
        <f>m_invertDataCurrentValue[[#This Row],[S7]]</f>
        <v>0</v>
      </c>
      <c r="L782">
        <f>m_invertDataCurrentValue[[#This Row],[S8]]</f>
        <v>0</v>
      </c>
      <c r="M782">
        <f>m_invertDataCurrentValue[[#This Row],[S9]]</f>
        <v>0</v>
      </c>
      <c r="N782">
        <f>m_invertDataCurrentValue[[#This Row],[S10]]</f>
        <v>0</v>
      </c>
      <c r="O782">
        <f>m_invertDataCurrentValue[[#This Row],[S11]]</f>
        <v>0</v>
      </c>
      <c r="P782">
        <f>m_invertDataCurrentValue[[#This Row],[S12]]</f>
        <v>0</v>
      </c>
      <c r="Q782">
        <f>m_invertDataCurrentValue[[#This Row],[S13]]</f>
        <v>0</v>
      </c>
      <c r="R782">
        <f>m_invertDataCurrentValue[[#This Row],[S14]]</f>
        <v>0</v>
      </c>
      <c r="S782">
        <f>m_invertDataCurrentValue[[#This Row],[S15]]</f>
        <v>0</v>
      </c>
      <c r="T782">
        <f>m_invertDataCurrentValue[[#This Row],[S16]]</f>
        <v>0</v>
      </c>
      <c r="U782">
        <f>m_invertDataCurrentValue[[#This Row],[S17]]</f>
        <v>0</v>
      </c>
      <c r="V782">
        <f>m_invertDataCurrentValue[[#This Row],[S18]]</f>
        <v>0</v>
      </c>
      <c r="W782">
        <f>m_invertDataCurrentValue[[#This Row],[S19]]</f>
        <v>0</v>
      </c>
      <c r="X782">
        <f>m_invertDataCurrentValue[[#This Row],[S22]]</f>
        <v>0</v>
      </c>
      <c r="Y782">
        <f>m_invertDataCurrentValue[[#This Row],[S24]]</f>
        <v>0</v>
      </c>
      <c r="Z782">
        <f>m_invertDataCurrentValue[[#This Row],[S25]]</f>
        <v>0</v>
      </c>
      <c r="AA782">
        <f>m_invertDataCurrentValue[[#This Row],[S26]]</f>
        <v>0</v>
      </c>
      <c r="AB782">
        <f>m_invertDataCurrentValue[[#This Row],[S27]]</f>
        <v>0</v>
      </c>
      <c r="AC782">
        <f>m_invertDataCurrentValue[[#This Row],[S28]]</f>
        <v>0</v>
      </c>
      <c r="AD782">
        <f>m_invertDataCurrentValue[[#This Row],[S35]]</f>
        <v>0</v>
      </c>
      <c r="AE782">
        <f>m_invertDataCurrentValue[[#This Row],[N2]]/MAX(cleaned_lowRssi!$AC$2:$DW$881)</f>
        <v>0</v>
      </c>
      <c r="AF782">
        <f>m_invertDataCurrentValue[[#This Row],[N3]]/MAX(cleaned_lowRssi!$AC$2:$DW$881)</f>
        <v>0</v>
      </c>
      <c r="AG782">
        <f>m_invertDataCurrentValue[[#This Row],[N4]]/MAX(cleaned_lowRssi!$AC$2:$DW$881)</f>
        <v>0</v>
      </c>
      <c r="AH782">
        <f>m_invertDataCurrentValue[[#This Row],[N5]]/MAX(cleaned_lowRssi!$AC$2:$DW$881)</f>
        <v>0</v>
      </c>
      <c r="AI782">
        <f>m_invertDataCurrentValue[[#This Row],[N6]]/MAX(cleaned_lowRssi!$AC$2:$DW$881)</f>
        <v>0</v>
      </c>
      <c r="AJ782">
        <f>m_invertDataCurrentValue[[#This Row],[N7]]/MAX(cleaned_lowRssi!$AC$2:$DW$881)</f>
        <v>0</v>
      </c>
      <c r="AK782">
        <f>m_invertDataCurrentValue[[#This Row],[N8]]/MAX(cleaned_lowRssi!$AC$2:$DW$881)</f>
        <v>0</v>
      </c>
      <c r="AL782">
        <f>m_invertDataCurrentValue[[#This Row],[N9]]/MAX(cleaned_lowRssi!$AC$2:$DW$881)</f>
        <v>0</v>
      </c>
      <c r="AM782">
        <f>m_invertDataCurrentValue[[#This Row],[N10]]/MAX(cleaned_lowRssi!$AC$2:$DW$881)</f>
        <v>0</v>
      </c>
      <c r="AN782">
        <f>m_invertDataCurrentValue[[#This Row],[N11]]/MAX(cleaned_lowRssi!$AC$2:$DW$881)</f>
        <v>0</v>
      </c>
      <c r="AO782">
        <f>m_invertDataCurrentValue[[#This Row],[N12]]/MAX(cleaned_lowRssi!$AC$2:$DW$881)</f>
        <v>0</v>
      </c>
      <c r="AP782">
        <f>m_invertDataCurrentValue[[#This Row],[N13]]/MAX(cleaned_lowRssi!$AC$2:$DW$881)</f>
        <v>0</v>
      </c>
      <c r="AQ782">
        <f>m_invertDataCurrentValue[[#This Row],[N14]]/MAX(cleaned_lowRssi!$AC$2:$DW$881)</f>
        <v>0</v>
      </c>
      <c r="AR782">
        <f>m_invertDataCurrentValue[[#This Row],[N15]]/MAX(cleaned_lowRssi!$AC$2:$DW$881)</f>
        <v>3.7037E-2</v>
      </c>
      <c r="AS782">
        <f>m_invertDataCurrentValue[[#This Row],[N16]]/MAX(cleaned_lowRssi!$AC$2:$DW$881)</f>
        <v>0</v>
      </c>
      <c r="AT782">
        <f>m_invertDataCurrentValue[[#This Row],[N17]]/MAX(cleaned_lowRssi!$AC$2:$DW$881)</f>
        <v>0</v>
      </c>
      <c r="AU782">
        <f>m_invertDataCurrentValue[[#This Row],[N18]]/MAX(cleaned_lowRssi!$AC$2:$DW$881)</f>
        <v>0</v>
      </c>
      <c r="AV782">
        <f>m_invertDataCurrentValue[[#This Row],[N19]]/MAX(cleaned_lowRssi!$AC$2:$DW$881)</f>
        <v>0</v>
      </c>
      <c r="AW782">
        <f>m_invertDataCurrentValue[[#This Row],[N20]]/MAX(cleaned_lowRssi!$AC$2:$DW$881)</f>
        <v>0</v>
      </c>
      <c r="AX782">
        <f>m_invertDataCurrentValue[[#This Row],[N21]]/MAX(cleaned_lowRssi!$AC$2:$DW$881)</f>
        <v>0</v>
      </c>
      <c r="AY782">
        <f>m_invertDataCurrentValue[[#This Row],[N22]]/MAX(cleaned_lowRssi!$AC$2:$DW$881)</f>
        <v>0</v>
      </c>
      <c r="AZ782">
        <f>m_invertDataCurrentValue[[#This Row],[N23]]/MAX(cleaned_lowRssi!$AC$2:$DW$881)</f>
        <v>0</v>
      </c>
      <c r="BA782">
        <f>m_invertDataCurrentValue[[#This Row],[N24]]/MAX(cleaned_lowRssi!$AC$2:$DW$881)</f>
        <v>0</v>
      </c>
      <c r="BB782">
        <f>m_invertDataCurrentValue[[#This Row],[N25]]/MAX(cleaned_lowRssi!$AC$2:$DW$881)</f>
        <v>0</v>
      </c>
      <c r="BC782">
        <f>m_invertDataCurrentValue[[#This Row],[N26]]/MAX(cleaned_lowRssi!$AC$2:$DW$881)</f>
        <v>0</v>
      </c>
      <c r="BD782">
        <f>m_invertDataCurrentValue[[#This Row],[N27]]/MAX(cleaned_lowRssi!$AC$2:$DW$881)</f>
        <v>0</v>
      </c>
      <c r="BE782">
        <f>m_invertDataCurrentValue[[#This Row],[N28]]/MAX(cleaned_lowRssi!$AC$2:$DW$881)</f>
        <v>0</v>
      </c>
      <c r="BF782">
        <f>m_invertDataCurrentValue[[#This Row],[N29]]/MAX(cleaned_lowRssi!$AC$2:$DW$881)</f>
        <v>0</v>
      </c>
      <c r="BG782">
        <f>m_invertDataCurrentValue[[#This Row],[N30]]/MAX(cleaned_lowRssi!$AC$2:$DW$881)</f>
        <v>0</v>
      </c>
      <c r="BH782">
        <f>m_invertDataCurrentValue[[#This Row],[N31]]/MAX(cleaned_lowRssi!$AC$2:$DW$881)</f>
        <v>0</v>
      </c>
      <c r="BI782">
        <f>m_invertDataCurrentValue[[#This Row],[N32]]/MAX(cleaned_lowRssi!$AD$2:$DV$881)</f>
        <v>0</v>
      </c>
      <c r="BJ782">
        <f>m_invertDataCurrentValue[[#This Row],[N33]]/MAX(cleaned_lowRssi!$AD$2:$DV$881)</f>
        <v>0</v>
      </c>
      <c r="BK782">
        <f>m_invertDataCurrentValue[[#This Row],[N34]]/MAX(cleaned_lowRssi!$AD$2:$DV$881)</f>
        <v>0</v>
      </c>
      <c r="BL782">
        <f>m_invertDataCurrentValue[[#This Row],[N35]]/MAX(cleaned_lowRssi!$AD$2:$DV$881)</f>
        <v>0</v>
      </c>
      <c r="BM782">
        <f>m_invertDataCurrentValue[[#This Row],[N36]]/MAX(cleaned_lowRssi!$AD$2:$DV$881)</f>
        <v>0</v>
      </c>
      <c r="BN782">
        <f>m_invertDataCurrentValue[[#This Row],[N37]]/MAX(cleaned_lowRssi!$AD$2:$DV$881)</f>
        <v>0</v>
      </c>
      <c r="BO782">
        <f>m_invertDataCurrentValue[[#This Row],[N38]]/MAX(cleaned_lowRssi!$AD$2:$DV$881)</f>
        <v>0</v>
      </c>
      <c r="BP782">
        <f>m_invertDataCurrentValue[[#This Row],[N39]]/MAX(cleaned_lowRssi!$AD$2:$DV$881)</f>
        <v>0</v>
      </c>
      <c r="BQ782">
        <f>m_invertDataCurrentValue[[#This Row],[N40]]/MAX(cleaned_lowRssi!$AD$2:$DV$881)</f>
        <v>0</v>
      </c>
      <c r="BR782">
        <f>m_invertDataCurrentValue[[#This Row],[N41]]/MAX(cleaned_lowRssi!$AD$2:$DV$881)</f>
        <v>0</v>
      </c>
      <c r="BS782">
        <f>m_invertDataCurrentValue[[#This Row],[N42]]/MAX(cleaned_lowRssi!$AD$2:$DV$881)</f>
        <v>0</v>
      </c>
      <c r="BT782">
        <f>m_invertDataCurrentValue[[#This Row],[N43]]/MAX(cleaned_lowRssi!$AD$2:$DV$881)</f>
        <v>0</v>
      </c>
      <c r="BU782">
        <f>m_invertDataCurrentValue[[#This Row],[N44]]/MAX(cleaned_lowRssi!$AD$2:$DV$881)</f>
        <v>0</v>
      </c>
      <c r="BV782">
        <f>m_invertDataCurrentValue[[#This Row],[N45]]/MAX(cleaned_lowRssi!$AD$2:$DV$881)</f>
        <v>0</v>
      </c>
      <c r="BW782">
        <f>m_invertDataCurrentValue[[#This Row],[N46]]/MAX(cleaned_lowRssi!$AD$2:$DV$881)</f>
        <v>0</v>
      </c>
      <c r="BX782">
        <f>m_invertDataCurrentValue[[#This Row],[N47]]/MAX(cleaned_lowRssi!$AD$2:$DV$881)</f>
        <v>0</v>
      </c>
      <c r="BY782">
        <f>m_invertDataCurrentValue[[#This Row],[N48]]/MAX(cleaned_lowRssi!$AD$2:$DV$881)</f>
        <v>0</v>
      </c>
      <c r="BZ782">
        <f>m_invertDataCurrentValue[[#This Row],[N49]]/MAX(cleaned_lowRssi!$AD$2:$DV$881)</f>
        <v>0</v>
      </c>
      <c r="CA782">
        <f>m_invertDataCurrentValue[[#This Row],[N50]]/MAX(cleaned_lowRssi!$AD$2:$DV$881)</f>
        <v>0</v>
      </c>
      <c r="CB782">
        <f>m_invertDataCurrentValue[[#This Row],[N51]]/MAX(cleaned_lowRssi!$AD$2:$DV$881)</f>
        <v>0</v>
      </c>
      <c r="CC782">
        <f>m_invertDataCurrentValue[[#This Row],[N52]]/MAX(cleaned_lowRssi!$AD$2:$DV$881)</f>
        <v>0</v>
      </c>
      <c r="CD782">
        <f>m_invertDataCurrentValue[[#This Row],[N53]]/MAX(cleaned_lowRssi!$AD$2:$DV$881)</f>
        <v>0</v>
      </c>
      <c r="CE782">
        <f>m_invertDataCurrentValue[[#This Row],[N54]]/MAX(cleaned_lowRssi!$AD$2:$DV$881)</f>
        <v>0</v>
      </c>
      <c r="CF782">
        <f>m_invertDataCurrentValue[[#This Row],[N55]]/MAX(cleaned_lowRssi!$AD$2:$DV$881)</f>
        <v>0</v>
      </c>
      <c r="CG782">
        <f>m_invertDataCurrentValue[[#This Row],[N56]]/MAX(cleaned_lowRssi!$AD$2:$DV$881)</f>
        <v>0</v>
      </c>
      <c r="CH782">
        <f>m_invertDataCurrentValue[[#This Row],[N57]]/MAX(cleaned_lowRssi!$AD$2:$DV$881)</f>
        <v>0</v>
      </c>
      <c r="CI782">
        <f>m_invertDataCurrentValue[[#This Row],[N58]]/MAX(cleaned_lowRssi!$AD$2:$DV$881)</f>
        <v>0</v>
      </c>
      <c r="CJ782">
        <f>m_invertDataCurrentValue[[#This Row],[N59]]/MAX(cleaned_lowRssi!$AD$2:$DV$881)</f>
        <v>0</v>
      </c>
      <c r="CK782">
        <f>m_invertDataCurrentValue[[#This Row],[N60]]/MAX(cleaned_lowRssi!$AD$2:$DV$881)</f>
        <v>0</v>
      </c>
      <c r="CL782">
        <f>m_invertDataCurrentValue[[#This Row],[N61]]/MAX(cleaned_lowRssi!$AD$2:$DV$881)</f>
        <v>0.33333299999999999</v>
      </c>
      <c r="CM782">
        <f>m_invertDataCurrentValue[[#This Row],[N62]]/MAX(cleaned_lowRssi!$AD$2:$DV$881)</f>
        <v>0</v>
      </c>
      <c r="CN782">
        <f>m_invertDataCurrentValue[[#This Row],[N63]]/MAX(cleaned_lowRssi!$AD$2:$DV$881)</f>
        <v>3.7037E-2</v>
      </c>
      <c r="CO782">
        <f>m_invertDataCurrentValue[[#This Row],[N64]]/MAX(cleaned_lowRssi!$AD$2:$DV$881)</f>
        <v>0</v>
      </c>
      <c r="CP782">
        <f>m_invertDataCurrentValue[[#This Row],[N65]]/MAX(cleaned_lowRssi!$AD$2:$DV$881)</f>
        <v>0</v>
      </c>
      <c r="CQ782">
        <f>m_invertDataCurrentValue[[#This Row],[N66]]/MAX(cleaned_lowRssi!$AD$2:$DV$881)</f>
        <v>0</v>
      </c>
      <c r="CR782">
        <f>m_invertDataCurrentValue[[#This Row],[N67]]/MAX(cleaned_lowRssi!$AD$2:$DV$881)</f>
        <v>0</v>
      </c>
      <c r="CS782">
        <f>m_invertDataCurrentValue[[#This Row],[N68]]/MAX(cleaned_lowRssi!$AD$2:$DV$881)</f>
        <v>0</v>
      </c>
      <c r="CT782">
        <f>m_invertDataCurrentValue[[#This Row],[N69]]/MAX(cleaned_lowRssi!$AD$2:$DV$881)</f>
        <v>0</v>
      </c>
      <c r="CU782">
        <f>m_invertDataCurrentValue[[#This Row],[N70]]/MAX(cleaned_lowRssi!$AD$2:$DV$881)</f>
        <v>0</v>
      </c>
      <c r="CV782">
        <f>m_invertDataCurrentValue[[#This Row],[N71]]/MAX(cleaned_lowRssi!$AD$2:$DV$881)</f>
        <v>0</v>
      </c>
      <c r="CW782">
        <f>m_invertDataCurrentValue[[#This Row],[N72]]/MAX(cleaned_lowRssi!$AD$2:$DV$881)</f>
        <v>0</v>
      </c>
      <c r="CX782">
        <f>m_invertDataCurrentValue[[#This Row],[N73]]/MAX(cleaned_lowRssi!$AD$2:$DV$881)</f>
        <v>0</v>
      </c>
      <c r="CY782">
        <f>m_invertDataCurrentValue[[#This Row],[N74]]/MAX(cleaned_lowRssi!$AD$2:$DV$881)</f>
        <v>0</v>
      </c>
      <c r="CZ782">
        <f>m_invertDataCurrentValue[[#This Row],[N75]]/MAX(cleaned_lowRssi!$AD$2:$DV$881)</f>
        <v>0</v>
      </c>
      <c r="DA782">
        <f>m_invertDataCurrentValue[[#This Row],[N76]]/MAX(cleaned_lowRssi!$AD$2:$DV$881)</f>
        <v>0</v>
      </c>
      <c r="DB782">
        <f>m_invertDataCurrentValue[[#This Row],[N77]]/MAX(cleaned_lowRssi!$AD$2:$DV$881)</f>
        <v>0</v>
      </c>
      <c r="DC782">
        <f>m_invertDataCurrentValue[[#This Row],[N78]]/MAX(cleaned_lowRssi!$AD$2:$DV$881)</f>
        <v>0</v>
      </c>
      <c r="DD782">
        <f>m_invertDataCurrentValue[[#This Row],[N79]]/MAX(cleaned_lowRssi!$AD$2:$DV$881)</f>
        <v>0</v>
      </c>
      <c r="DE782">
        <f>m_invertDataCurrentValue[[#This Row],[N80]]/MAX(cleaned_lowRssi!$AD$2:$DV$881)</f>
        <v>0</v>
      </c>
      <c r="DF782">
        <f>m_invertDataCurrentValue[[#This Row],[N81]]/MAX(cleaned_lowRssi!$AD$2:$DV$881)</f>
        <v>0</v>
      </c>
      <c r="DG782">
        <f>m_invertDataCurrentValue[[#This Row],[N82]]/MAX(cleaned_lowRssi!$AD$2:$DV$881)</f>
        <v>0</v>
      </c>
      <c r="DH782">
        <f>m_invertDataCurrentValue[[#This Row],[N83]]/MAX(cleaned_lowRssi!$AD$2:$DV$881)</f>
        <v>0</v>
      </c>
      <c r="DI782">
        <f>m_invertDataCurrentValue[[#This Row],[N84]]/MAX(cleaned_lowRssi!$AD$2:$DV$881)</f>
        <v>0</v>
      </c>
      <c r="DJ782">
        <f>m_invertDataCurrentValue[[#This Row],[N85]]/MAX(cleaned_lowRssi!$AD$2:$DV$881)</f>
        <v>0</v>
      </c>
      <c r="DK782">
        <f>m_invertDataCurrentValue[[#This Row],[N86]]/MAX(cleaned_lowRssi!$AD$2:$DV$881)</f>
        <v>0</v>
      </c>
      <c r="DL782">
        <f>m_invertDataCurrentValue[[#This Row],[N87]]/MAX(cleaned_lowRssi!$AD$2:$DV$881)</f>
        <v>0</v>
      </c>
      <c r="DM782">
        <f>m_invertDataCurrentValue[[#This Row],[N88]]/MAX(cleaned_lowRssi!$AD$2:$DV$881)</f>
        <v>0</v>
      </c>
      <c r="DN782">
        <f>m_invertDataCurrentValue[[#This Row],[N89]]/MAX(cleaned_lowRssi!$AD$2:$DV$881)</f>
        <v>3.7037E-2</v>
      </c>
      <c r="DO782">
        <f>m_invertDataCurrentValue[[#This Row],[N90]]/MAX(cleaned_lowRssi!$AD$2:$DV$881)</f>
        <v>0</v>
      </c>
      <c r="DP782">
        <f>m_invertDataCurrentValue[[#This Row],[N91]]/MAX(cleaned_lowRssi!$AD$2:$DV$881)</f>
        <v>0</v>
      </c>
      <c r="DQ782">
        <f>m_invertDataCurrentValue[[#This Row],[N92]]/MAX(cleaned_lowRssi!$AD$2:$DV$881)</f>
        <v>0</v>
      </c>
      <c r="DR782">
        <f>m_invertDataCurrentValue[[#This Row],[N93]]/MAX(cleaned_lowRssi!$AD$2:$DV$881)</f>
        <v>0</v>
      </c>
      <c r="DS782">
        <f>m_invertDataCurrentValue[[#This Row],[N94]]/MAX(cleaned_lowRssi!$AD$2:$DV$881)</f>
        <v>0</v>
      </c>
      <c r="DT782">
        <f>m_invertDataCurrentValue[[#This Row],[N95]]/MAX(cleaned_lowRssi!$AD$2:$DV$881)</f>
        <v>0</v>
      </c>
      <c r="DU782">
        <f>m_invertDataCurrentValue[[#This Row],[N96]]/MAX(cleaned_lowRssi!$AD$2:$DV$881)</f>
        <v>0</v>
      </c>
      <c r="DV782">
        <f>m_invertDataCurrentValue[[#This Row],[N97]]/MAX(cleaned_lowRssi!$AD$2:$DV$881)</f>
        <v>0</v>
      </c>
      <c r="DW782">
        <f>m_invertDataCurrentValue[[#This Row],[N98]]/MAX(cleaned_lowRssi!$AD$2:$DV$881)</f>
        <v>0</v>
      </c>
    </row>
    <row r="783" spans="1:127" x14ac:dyDescent="0.4">
      <c r="A783">
        <f>m_invertDataCurrentValue[[#This Row],[m_learningRssi]]</f>
        <v>1</v>
      </c>
      <c r="B78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09643508425587</v>
      </c>
      <c r="C783">
        <f>m_invertDataCurrentValue[[#This Row],[            m_videoScore.m_isVideo]]</f>
        <v>0.46875</v>
      </c>
      <c r="D783" t="e">
        <f>#REF!</f>
        <v>#REF!</v>
      </c>
      <c r="E783">
        <f>m_invertDataCurrentValue[[#This Row],[S1]]</f>
        <v>0.92857100000000004</v>
      </c>
      <c r="F783">
        <f>m_invertDataCurrentValue[[#This Row],[S2]]</f>
        <v>7.1429000000000006E-2</v>
      </c>
      <c r="G783">
        <f>m_invertDataCurrentValue[[#This Row],[S3]]</f>
        <v>0</v>
      </c>
      <c r="H783">
        <f>m_invertDataCurrentValue[[#This Row],[S4]]</f>
        <v>0</v>
      </c>
      <c r="I783">
        <f>m_invertDataCurrentValue[[#This Row],[S5]]</f>
        <v>0</v>
      </c>
      <c r="J783">
        <f>m_invertDataCurrentValue[[#This Row],[S6]]</f>
        <v>0</v>
      </c>
      <c r="K783">
        <f>m_invertDataCurrentValue[[#This Row],[S7]]</f>
        <v>0</v>
      </c>
      <c r="L783">
        <f>m_invertDataCurrentValue[[#This Row],[S8]]</f>
        <v>0</v>
      </c>
      <c r="M783">
        <f>m_invertDataCurrentValue[[#This Row],[S9]]</f>
        <v>0</v>
      </c>
      <c r="N783">
        <f>m_invertDataCurrentValue[[#This Row],[S10]]</f>
        <v>0</v>
      </c>
      <c r="O783">
        <f>m_invertDataCurrentValue[[#This Row],[S11]]</f>
        <v>0</v>
      </c>
      <c r="P783">
        <f>m_invertDataCurrentValue[[#This Row],[S12]]</f>
        <v>0</v>
      </c>
      <c r="Q783">
        <f>m_invertDataCurrentValue[[#This Row],[S13]]</f>
        <v>0</v>
      </c>
      <c r="R783">
        <f>m_invertDataCurrentValue[[#This Row],[S14]]</f>
        <v>0</v>
      </c>
      <c r="S783">
        <f>m_invertDataCurrentValue[[#This Row],[S15]]</f>
        <v>0</v>
      </c>
      <c r="T783">
        <f>m_invertDataCurrentValue[[#This Row],[S16]]</f>
        <v>0</v>
      </c>
      <c r="U783">
        <f>m_invertDataCurrentValue[[#This Row],[S17]]</f>
        <v>0</v>
      </c>
      <c r="V783">
        <f>m_invertDataCurrentValue[[#This Row],[S18]]</f>
        <v>0</v>
      </c>
      <c r="W783">
        <f>m_invertDataCurrentValue[[#This Row],[S19]]</f>
        <v>0</v>
      </c>
      <c r="X783">
        <f>m_invertDataCurrentValue[[#This Row],[S22]]</f>
        <v>0</v>
      </c>
      <c r="Y783">
        <f>m_invertDataCurrentValue[[#This Row],[S24]]</f>
        <v>0</v>
      </c>
      <c r="Z783">
        <f>m_invertDataCurrentValue[[#This Row],[S25]]</f>
        <v>0</v>
      </c>
      <c r="AA783">
        <f>m_invertDataCurrentValue[[#This Row],[S26]]</f>
        <v>0</v>
      </c>
      <c r="AB783">
        <f>m_invertDataCurrentValue[[#This Row],[S27]]</f>
        <v>0</v>
      </c>
      <c r="AC783">
        <f>m_invertDataCurrentValue[[#This Row],[S28]]</f>
        <v>0</v>
      </c>
      <c r="AD783">
        <f>m_invertDataCurrentValue[[#This Row],[S35]]</f>
        <v>0</v>
      </c>
      <c r="AE783">
        <f>m_invertDataCurrentValue[[#This Row],[N2]]/MAX(cleaned_lowRssi!$AC$2:$DW$881)</f>
        <v>0</v>
      </c>
      <c r="AF783">
        <f>m_invertDataCurrentValue[[#This Row],[N3]]/MAX(cleaned_lowRssi!$AC$2:$DW$881)</f>
        <v>0</v>
      </c>
      <c r="AG783">
        <f>m_invertDataCurrentValue[[#This Row],[N4]]/MAX(cleaned_lowRssi!$AC$2:$DW$881)</f>
        <v>0</v>
      </c>
      <c r="AH783">
        <f>m_invertDataCurrentValue[[#This Row],[N5]]/MAX(cleaned_lowRssi!$AC$2:$DW$881)</f>
        <v>0</v>
      </c>
      <c r="AI783">
        <f>m_invertDataCurrentValue[[#This Row],[N6]]/MAX(cleaned_lowRssi!$AC$2:$DW$881)</f>
        <v>0</v>
      </c>
      <c r="AJ783">
        <f>m_invertDataCurrentValue[[#This Row],[N7]]/MAX(cleaned_lowRssi!$AC$2:$DW$881)</f>
        <v>0</v>
      </c>
      <c r="AK783">
        <f>m_invertDataCurrentValue[[#This Row],[N8]]/MAX(cleaned_lowRssi!$AC$2:$DW$881)</f>
        <v>0</v>
      </c>
      <c r="AL783">
        <f>m_invertDataCurrentValue[[#This Row],[N9]]/MAX(cleaned_lowRssi!$AC$2:$DW$881)</f>
        <v>0</v>
      </c>
      <c r="AM783">
        <f>m_invertDataCurrentValue[[#This Row],[N10]]/MAX(cleaned_lowRssi!$AC$2:$DW$881)</f>
        <v>0</v>
      </c>
      <c r="AN783">
        <f>m_invertDataCurrentValue[[#This Row],[N11]]/MAX(cleaned_lowRssi!$AC$2:$DW$881)</f>
        <v>0</v>
      </c>
      <c r="AO783">
        <f>m_invertDataCurrentValue[[#This Row],[N12]]/MAX(cleaned_lowRssi!$AC$2:$DW$881)</f>
        <v>0</v>
      </c>
      <c r="AP783">
        <f>m_invertDataCurrentValue[[#This Row],[N13]]/MAX(cleaned_lowRssi!$AC$2:$DW$881)</f>
        <v>0</v>
      </c>
      <c r="AQ783">
        <f>m_invertDataCurrentValue[[#This Row],[N14]]/MAX(cleaned_lowRssi!$AC$2:$DW$881)</f>
        <v>0</v>
      </c>
      <c r="AR783">
        <f>m_invertDataCurrentValue[[#This Row],[N15]]/MAX(cleaned_lowRssi!$AC$2:$DW$881)</f>
        <v>0</v>
      </c>
      <c r="AS783">
        <f>m_invertDataCurrentValue[[#This Row],[N16]]/MAX(cleaned_lowRssi!$AC$2:$DW$881)</f>
        <v>0</v>
      </c>
      <c r="AT783">
        <f>m_invertDataCurrentValue[[#This Row],[N17]]/MAX(cleaned_lowRssi!$AC$2:$DW$881)</f>
        <v>0</v>
      </c>
      <c r="AU783">
        <f>m_invertDataCurrentValue[[#This Row],[N18]]/MAX(cleaned_lowRssi!$AC$2:$DW$881)</f>
        <v>0</v>
      </c>
      <c r="AV783">
        <f>m_invertDataCurrentValue[[#This Row],[N19]]/MAX(cleaned_lowRssi!$AC$2:$DW$881)</f>
        <v>0</v>
      </c>
      <c r="AW783">
        <f>m_invertDataCurrentValue[[#This Row],[N20]]/MAX(cleaned_lowRssi!$AC$2:$DW$881)</f>
        <v>0</v>
      </c>
      <c r="AX783">
        <f>m_invertDataCurrentValue[[#This Row],[N21]]/MAX(cleaned_lowRssi!$AC$2:$DW$881)</f>
        <v>0</v>
      </c>
      <c r="AY783">
        <f>m_invertDataCurrentValue[[#This Row],[N22]]/MAX(cleaned_lowRssi!$AC$2:$DW$881)</f>
        <v>0</v>
      </c>
      <c r="AZ783">
        <f>m_invertDataCurrentValue[[#This Row],[N23]]/MAX(cleaned_lowRssi!$AC$2:$DW$881)</f>
        <v>0</v>
      </c>
      <c r="BA783">
        <f>m_invertDataCurrentValue[[#This Row],[N24]]/MAX(cleaned_lowRssi!$AC$2:$DW$881)</f>
        <v>0</v>
      </c>
      <c r="BB783">
        <f>m_invertDataCurrentValue[[#This Row],[N25]]/MAX(cleaned_lowRssi!$AC$2:$DW$881)</f>
        <v>0</v>
      </c>
      <c r="BC783">
        <f>m_invertDataCurrentValue[[#This Row],[N26]]/MAX(cleaned_lowRssi!$AC$2:$DW$881)</f>
        <v>0</v>
      </c>
      <c r="BD783">
        <f>m_invertDataCurrentValue[[#This Row],[N27]]/MAX(cleaned_lowRssi!$AC$2:$DW$881)</f>
        <v>0</v>
      </c>
      <c r="BE783">
        <f>m_invertDataCurrentValue[[#This Row],[N28]]/MAX(cleaned_lowRssi!$AC$2:$DW$881)</f>
        <v>0</v>
      </c>
      <c r="BF783">
        <f>m_invertDataCurrentValue[[#This Row],[N29]]/MAX(cleaned_lowRssi!$AC$2:$DW$881)</f>
        <v>0</v>
      </c>
      <c r="BG783">
        <f>m_invertDataCurrentValue[[#This Row],[N30]]/MAX(cleaned_lowRssi!$AC$2:$DW$881)</f>
        <v>0</v>
      </c>
      <c r="BH783">
        <f>m_invertDataCurrentValue[[#This Row],[N31]]/MAX(cleaned_lowRssi!$AC$2:$DW$881)</f>
        <v>0</v>
      </c>
      <c r="BI783">
        <f>m_invertDataCurrentValue[[#This Row],[N32]]/MAX(cleaned_lowRssi!$AD$2:$DV$881)</f>
        <v>0</v>
      </c>
      <c r="BJ783">
        <f>m_invertDataCurrentValue[[#This Row],[N33]]/MAX(cleaned_lowRssi!$AD$2:$DV$881)</f>
        <v>0</v>
      </c>
      <c r="BK783">
        <f>m_invertDataCurrentValue[[#This Row],[N34]]/MAX(cleaned_lowRssi!$AD$2:$DV$881)</f>
        <v>0</v>
      </c>
      <c r="BL783">
        <f>m_invertDataCurrentValue[[#This Row],[N35]]/MAX(cleaned_lowRssi!$AD$2:$DV$881)</f>
        <v>0</v>
      </c>
      <c r="BM783">
        <f>m_invertDataCurrentValue[[#This Row],[N36]]/MAX(cleaned_lowRssi!$AD$2:$DV$881)</f>
        <v>0</v>
      </c>
      <c r="BN783">
        <f>m_invertDataCurrentValue[[#This Row],[N37]]/MAX(cleaned_lowRssi!$AD$2:$DV$881)</f>
        <v>0</v>
      </c>
      <c r="BO783">
        <f>m_invertDataCurrentValue[[#This Row],[N38]]/MAX(cleaned_lowRssi!$AD$2:$DV$881)</f>
        <v>0</v>
      </c>
      <c r="BP783">
        <f>m_invertDataCurrentValue[[#This Row],[N39]]/MAX(cleaned_lowRssi!$AD$2:$DV$881)</f>
        <v>0</v>
      </c>
      <c r="BQ783">
        <f>m_invertDataCurrentValue[[#This Row],[N40]]/MAX(cleaned_lowRssi!$AD$2:$DV$881)</f>
        <v>0</v>
      </c>
      <c r="BR783">
        <f>m_invertDataCurrentValue[[#This Row],[N41]]/MAX(cleaned_lowRssi!$AD$2:$DV$881)</f>
        <v>0</v>
      </c>
      <c r="BS783">
        <f>m_invertDataCurrentValue[[#This Row],[N42]]/MAX(cleaned_lowRssi!$AD$2:$DV$881)</f>
        <v>0</v>
      </c>
      <c r="BT783">
        <f>m_invertDataCurrentValue[[#This Row],[N43]]/MAX(cleaned_lowRssi!$AD$2:$DV$881)</f>
        <v>0</v>
      </c>
      <c r="BU783">
        <f>m_invertDataCurrentValue[[#This Row],[N44]]/MAX(cleaned_lowRssi!$AD$2:$DV$881)</f>
        <v>0</v>
      </c>
      <c r="BV783">
        <f>m_invertDataCurrentValue[[#This Row],[N45]]/MAX(cleaned_lowRssi!$AD$2:$DV$881)</f>
        <v>0</v>
      </c>
      <c r="BW783">
        <f>m_invertDataCurrentValue[[#This Row],[N46]]/MAX(cleaned_lowRssi!$AD$2:$DV$881)</f>
        <v>0</v>
      </c>
      <c r="BX783">
        <f>m_invertDataCurrentValue[[#This Row],[N47]]/MAX(cleaned_lowRssi!$AD$2:$DV$881)</f>
        <v>0</v>
      </c>
      <c r="BY783">
        <f>m_invertDataCurrentValue[[#This Row],[N48]]/MAX(cleaned_lowRssi!$AD$2:$DV$881)</f>
        <v>0</v>
      </c>
      <c r="BZ783">
        <f>m_invertDataCurrentValue[[#This Row],[N49]]/MAX(cleaned_lowRssi!$AD$2:$DV$881)</f>
        <v>0</v>
      </c>
      <c r="CA783">
        <f>m_invertDataCurrentValue[[#This Row],[N50]]/MAX(cleaned_lowRssi!$AD$2:$DV$881)</f>
        <v>0</v>
      </c>
      <c r="CB783">
        <f>m_invertDataCurrentValue[[#This Row],[N51]]/MAX(cleaned_lowRssi!$AD$2:$DV$881)</f>
        <v>0</v>
      </c>
      <c r="CC783">
        <f>m_invertDataCurrentValue[[#This Row],[N52]]/MAX(cleaned_lowRssi!$AD$2:$DV$881)</f>
        <v>0</v>
      </c>
      <c r="CD783">
        <f>m_invertDataCurrentValue[[#This Row],[N53]]/MAX(cleaned_lowRssi!$AD$2:$DV$881)</f>
        <v>0</v>
      </c>
      <c r="CE783">
        <f>m_invertDataCurrentValue[[#This Row],[N54]]/MAX(cleaned_lowRssi!$AD$2:$DV$881)</f>
        <v>0</v>
      </c>
      <c r="CF783">
        <f>m_invertDataCurrentValue[[#This Row],[N55]]/MAX(cleaned_lowRssi!$AD$2:$DV$881)</f>
        <v>0</v>
      </c>
      <c r="CG783">
        <f>m_invertDataCurrentValue[[#This Row],[N56]]/MAX(cleaned_lowRssi!$AD$2:$DV$881)</f>
        <v>0</v>
      </c>
      <c r="CH783">
        <f>m_invertDataCurrentValue[[#This Row],[N57]]/MAX(cleaned_lowRssi!$AD$2:$DV$881)</f>
        <v>0</v>
      </c>
      <c r="CI783">
        <f>m_invertDataCurrentValue[[#This Row],[N58]]/MAX(cleaned_lowRssi!$AD$2:$DV$881)</f>
        <v>0</v>
      </c>
      <c r="CJ783">
        <f>m_invertDataCurrentValue[[#This Row],[N59]]/MAX(cleaned_lowRssi!$AD$2:$DV$881)</f>
        <v>0</v>
      </c>
      <c r="CK783">
        <f>m_invertDataCurrentValue[[#This Row],[N60]]/MAX(cleaned_lowRssi!$AD$2:$DV$881)</f>
        <v>3.5714000000000003E-2</v>
      </c>
      <c r="CL783">
        <f>m_invertDataCurrentValue[[#This Row],[N61]]/MAX(cleaned_lowRssi!$AD$2:$DV$881)</f>
        <v>0.35714299999999999</v>
      </c>
      <c r="CM783">
        <f>m_invertDataCurrentValue[[#This Row],[N62]]/MAX(cleaned_lowRssi!$AD$2:$DV$881)</f>
        <v>3.5714000000000003E-2</v>
      </c>
      <c r="CN783">
        <f>m_invertDataCurrentValue[[#This Row],[N63]]/MAX(cleaned_lowRssi!$AD$2:$DV$881)</f>
        <v>0.107143</v>
      </c>
      <c r="CO783">
        <f>m_invertDataCurrentValue[[#This Row],[N64]]/MAX(cleaned_lowRssi!$AD$2:$DV$881)</f>
        <v>0</v>
      </c>
      <c r="CP783">
        <f>m_invertDataCurrentValue[[#This Row],[N65]]/MAX(cleaned_lowRssi!$AD$2:$DV$881)</f>
        <v>0</v>
      </c>
      <c r="CQ783">
        <f>m_invertDataCurrentValue[[#This Row],[N66]]/MAX(cleaned_lowRssi!$AD$2:$DV$881)</f>
        <v>0</v>
      </c>
      <c r="CR783">
        <f>m_invertDataCurrentValue[[#This Row],[N67]]/MAX(cleaned_lowRssi!$AD$2:$DV$881)</f>
        <v>0</v>
      </c>
      <c r="CS783">
        <f>m_invertDataCurrentValue[[#This Row],[N68]]/MAX(cleaned_lowRssi!$AD$2:$DV$881)</f>
        <v>0</v>
      </c>
      <c r="CT783">
        <f>m_invertDataCurrentValue[[#This Row],[N69]]/MAX(cleaned_lowRssi!$AD$2:$DV$881)</f>
        <v>0</v>
      </c>
      <c r="CU783">
        <f>m_invertDataCurrentValue[[#This Row],[N70]]/MAX(cleaned_lowRssi!$AD$2:$DV$881)</f>
        <v>0</v>
      </c>
      <c r="CV783">
        <f>m_invertDataCurrentValue[[#This Row],[N71]]/MAX(cleaned_lowRssi!$AD$2:$DV$881)</f>
        <v>0</v>
      </c>
      <c r="CW783">
        <f>m_invertDataCurrentValue[[#This Row],[N72]]/MAX(cleaned_lowRssi!$AD$2:$DV$881)</f>
        <v>0</v>
      </c>
      <c r="CX783">
        <f>m_invertDataCurrentValue[[#This Row],[N73]]/MAX(cleaned_lowRssi!$AD$2:$DV$881)</f>
        <v>0</v>
      </c>
      <c r="CY783">
        <f>m_invertDataCurrentValue[[#This Row],[N74]]/MAX(cleaned_lowRssi!$AD$2:$DV$881)</f>
        <v>0</v>
      </c>
      <c r="CZ783">
        <f>m_invertDataCurrentValue[[#This Row],[N75]]/MAX(cleaned_lowRssi!$AD$2:$DV$881)</f>
        <v>0</v>
      </c>
      <c r="DA783">
        <f>m_invertDataCurrentValue[[#This Row],[N76]]/MAX(cleaned_lowRssi!$AD$2:$DV$881)</f>
        <v>0</v>
      </c>
      <c r="DB783">
        <f>m_invertDataCurrentValue[[#This Row],[N77]]/MAX(cleaned_lowRssi!$AD$2:$DV$881)</f>
        <v>0</v>
      </c>
      <c r="DC783">
        <f>m_invertDataCurrentValue[[#This Row],[N78]]/MAX(cleaned_lowRssi!$AD$2:$DV$881)</f>
        <v>0</v>
      </c>
      <c r="DD783">
        <f>m_invertDataCurrentValue[[#This Row],[N79]]/MAX(cleaned_lowRssi!$AD$2:$DV$881)</f>
        <v>0</v>
      </c>
      <c r="DE783">
        <f>m_invertDataCurrentValue[[#This Row],[N80]]/MAX(cleaned_lowRssi!$AD$2:$DV$881)</f>
        <v>0</v>
      </c>
      <c r="DF783">
        <f>m_invertDataCurrentValue[[#This Row],[N81]]/MAX(cleaned_lowRssi!$AD$2:$DV$881)</f>
        <v>0</v>
      </c>
      <c r="DG783">
        <f>m_invertDataCurrentValue[[#This Row],[N82]]/MAX(cleaned_lowRssi!$AD$2:$DV$881)</f>
        <v>0</v>
      </c>
      <c r="DH783">
        <f>m_invertDataCurrentValue[[#This Row],[N83]]/MAX(cleaned_lowRssi!$AD$2:$DV$881)</f>
        <v>0</v>
      </c>
      <c r="DI783">
        <f>m_invertDataCurrentValue[[#This Row],[N84]]/MAX(cleaned_lowRssi!$AD$2:$DV$881)</f>
        <v>0</v>
      </c>
      <c r="DJ783">
        <f>m_invertDataCurrentValue[[#This Row],[N85]]/MAX(cleaned_lowRssi!$AD$2:$DV$881)</f>
        <v>0</v>
      </c>
      <c r="DK783">
        <f>m_invertDataCurrentValue[[#This Row],[N86]]/MAX(cleaned_lowRssi!$AD$2:$DV$881)</f>
        <v>0</v>
      </c>
      <c r="DL783">
        <f>m_invertDataCurrentValue[[#This Row],[N87]]/MAX(cleaned_lowRssi!$AD$2:$DV$881)</f>
        <v>0</v>
      </c>
      <c r="DM783">
        <f>m_invertDataCurrentValue[[#This Row],[N88]]/MAX(cleaned_lowRssi!$AD$2:$DV$881)</f>
        <v>3.5714000000000003E-2</v>
      </c>
      <c r="DN783">
        <f>m_invertDataCurrentValue[[#This Row],[N89]]/MAX(cleaned_lowRssi!$AD$2:$DV$881)</f>
        <v>0</v>
      </c>
      <c r="DO783">
        <f>m_invertDataCurrentValue[[#This Row],[N90]]/MAX(cleaned_lowRssi!$AD$2:$DV$881)</f>
        <v>0</v>
      </c>
      <c r="DP783">
        <f>m_invertDataCurrentValue[[#This Row],[N91]]/MAX(cleaned_lowRssi!$AD$2:$DV$881)</f>
        <v>0</v>
      </c>
      <c r="DQ783">
        <f>m_invertDataCurrentValue[[#This Row],[N92]]/MAX(cleaned_lowRssi!$AD$2:$DV$881)</f>
        <v>0</v>
      </c>
      <c r="DR783">
        <f>m_invertDataCurrentValue[[#This Row],[N93]]/MAX(cleaned_lowRssi!$AD$2:$DV$881)</f>
        <v>0</v>
      </c>
      <c r="DS783">
        <f>m_invertDataCurrentValue[[#This Row],[N94]]/MAX(cleaned_lowRssi!$AD$2:$DV$881)</f>
        <v>0</v>
      </c>
      <c r="DT783">
        <f>m_invertDataCurrentValue[[#This Row],[N95]]/MAX(cleaned_lowRssi!$AD$2:$DV$881)</f>
        <v>0</v>
      </c>
      <c r="DU783">
        <f>m_invertDataCurrentValue[[#This Row],[N96]]/MAX(cleaned_lowRssi!$AD$2:$DV$881)</f>
        <v>0</v>
      </c>
      <c r="DV783">
        <f>m_invertDataCurrentValue[[#This Row],[N97]]/MAX(cleaned_lowRssi!$AD$2:$DV$881)</f>
        <v>0</v>
      </c>
      <c r="DW783">
        <f>m_invertDataCurrentValue[[#This Row],[N98]]/MAX(cleaned_lowRssi!$AD$2:$DV$881)</f>
        <v>0</v>
      </c>
    </row>
    <row r="784" spans="1:127" x14ac:dyDescent="0.4">
      <c r="A784">
        <f>m_invertDataCurrentValue[[#This Row],[m_learningRssi]]</f>
        <v>1</v>
      </c>
      <c r="B78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231754319316277</v>
      </c>
      <c r="C784">
        <f>m_invertDataCurrentValue[[#This Row],[            m_videoScore.m_isVideo]]</f>
        <v>0.5</v>
      </c>
      <c r="D784" t="e">
        <f>#REF!</f>
        <v>#REF!</v>
      </c>
      <c r="E784">
        <f>m_invertDataCurrentValue[[#This Row],[S1]]</f>
        <v>1</v>
      </c>
      <c r="F784">
        <f>m_invertDataCurrentValue[[#This Row],[S2]]</f>
        <v>0</v>
      </c>
      <c r="G784">
        <f>m_invertDataCurrentValue[[#This Row],[S3]]</f>
        <v>0</v>
      </c>
      <c r="H784">
        <f>m_invertDataCurrentValue[[#This Row],[S4]]</f>
        <v>0</v>
      </c>
      <c r="I784">
        <f>m_invertDataCurrentValue[[#This Row],[S5]]</f>
        <v>0</v>
      </c>
      <c r="J784">
        <f>m_invertDataCurrentValue[[#This Row],[S6]]</f>
        <v>0</v>
      </c>
      <c r="K784">
        <f>m_invertDataCurrentValue[[#This Row],[S7]]</f>
        <v>0</v>
      </c>
      <c r="L784">
        <f>m_invertDataCurrentValue[[#This Row],[S8]]</f>
        <v>0</v>
      </c>
      <c r="M784">
        <f>m_invertDataCurrentValue[[#This Row],[S9]]</f>
        <v>0</v>
      </c>
      <c r="N784">
        <f>m_invertDataCurrentValue[[#This Row],[S10]]</f>
        <v>0</v>
      </c>
      <c r="O784">
        <f>m_invertDataCurrentValue[[#This Row],[S11]]</f>
        <v>0</v>
      </c>
      <c r="P784">
        <f>m_invertDataCurrentValue[[#This Row],[S12]]</f>
        <v>0</v>
      </c>
      <c r="Q784">
        <f>m_invertDataCurrentValue[[#This Row],[S13]]</f>
        <v>0</v>
      </c>
      <c r="R784">
        <f>m_invertDataCurrentValue[[#This Row],[S14]]</f>
        <v>0</v>
      </c>
      <c r="S784">
        <f>m_invertDataCurrentValue[[#This Row],[S15]]</f>
        <v>0</v>
      </c>
      <c r="T784">
        <f>m_invertDataCurrentValue[[#This Row],[S16]]</f>
        <v>0</v>
      </c>
      <c r="U784">
        <f>m_invertDataCurrentValue[[#This Row],[S17]]</f>
        <v>0</v>
      </c>
      <c r="V784">
        <f>m_invertDataCurrentValue[[#This Row],[S18]]</f>
        <v>0</v>
      </c>
      <c r="W784">
        <f>m_invertDataCurrentValue[[#This Row],[S19]]</f>
        <v>0</v>
      </c>
      <c r="X784">
        <f>m_invertDataCurrentValue[[#This Row],[S22]]</f>
        <v>0</v>
      </c>
      <c r="Y784">
        <f>m_invertDataCurrentValue[[#This Row],[S24]]</f>
        <v>0</v>
      </c>
      <c r="Z784">
        <f>m_invertDataCurrentValue[[#This Row],[S25]]</f>
        <v>0</v>
      </c>
      <c r="AA784">
        <f>m_invertDataCurrentValue[[#This Row],[S26]]</f>
        <v>0</v>
      </c>
      <c r="AB784">
        <f>m_invertDataCurrentValue[[#This Row],[S27]]</f>
        <v>0</v>
      </c>
      <c r="AC784">
        <f>m_invertDataCurrentValue[[#This Row],[S28]]</f>
        <v>0</v>
      </c>
      <c r="AD784">
        <f>m_invertDataCurrentValue[[#This Row],[S35]]</f>
        <v>0</v>
      </c>
      <c r="AE784">
        <f>m_invertDataCurrentValue[[#This Row],[N2]]/MAX(cleaned_lowRssi!$AC$2:$DW$881)</f>
        <v>0</v>
      </c>
      <c r="AF784">
        <f>m_invertDataCurrentValue[[#This Row],[N3]]/MAX(cleaned_lowRssi!$AC$2:$DW$881)</f>
        <v>0</v>
      </c>
      <c r="AG784">
        <f>m_invertDataCurrentValue[[#This Row],[N4]]/MAX(cleaned_lowRssi!$AC$2:$DW$881)</f>
        <v>0</v>
      </c>
      <c r="AH784">
        <f>m_invertDataCurrentValue[[#This Row],[N5]]/MAX(cleaned_lowRssi!$AC$2:$DW$881)</f>
        <v>0</v>
      </c>
      <c r="AI784">
        <f>m_invertDataCurrentValue[[#This Row],[N6]]/MAX(cleaned_lowRssi!$AC$2:$DW$881)</f>
        <v>0</v>
      </c>
      <c r="AJ784">
        <f>m_invertDataCurrentValue[[#This Row],[N7]]/MAX(cleaned_lowRssi!$AC$2:$DW$881)</f>
        <v>0</v>
      </c>
      <c r="AK784">
        <f>m_invertDataCurrentValue[[#This Row],[N8]]/MAX(cleaned_lowRssi!$AC$2:$DW$881)</f>
        <v>0</v>
      </c>
      <c r="AL784">
        <f>m_invertDataCurrentValue[[#This Row],[N9]]/MAX(cleaned_lowRssi!$AC$2:$DW$881)</f>
        <v>0</v>
      </c>
      <c r="AM784">
        <f>m_invertDataCurrentValue[[#This Row],[N10]]/MAX(cleaned_lowRssi!$AC$2:$DW$881)</f>
        <v>0</v>
      </c>
      <c r="AN784">
        <f>m_invertDataCurrentValue[[#This Row],[N11]]/MAX(cleaned_lowRssi!$AC$2:$DW$881)</f>
        <v>0</v>
      </c>
      <c r="AO784">
        <f>m_invertDataCurrentValue[[#This Row],[N12]]/MAX(cleaned_lowRssi!$AC$2:$DW$881)</f>
        <v>0</v>
      </c>
      <c r="AP784">
        <f>m_invertDataCurrentValue[[#This Row],[N13]]/MAX(cleaned_lowRssi!$AC$2:$DW$881)</f>
        <v>0</v>
      </c>
      <c r="AQ784">
        <f>m_invertDataCurrentValue[[#This Row],[N14]]/MAX(cleaned_lowRssi!$AC$2:$DW$881)</f>
        <v>0</v>
      </c>
      <c r="AR784">
        <f>m_invertDataCurrentValue[[#This Row],[N15]]/MAX(cleaned_lowRssi!$AC$2:$DW$881)</f>
        <v>0</v>
      </c>
      <c r="AS784">
        <f>m_invertDataCurrentValue[[#This Row],[N16]]/MAX(cleaned_lowRssi!$AC$2:$DW$881)</f>
        <v>0</v>
      </c>
      <c r="AT784">
        <f>m_invertDataCurrentValue[[#This Row],[N17]]/MAX(cleaned_lowRssi!$AC$2:$DW$881)</f>
        <v>0</v>
      </c>
      <c r="AU784">
        <f>m_invertDataCurrentValue[[#This Row],[N18]]/MAX(cleaned_lowRssi!$AC$2:$DW$881)</f>
        <v>0</v>
      </c>
      <c r="AV784">
        <f>m_invertDataCurrentValue[[#This Row],[N19]]/MAX(cleaned_lowRssi!$AC$2:$DW$881)</f>
        <v>0</v>
      </c>
      <c r="AW784">
        <f>m_invertDataCurrentValue[[#This Row],[N20]]/MAX(cleaned_lowRssi!$AC$2:$DW$881)</f>
        <v>0</v>
      </c>
      <c r="AX784">
        <f>m_invertDataCurrentValue[[#This Row],[N21]]/MAX(cleaned_lowRssi!$AC$2:$DW$881)</f>
        <v>0</v>
      </c>
      <c r="AY784">
        <f>m_invertDataCurrentValue[[#This Row],[N22]]/MAX(cleaned_lowRssi!$AC$2:$DW$881)</f>
        <v>0</v>
      </c>
      <c r="AZ784">
        <f>m_invertDataCurrentValue[[#This Row],[N23]]/MAX(cleaned_lowRssi!$AC$2:$DW$881)</f>
        <v>0</v>
      </c>
      <c r="BA784">
        <f>m_invertDataCurrentValue[[#This Row],[N24]]/MAX(cleaned_lowRssi!$AC$2:$DW$881)</f>
        <v>0</v>
      </c>
      <c r="BB784">
        <f>m_invertDataCurrentValue[[#This Row],[N25]]/MAX(cleaned_lowRssi!$AC$2:$DW$881)</f>
        <v>4.7619000000000002E-2</v>
      </c>
      <c r="BC784">
        <f>m_invertDataCurrentValue[[#This Row],[N26]]/MAX(cleaned_lowRssi!$AC$2:$DW$881)</f>
        <v>0</v>
      </c>
      <c r="BD784">
        <f>m_invertDataCurrentValue[[#This Row],[N27]]/MAX(cleaned_lowRssi!$AC$2:$DW$881)</f>
        <v>0</v>
      </c>
      <c r="BE784">
        <f>m_invertDataCurrentValue[[#This Row],[N28]]/MAX(cleaned_lowRssi!$AC$2:$DW$881)</f>
        <v>0</v>
      </c>
      <c r="BF784">
        <f>m_invertDataCurrentValue[[#This Row],[N29]]/MAX(cleaned_lowRssi!$AC$2:$DW$881)</f>
        <v>0</v>
      </c>
      <c r="BG784">
        <f>m_invertDataCurrentValue[[#This Row],[N30]]/MAX(cleaned_lowRssi!$AC$2:$DW$881)</f>
        <v>0</v>
      </c>
      <c r="BH784">
        <f>m_invertDataCurrentValue[[#This Row],[N31]]/MAX(cleaned_lowRssi!$AC$2:$DW$881)</f>
        <v>0</v>
      </c>
      <c r="BI784">
        <f>m_invertDataCurrentValue[[#This Row],[N32]]/MAX(cleaned_lowRssi!$AD$2:$DV$881)</f>
        <v>0</v>
      </c>
      <c r="BJ784">
        <f>m_invertDataCurrentValue[[#This Row],[N33]]/MAX(cleaned_lowRssi!$AD$2:$DV$881)</f>
        <v>0</v>
      </c>
      <c r="BK784">
        <f>m_invertDataCurrentValue[[#This Row],[N34]]/MAX(cleaned_lowRssi!$AD$2:$DV$881)</f>
        <v>0</v>
      </c>
      <c r="BL784">
        <f>m_invertDataCurrentValue[[#This Row],[N35]]/MAX(cleaned_lowRssi!$AD$2:$DV$881)</f>
        <v>0</v>
      </c>
      <c r="BM784">
        <f>m_invertDataCurrentValue[[#This Row],[N36]]/MAX(cleaned_lowRssi!$AD$2:$DV$881)</f>
        <v>0</v>
      </c>
      <c r="BN784">
        <f>m_invertDataCurrentValue[[#This Row],[N37]]/MAX(cleaned_lowRssi!$AD$2:$DV$881)</f>
        <v>0</v>
      </c>
      <c r="BO784">
        <f>m_invertDataCurrentValue[[#This Row],[N38]]/MAX(cleaned_lowRssi!$AD$2:$DV$881)</f>
        <v>0</v>
      </c>
      <c r="BP784">
        <f>m_invertDataCurrentValue[[#This Row],[N39]]/MAX(cleaned_lowRssi!$AD$2:$DV$881)</f>
        <v>0</v>
      </c>
      <c r="BQ784">
        <f>m_invertDataCurrentValue[[#This Row],[N40]]/MAX(cleaned_lowRssi!$AD$2:$DV$881)</f>
        <v>0</v>
      </c>
      <c r="BR784">
        <f>m_invertDataCurrentValue[[#This Row],[N41]]/MAX(cleaned_lowRssi!$AD$2:$DV$881)</f>
        <v>0</v>
      </c>
      <c r="BS784">
        <f>m_invertDataCurrentValue[[#This Row],[N42]]/MAX(cleaned_lowRssi!$AD$2:$DV$881)</f>
        <v>0</v>
      </c>
      <c r="BT784">
        <f>m_invertDataCurrentValue[[#This Row],[N43]]/MAX(cleaned_lowRssi!$AD$2:$DV$881)</f>
        <v>0</v>
      </c>
      <c r="BU784">
        <f>m_invertDataCurrentValue[[#This Row],[N44]]/MAX(cleaned_lowRssi!$AD$2:$DV$881)</f>
        <v>0</v>
      </c>
      <c r="BV784">
        <f>m_invertDataCurrentValue[[#This Row],[N45]]/MAX(cleaned_lowRssi!$AD$2:$DV$881)</f>
        <v>0</v>
      </c>
      <c r="BW784">
        <f>m_invertDataCurrentValue[[#This Row],[N46]]/MAX(cleaned_lowRssi!$AD$2:$DV$881)</f>
        <v>0</v>
      </c>
      <c r="BX784">
        <f>m_invertDataCurrentValue[[#This Row],[N47]]/MAX(cleaned_lowRssi!$AD$2:$DV$881)</f>
        <v>0</v>
      </c>
      <c r="BY784">
        <f>m_invertDataCurrentValue[[#This Row],[N48]]/MAX(cleaned_lowRssi!$AD$2:$DV$881)</f>
        <v>0</v>
      </c>
      <c r="BZ784">
        <f>m_invertDataCurrentValue[[#This Row],[N49]]/MAX(cleaned_lowRssi!$AD$2:$DV$881)</f>
        <v>0</v>
      </c>
      <c r="CA784">
        <f>m_invertDataCurrentValue[[#This Row],[N50]]/MAX(cleaned_lowRssi!$AD$2:$DV$881)</f>
        <v>0</v>
      </c>
      <c r="CB784">
        <f>m_invertDataCurrentValue[[#This Row],[N51]]/MAX(cleaned_lowRssi!$AD$2:$DV$881)</f>
        <v>0</v>
      </c>
      <c r="CC784">
        <f>m_invertDataCurrentValue[[#This Row],[N52]]/MAX(cleaned_lowRssi!$AD$2:$DV$881)</f>
        <v>0</v>
      </c>
      <c r="CD784">
        <f>m_invertDataCurrentValue[[#This Row],[N53]]/MAX(cleaned_lowRssi!$AD$2:$DV$881)</f>
        <v>0</v>
      </c>
      <c r="CE784">
        <f>m_invertDataCurrentValue[[#This Row],[N54]]/MAX(cleaned_lowRssi!$AD$2:$DV$881)</f>
        <v>0</v>
      </c>
      <c r="CF784">
        <f>m_invertDataCurrentValue[[#This Row],[N55]]/MAX(cleaned_lowRssi!$AD$2:$DV$881)</f>
        <v>0</v>
      </c>
      <c r="CG784">
        <f>m_invertDataCurrentValue[[#This Row],[N56]]/MAX(cleaned_lowRssi!$AD$2:$DV$881)</f>
        <v>0</v>
      </c>
      <c r="CH784">
        <f>m_invertDataCurrentValue[[#This Row],[N57]]/MAX(cleaned_lowRssi!$AD$2:$DV$881)</f>
        <v>0</v>
      </c>
      <c r="CI784">
        <f>m_invertDataCurrentValue[[#This Row],[N58]]/MAX(cleaned_lowRssi!$AD$2:$DV$881)</f>
        <v>0</v>
      </c>
      <c r="CJ784">
        <f>m_invertDataCurrentValue[[#This Row],[N59]]/MAX(cleaned_lowRssi!$AD$2:$DV$881)</f>
        <v>0</v>
      </c>
      <c r="CK784">
        <f>m_invertDataCurrentValue[[#This Row],[N60]]/MAX(cleaned_lowRssi!$AD$2:$DV$881)</f>
        <v>0</v>
      </c>
      <c r="CL784">
        <f>m_invertDataCurrentValue[[#This Row],[N61]]/MAX(cleaned_lowRssi!$AD$2:$DV$881)</f>
        <v>0.19047600000000001</v>
      </c>
      <c r="CM784">
        <f>m_invertDataCurrentValue[[#This Row],[N62]]/MAX(cleaned_lowRssi!$AD$2:$DV$881)</f>
        <v>0</v>
      </c>
      <c r="CN784">
        <f>m_invertDataCurrentValue[[#This Row],[N63]]/MAX(cleaned_lowRssi!$AD$2:$DV$881)</f>
        <v>0.38095200000000001</v>
      </c>
      <c r="CO784">
        <f>m_invertDataCurrentValue[[#This Row],[N64]]/MAX(cleaned_lowRssi!$AD$2:$DV$881)</f>
        <v>0</v>
      </c>
      <c r="CP784">
        <f>m_invertDataCurrentValue[[#This Row],[N65]]/MAX(cleaned_lowRssi!$AD$2:$DV$881)</f>
        <v>0</v>
      </c>
      <c r="CQ784">
        <f>m_invertDataCurrentValue[[#This Row],[N66]]/MAX(cleaned_lowRssi!$AD$2:$DV$881)</f>
        <v>0</v>
      </c>
      <c r="CR784">
        <f>m_invertDataCurrentValue[[#This Row],[N67]]/MAX(cleaned_lowRssi!$AD$2:$DV$881)</f>
        <v>0</v>
      </c>
      <c r="CS784">
        <f>m_invertDataCurrentValue[[#This Row],[N68]]/MAX(cleaned_lowRssi!$AD$2:$DV$881)</f>
        <v>0</v>
      </c>
      <c r="CT784">
        <f>m_invertDataCurrentValue[[#This Row],[N69]]/MAX(cleaned_lowRssi!$AD$2:$DV$881)</f>
        <v>0</v>
      </c>
      <c r="CU784">
        <f>m_invertDataCurrentValue[[#This Row],[N70]]/MAX(cleaned_lowRssi!$AD$2:$DV$881)</f>
        <v>0</v>
      </c>
      <c r="CV784">
        <f>m_invertDataCurrentValue[[#This Row],[N71]]/MAX(cleaned_lowRssi!$AD$2:$DV$881)</f>
        <v>0</v>
      </c>
      <c r="CW784">
        <f>m_invertDataCurrentValue[[#This Row],[N72]]/MAX(cleaned_lowRssi!$AD$2:$DV$881)</f>
        <v>0</v>
      </c>
      <c r="CX784">
        <f>m_invertDataCurrentValue[[#This Row],[N73]]/MAX(cleaned_lowRssi!$AD$2:$DV$881)</f>
        <v>0</v>
      </c>
      <c r="CY784">
        <f>m_invertDataCurrentValue[[#This Row],[N74]]/MAX(cleaned_lowRssi!$AD$2:$DV$881)</f>
        <v>0</v>
      </c>
      <c r="CZ784">
        <f>m_invertDataCurrentValue[[#This Row],[N75]]/MAX(cleaned_lowRssi!$AD$2:$DV$881)</f>
        <v>0</v>
      </c>
      <c r="DA784">
        <f>m_invertDataCurrentValue[[#This Row],[N76]]/MAX(cleaned_lowRssi!$AD$2:$DV$881)</f>
        <v>0</v>
      </c>
      <c r="DB784">
        <f>m_invertDataCurrentValue[[#This Row],[N77]]/MAX(cleaned_lowRssi!$AD$2:$DV$881)</f>
        <v>0</v>
      </c>
      <c r="DC784">
        <f>m_invertDataCurrentValue[[#This Row],[N78]]/MAX(cleaned_lowRssi!$AD$2:$DV$881)</f>
        <v>0</v>
      </c>
      <c r="DD784">
        <f>m_invertDataCurrentValue[[#This Row],[N79]]/MAX(cleaned_lowRssi!$AD$2:$DV$881)</f>
        <v>0</v>
      </c>
      <c r="DE784">
        <f>m_invertDataCurrentValue[[#This Row],[N80]]/MAX(cleaned_lowRssi!$AD$2:$DV$881)</f>
        <v>0</v>
      </c>
      <c r="DF784">
        <f>m_invertDataCurrentValue[[#This Row],[N81]]/MAX(cleaned_lowRssi!$AD$2:$DV$881)</f>
        <v>0</v>
      </c>
      <c r="DG784">
        <f>m_invertDataCurrentValue[[#This Row],[N82]]/MAX(cleaned_lowRssi!$AD$2:$DV$881)</f>
        <v>0</v>
      </c>
      <c r="DH784">
        <f>m_invertDataCurrentValue[[#This Row],[N83]]/MAX(cleaned_lowRssi!$AD$2:$DV$881)</f>
        <v>0</v>
      </c>
      <c r="DI784">
        <f>m_invertDataCurrentValue[[#This Row],[N84]]/MAX(cleaned_lowRssi!$AD$2:$DV$881)</f>
        <v>0</v>
      </c>
      <c r="DJ784">
        <f>m_invertDataCurrentValue[[#This Row],[N85]]/MAX(cleaned_lowRssi!$AD$2:$DV$881)</f>
        <v>0</v>
      </c>
      <c r="DK784">
        <f>m_invertDataCurrentValue[[#This Row],[N86]]/MAX(cleaned_lowRssi!$AD$2:$DV$881)</f>
        <v>0</v>
      </c>
      <c r="DL784">
        <f>m_invertDataCurrentValue[[#This Row],[N87]]/MAX(cleaned_lowRssi!$AD$2:$DV$881)</f>
        <v>0</v>
      </c>
      <c r="DM784">
        <f>m_invertDataCurrentValue[[#This Row],[N88]]/MAX(cleaned_lowRssi!$AD$2:$DV$881)</f>
        <v>0</v>
      </c>
      <c r="DN784">
        <f>m_invertDataCurrentValue[[#This Row],[N89]]/MAX(cleaned_lowRssi!$AD$2:$DV$881)</f>
        <v>0</v>
      </c>
      <c r="DO784">
        <f>m_invertDataCurrentValue[[#This Row],[N90]]/MAX(cleaned_lowRssi!$AD$2:$DV$881)</f>
        <v>0</v>
      </c>
      <c r="DP784">
        <f>m_invertDataCurrentValue[[#This Row],[N91]]/MAX(cleaned_lowRssi!$AD$2:$DV$881)</f>
        <v>4.7619000000000002E-2</v>
      </c>
      <c r="DQ784">
        <f>m_invertDataCurrentValue[[#This Row],[N92]]/MAX(cleaned_lowRssi!$AD$2:$DV$881)</f>
        <v>0</v>
      </c>
      <c r="DR784">
        <f>m_invertDataCurrentValue[[#This Row],[N93]]/MAX(cleaned_lowRssi!$AD$2:$DV$881)</f>
        <v>0</v>
      </c>
      <c r="DS784">
        <f>m_invertDataCurrentValue[[#This Row],[N94]]/MAX(cleaned_lowRssi!$AD$2:$DV$881)</f>
        <v>0</v>
      </c>
      <c r="DT784">
        <f>m_invertDataCurrentValue[[#This Row],[N95]]/MAX(cleaned_lowRssi!$AD$2:$DV$881)</f>
        <v>0</v>
      </c>
      <c r="DU784">
        <f>m_invertDataCurrentValue[[#This Row],[N96]]/MAX(cleaned_lowRssi!$AD$2:$DV$881)</f>
        <v>0</v>
      </c>
      <c r="DV784">
        <f>m_invertDataCurrentValue[[#This Row],[N97]]/MAX(cleaned_lowRssi!$AD$2:$DV$881)</f>
        <v>0</v>
      </c>
      <c r="DW784">
        <f>m_invertDataCurrentValue[[#This Row],[N98]]/MAX(cleaned_lowRssi!$AD$2:$DV$881)</f>
        <v>0</v>
      </c>
    </row>
    <row r="785" spans="1:127" x14ac:dyDescent="0.4">
      <c r="A785">
        <f>m_invertDataCurrentValue[[#This Row],[m_learningRssi]]</f>
        <v>1</v>
      </c>
      <c r="B78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821718759239138</v>
      </c>
      <c r="C785">
        <f>m_invertDataCurrentValue[[#This Row],[            m_videoScore.m_isVideo]]</f>
        <v>0.5625</v>
      </c>
      <c r="D785" t="e">
        <f>#REF!</f>
        <v>#REF!</v>
      </c>
      <c r="E785">
        <f>m_invertDataCurrentValue[[#This Row],[S1]]</f>
        <v>0.72413799999999995</v>
      </c>
      <c r="F785">
        <f>m_invertDataCurrentValue[[#This Row],[S2]]</f>
        <v>6.8966E-2</v>
      </c>
      <c r="G785">
        <f>m_invertDataCurrentValue[[#This Row],[S3]]</f>
        <v>0.103448</v>
      </c>
      <c r="H785">
        <f>m_invertDataCurrentValue[[#This Row],[S4]]</f>
        <v>0.103448</v>
      </c>
      <c r="I785">
        <f>m_invertDataCurrentValue[[#This Row],[S5]]</f>
        <v>0</v>
      </c>
      <c r="J785">
        <f>m_invertDataCurrentValue[[#This Row],[S6]]</f>
        <v>0</v>
      </c>
      <c r="K785">
        <f>m_invertDataCurrentValue[[#This Row],[S7]]</f>
        <v>0</v>
      </c>
      <c r="L785">
        <f>m_invertDataCurrentValue[[#This Row],[S8]]</f>
        <v>0</v>
      </c>
      <c r="M785">
        <f>m_invertDataCurrentValue[[#This Row],[S9]]</f>
        <v>0</v>
      </c>
      <c r="N785">
        <f>m_invertDataCurrentValue[[#This Row],[S10]]</f>
        <v>0</v>
      </c>
      <c r="O785">
        <f>m_invertDataCurrentValue[[#This Row],[S11]]</f>
        <v>0</v>
      </c>
      <c r="P785">
        <f>m_invertDataCurrentValue[[#This Row],[S12]]</f>
        <v>0</v>
      </c>
      <c r="Q785">
        <f>m_invertDataCurrentValue[[#This Row],[S13]]</f>
        <v>0</v>
      </c>
      <c r="R785">
        <f>m_invertDataCurrentValue[[#This Row],[S14]]</f>
        <v>0</v>
      </c>
      <c r="S785">
        <f>m_invertDataCurrentValue[[#This Row],[S15]]</f>
        <v>0</v>
      </c>
      <c r="T785">
        <f>m_invertDataCurrentValue[[#This Row],[S16]]</f>
        <v>0</v>
      </c>
      <c r="U785">
        <f>m_invertDataCurrentValue[[#This Row],[S17]]</f>
        <v>0</v>
      </c>
      <c r="V785">
        <f>m_invertDataCurrentValue[[#This Row],[S18]]</f>
        <v>0</v>
      </c>
      <c r="W785">
        <f>m_invertDataCurrentValue[[#This Row],[S19]]</f>
        <v>0</v>
      </c>
      <c r="X785">
        <f>m_invertDataCurrentValue[[#This Row],[S22]]</f>
        <v>0</v>
      </c>
      <c r="Y785">
        <f>m_invertDataCurrentValue[[#This Row],[S24]]</f>
        <v>0</v>
      </c>
      <c r="Z785">
        <f>m_invertDataCurrentValue[[#This Row],[S25]]</f>
        <v>0</v>
      </c>
      <c r="AA785">
        <f>m_invertDataCurrentValue[[#This Row],[S26]]</f>
        <v>0</v>
      </c>
      <c r="AB785">
        <f>m_invertDataCurrentValue[[#This Row],[S27]]</f>
        <v>0</v>
      </c>
      <c r="AC785">
        <f>m_invertDataCurrentValue[[#This Row],[S28]]</f>
        <v>0</v>
      </c>
      <c r="AD785">
        <f>m_invertDataCurrentValue[[#This Row],[S35]]</f>
        <v>0</v>
      </c>
      <c r="AE785">
        <f>m_invertDataCurrentValue[[#This Row],[N2]]/MAX(cleaned_lowRssi!$AC$2:$DW$881)</f>
        <v>0</v>
      </c>
      <c r="AF785">
        <f>m_invertDataCurrentValue[[#This Row],[N3]]/MAX(cleaned_lowRssi!$AC$2:$DW$881)</f>
        <v>0</v>
      </c>
      <c r="AG785">
        <f>m_invertDataCurrentValue[[#This Row],[N4]]/MAX(cleaned_lowRssi!$AC$2:$DW$881)</f>
        <v>0</v>
      </c>
      <c r="AH785">
        <f>m_invertDataCurrentValue[[#This Row],[N5]]/MAX(cleaned_lowRssi!$AC$2:$DW$881)</f>
        <v>0</v>
      </c>
      <c r="AI785">
        <f>m_invertDataCurrentValue[[#This Row],[N6]]/MAX(cleaned_lowRssi!$AC$2:$DW$881)</f>
        <v>0</v>
      </c>
      <c r="AJ785">
        <f>m_invertDataCurrentValue[[#This Row],[N7]]/MAX(cleaned_lowRssi!$AC$2:$DW$881)</f>
        <v>0</v>
      </c>
      <c r="AK785">
        <f>m_invertDataCurrentValue[[#This Row],[N8]]/MAX(cleaned_lowRssi!$AC$2:$DW$881)</f>
        <v>0</v>
      </c>
      <c r="AL785">
        <f>m_invertDataCurrentValue[[#This Row],[N9]]/MAX(cleaned_lowRssi!$AC$2:$DW$881)</f>
        <v>0</v>
      </c>
      <c r="AM785">
        <f>m_invertDataCurrentValue[[#This Row],[N10]]/MAX(cleaned_lowRssi!$AC$2:$DW$881)</f>
        <v>0</v>
      </c>
      <c r="AN785">
        <f>m_invertDataCurrentValue[[#This Row],[N11]]/MAX(cleaned_lowRssi!$AC$2:$DW$881)</f>
        <v>0</v>
      </c>
      <c r="AO785">
        <f>m_invertDataCurrentValue[[#This Row],[N12]]/MAX(cleaned_lowRssi!$AC$2:$DW$881)</f>
        <v>0</v>
      </c>
      <c r="AP785">
        <f>m_invertDataCurrentValue[[#This Row],[N13]]/MAX(cleaned_lowRssi!$AC$2:$DW$881)</f>
        <v>0</v>
      </c>
      <c r="AQ785">
        <f>m_invertDataCurrentValue[[#This Row],[N14]]/MAX(cleaned_lowRssi!$AC$2:$DW$881)</f>
        <v>0</v>
      </c>
      <c r="AR785">
        <f>m_invertDataCurrentValue[[#This Row],[N15]]/MAX(cleaned_lowRssi!$AC$2:$DW$881)</f>
        <v>0</v>
      </c>
      <c r="AS785">
        <f>m_invertDataCurrentValue[[#This Row],[N16]]/MAX(cleaned_lowRssi!$AC$2:$DW$881)</f>
        <v>0</v>
      </c>
      <c r="AT785">
        <f>m_invertDataCurrentValue[[#This Row],[N17]]/MAX(cleaned_lowRssi!$AC$2:$DW$881)</f>
        <v>0</v>
      </c>
      <c r="AU785">
        <f>m_invertDataCurrentValue[[#This Row],[N18]]/MAX(cleaned_lowRssi!$AC$2:$DW$881)</f>
        <v>0</v>
      </c>
      <c r="AV785">
        <f>m_invertDataCurrentValue[[#This Row],[N19]]/MAX(cleaned_lowRssi!$AC$2:$DW$881)</f>
        <v>0</v>
      </c>
      <c r="AW785">
        <f>m_invertDataCurrentValue[[#This Row],[N20]]/MAX(cleaned_lowRssi!$AC$2:$DW$881)</f>
        <v>0</v>
      </c>
      <c r="AX785">
        <f>m_invertDataCurrentValue[[#This Row],[N21]]/MAX(cleaned_lowRssi!$AC$2:$DW$881)</f>
        <v>0</v>
      </c>
      <c r="AY785">
        <f>m_invertDataCurrentValue[[#This Row],[N22]]/MAX(cleaned_lowRssi!$AC$2:$DW$881)</f>
        <v>0</v>
      </c>
      <c r="AZ785">
        <f>m_invertDataCurrentValue[[#This Row],[N23]]/MAX(cleaned_lowRssi!$AC$2:$DW$881)</f>
        <v>0</v>
      </c>
      <c r="BA785">
        <f>m_invertDataCurrentValue[[#This Row],[N24]]/MAX(cleaned_lowRssi!$AC$2:$DW$881)</f>
        <v>0</v>
      </c>
      <c r="BB785">
        <f>m_invertDataCurrentValue[[#This Row],[N25]]/MAX(cleaned_lowRssi!$AC$2:$DW$881)</f>
        <v>0</v>
      </c>
      <c r="BC785">
        <f>m_invertDataCurrentValue[[#This Row],[N26]]/MAX(cleaned_lowRssi!$AC$2:$DW$881)</f>
        <v>0</v>
      </c>
      <c r="BD785">
        <f>m_invertDataCurrentValue[[#This Row],[N27]]/MAX(cleaned_lowRssi!$AC$2:$DW$881)</f>
        <v>0</v>
      </c>
      <c r="BE785">
        <f>m_invertDataCurrentValue[[#This Row],[N28]]/MAX(cleaned_lowRssi!$AC$2:$DW$881)</f>
        <v>0</v>
      </c>
      <c r="BF785">
        <f>m_invertDataCurrentValue[[#This Row],[N29]]/MAX(cleaned_lowRssi!$AC$2:$DW$881)</f>
        <v>0</v>
      </c>
      <c r="BG785">
        <f>m_invertDataCurrentValue[[#This Row],[N30]]/MAX(cleaned_lowRssi!$AC$2:$DW$881)</f>
        <v>0</v>
      </c>
      <c r="BH785">
        <f>m_invertDataCurrentValue[[#This Row],[N31]]/MAX(cleaned_lowRssi!$AC$2:$DW$881)</f>
        <v>0</v>
      </c>
      <c r="BI785">
        <f>m_invertDataCurrentValue[[#This Row],[N32]]/MAX(cleaned_lowRssi!$AD$2:$DV$881)</f>
        <v>0</v>
      </c>
      <c r="BJ785">
        <f>m_invertDataCurrentValue[[#This Row],[N33]]/MAX(cleaned_lowRssi!$AD$2:$DV$881)</f>
        <v>0</v>
      </c>
      <c r="BK785">
        <f>m_invertDataCurrentValue[[#This Row],[N34]]/MAX(cleaned_lowRssi!$AD$2:$DV$881)</f>
        <v>0</v>
      </c>
      <c r="BL785">
        <f>m_invertDataCurrentValue[[#This Row],[N35]]/MAX(cleaned_lowRssi!$AD$2:$DV$881)</f>
        <v>0</v>
      </c>
      <c r="BM785">
        <f>m_invertDataCurrentValue[[#This Row],[N36]]/MAX(cleaned_lowRssi!$AD$2:$DV$881)</f>
        <v>0</v>
      </c>
      <c r="BN785">
        <f>m_invertDataCurrentValue[[#This Row],[N37]]/MAX(cleaned_lowRssi!$AD$2:$DV$881)</f>
        <v>0</v>
      </c>
      <c r="BO785">
        <f>m_invertDataCurrentValue[[#This Row],[N38]]/MAX(cleaned_lowRssi!$AD$2:$DV$881)</f>
        <v>0</v>
      </c>
      <c r="BP785">
        <f>m_invertDataCurrentValue[[#This Row],[N39]]/MAX(cleaned_lowRssi!$AD$2:$DV$881)</f>
        <v>0</v>
      </c>
      <c r="BQ785">
        <f>m_invertDataCurrentValue[[#This Row],[N40]]/MAX(cleaned_lowRssi!$AD$2:$DV$881)</f>
        <v>0</v>
      </c>
      <c r="BR785">
        <f>m_invertDataCurrentValue[[#This Row],[N41]]/MAX(cleaned_lowRssi!$AD$2:$DV$881)</f>
        <v>0</v>
      </c>
      <c r="BS785">
        <f>m_invertDataCurrentValue[[#This Row],[N42]]/MAX(cleaned_lowRssi!$AD$2:$DV$881)</f>
        <v>0</v>
      </c>
      <c r="BT785">
        <f>m_invertDataCurrentValue[[#This Row],[N43]]/MAX(cleaned_lowRssi!$AD$2:$DV$881)</f>
        <v>0</v>
      </c>
      <c r="BU785">
        <f>m_invertDataCurrentValue[[#This Row],[N44]]/MAX(cleaned_lowRssi!$AD$2:$DV$881)</f>
        <v>0</v>
      </c>
      <c r="BV785">
        <f>m_invertDataCurrentValue[[#This Row],[N45]]/MAX(cleaned_lowRssi!$AD$2:$DV$881)</f>
        <v>0</v>
      </c>
      <c r="BW785">
        <f>m_invertDataCurrentValue[[#This Row],[N46]]/MAX(cleaned_lowRssi!$AD$2:$DV$881)</f>
        <v>0</v>
      </c>
      <c r="BX785">
        <f>m_invertDataCurrentValue[[#This Row],[N47]]/MAX(cleaned_lowRssi!$AD$2:$DV$881)</f>
        <v>0</v>
      </c>
      <c r="BY785">
        <f>m_invertDataCurrentValue[[#This Row],[N48]]/MAX(cleaned_lowRssi!$AD$2:$DV$881)</f>
        <v>0</v>
      </c>
      <c r="BZ785">
        <f>m_invertDataCurrentValue[[#This Row],[N49]]/MAX(cleaned_lowRssi!$AD$2:$DV$881)</f>
        <v>0</v>
      </c>
      <c r="CA785">
        <f>m_invertDataCurrentValue[[#This Row],[N50]]/MAX(cleaned_lowRssi!$AD$2:$DV$881)</f>
        <v>0</v>
      </c>
      <c r="CB785">
        <f>m_invertDataCurrentValue[[#This Row],[N51]]/MAX(cleaned_lowRssi!$AD$2:$DV$881)</f>
        <v>0</v>
      </c>
      <c r="CC785">
        <f>m_invertDataCurrentValue[[#This Row],[N52]]/MAX(cleaned_lowRssi!$AD$2:$DV$881)</f>
        <v>0</v>
      </c>
      <c r="CD785">
        <f>m_invertDataCurrentValue[[#This Row],[N53]]/MAX(cleaned_lowRssi!$AD$2:$DV$881)</f>
        <v>0</v>
      </c>
      <c r="CE785">
        <f>m_invertDataCurrentValue[[#This Row],[N54]]/MAX(cleaned_lowRssi!$AD$2:$DV$881)</f>
        <v>0</v>
      </c>
      <c r="CF785">
        <f>m_invertDataCurrentValue[[#This Row],[N55]]/MAX(cleaned_lowRssi!$AD$2:$DV$881)</f>
        <v>0</v>
      </c>
      <c r="CG785">
        <f>m_invertDataCurrentValue[[#This Row],[N56]]/MAX(cleaned_lowRssi!$AD$2:$DV$881)</f>
        <v>0</v>
      </c>
      <c r="CH785">
        <f>m_invertDataCurrentValue[[#This Row],[N57]]/MAX(cleaned_lowRssi!$AD$2:$DV$881)</f>
        <v>0</v>
      </c>
      <c r="CI785">
        <f>m_invertDataCurrentValue[[#This Row],[N58]]/MAX(cleaned_lowRssi!$AD$2:$DV$881)</f>
        <v>0</v>
      </c>
      <c r="CJ785">
        <f>m_invertDataCurrentValue[[#This Row],[N59]]/MAX(cleaned_lowRssi!$AD$2:$DV$881)</f>
        <v>0</v>
      </c>
      <c r="CK785">
        <f>m_invertDataCurrentValue[[#This Row],[N60]]/MAX(cleaned_lowRssi!$AD$2:$DV$881)</f>
        <v>0.17857100000000001</v>
      </c>
      <c r="CL785">
        <f>m_invertDataCurrentValue[[#This Row],[N61]]/MAX(cleaned_lowRssi!$AD$2:$DV$881)</f>
        <v>0.39285700000000001</v>
      </c>
      <c r="CM785">
        <f>m_invertDataCurrentValue[[#This Row],[N62]]/MAX(cleaned_lowRssi!$AD$2:$DV$881)</f>
        <v>0</v>
      </c>
      <c r="CN785">
        <f>m_invertDataCurrentValue[[#This Row],[N63]]/MAX(cleaned_lowRssi!$AD$2:$DV$881)</f>
        <v>7.1429000000000006E-2</v>
      </c>
      <c r="CO785">
        <f>m_invertDataCurrentValue[[#This Row],[N64]]/MAX(cleaned_lowRssi!$AD$2:$DV$881)</f>
        <v>0</v>
      </c>
      <c r="CP785">
        <f>m_invertDataCurrentValue[[#This Row],[N65]]/MAX(cleaned_lowRssi!$AD$2:$DV$881)</f>
        <v>0</v>
      </c>
      <c r="CQ785">
        <f>m_invertDataCurrentValue[[#This Row],[N66]]/MAX(cleaned_lowRssi!$AD$2:$DV$881)</f>
        <v>0</v>
      </c>
      <c r="CR785">
        <f>m_invertDataCurrentValue[[#This Row],[N67]]/MAX(cleaned_lowRssi!$AD$2:$DV$881)</f>
        <v>0</v>
      </c>
      <c r="CS785">
        <f>m_invertDataCurrentValue[[#This Row],[N68]]/MAX(cleaned_lowRssi!$AD$2:$DV$881)</f>
        <v>0</v>
      </c>
      <c r="CT785">
        <f>m_invertDataCurrentValue[[#This Row],[N69]]/MAX(cleaned_lowRssi!$AD$2:$DV$881)</f>
        <v>0</v>
      </c>
      <c r="CU785">
        <f>m_invertDataCurrentValue[[#This Row],[N70]]/MAX(cleaned_lowRssi!$AD$2:$DV$881)</f>
        <v>0</v>
      </c>
      <c r="CV785">
        <f>m_invertDataCurrentValue[[#This Row],[N71]]/MAX(cleaned_lowRssi!$AD$2:$DV$881)</f>
        <v>0</v>
      </c>
      <c r="CW785">
        <f>m_invertDataCurrentValue[[#This Row],[N72]]/MAX(cleaned_lowRssi!$AD$2:$DV$881)</f>
        <v>0</v>
      </c>
      <c r="CX785">
        <f>m_invertDataCurrentValue[[#This Row],[N73]]/MAX(cleaned_lowRssi!$AD$2:$DV$881)</f>
        <v>0</v>
      </c>
      <c r="CY785">
        <f>m_invertDataCurrentValue[[#This Row],[N74]]/MAX(cleaned_lowRssi!$AD$2:$DV$881)</f>
        <v>0</v>
      </c>
      <c r="CZ785">
        <f>m_invertDataCurrentValue[[#This Row],[N75]]/MAX(cleaned_lowRssi!$AD$2:$DV$881)</f>
        <v>0</v>
      </c>
      <c r="DA785">
        <f>m_invertDataCurrentValue[[#This Row],[N76]]/MAX(cleaned_lowRssi!$AD$2:$DV$881)</f>
        <v>0</v>
      </c>
      <c r="DB785">
        <f>m_invertDataCurrentValue[[#This Row],[N77]]/MAX(cleaned_lowRssi!$AD$2:$DV$881)</f>
        <v>0</v>
      </c>
      <c r="DC785">
        <f>m_invertDataCurrentValue[[#This Row],[N78]]/MAX(cleaned_lowRssi!$AD$2:$DV$881)</f>
        <v>0</v>
      </c>
      <c r="DD785">
        <f>m_invertDataCurrentValue[[#This Row],[N79]]/MAX(cleaned_lowRssi!$AD$2:$DV$881)</f>
        <v>0</v>
      </c>
      <c r="DE785">
        <f>m_invertDataCurrentValue[[#This Row],[N80]]/MAX(cleaned_lowRssi!$AD$2:$DV$881)</f>
        <v>0</v>
      </c>
      <c r="DF785">
        <f>m_invertDataCurrentValue[[#This Row],[N81]]/MAX(cleaned_lowRssi!$AD$2:$DV$881)</f>
        <v>0</v>
      </c>
      <c r="DG785">
        <f>m_invertDataCurrentValue[[#This Row],[N82]]/MAX(cleaned_lowRssi!$AD$2:$DV$881)</f>
        <v>0</v>
      </c>
      <c r="DH785">
        <f>m_invertDataCurrentValue[[#This Row],[N83]]/MAX(cleaned_lowRssi!$AD$2:$DV$881)</f>
        <v>0</v>
      </c>
      <c r="DI785">
        <f>m_invertDataCurrentValue[[#This Row],[N84]]/MAX(cleaned_lowRssi!$AD$2:$DV$881)</f>
        <v>0</v>
      </c>
      <c r="DJ785">
        <f>m_invertDataCurrentValue[[#This Row],[N85]]/MAX(cleaned_lowRssi!$AD$2:$DV$881)</f>
        <v>0</v>
      </c>
      <c r="DK785">
        <f>m_invertDataCurrentValue[[#This Row],[N86]]/MAX(cleaned_lowRssi!$AD$2:$DV$881)</f>
        <v>0</v>
      </c>
      <c r="DL785">
        <f>m_invertDataCurrentValue[[#This Row],[N87]]/MAX(cleaned_lowRssi!$AD$2:$DV$881)</f>
        <v>0</v>
      </c>
      <c r="DM785">
        <f>m_invertDataCurrentValue[[#This Row],[N88]]/MAX(cleaned_lowRssi!$AD$2:$DV$881)</f>
        <v>0</v>
      </c>
      <c r="DN785">
        <f>m_invertDataCurrentValue[[#This Row],[N89]]/MAX(cleaned_lowRssi!$AD$2:$DV$881)</f>
        <v>0</v>
      </c>
      <c r="DO785">
        <f>m_invertDataCurrentValue[[#This Row],[N90]]/MAX(cleaned_lowRssi!$AD$2:$DV$881)</f>
        <v>0</v>
      </c>
      <c r="DP785">
        <f>m_invertDataCurrentValue[[#This Row],[N91]]/MAX(cleaned_lowRssi!$AD$2:$DV$881)</f>
        <v>0</v>
      </c>
      <c r="DQ785">
        <f>m_invertDataCurrentValue[[#This Row],[N92]]/MAX(cleaned_lowRssi!$AD$2:$DV$881)</f>
        <v>0</v>
      </c>
      <c r="DR785">
        <f>m_invertDataCurrentValue[[#This Row],[N93]]/MAX(cleaned_lowRssi!$AD$2:$DV$881)</f>
        <v>0</v>
      </c>
      <c r="DS785">
        <f>m_invertDataCurrentValue[[#This Row],[N94]]/MAX(cleaned_lowRssi!$AD$2:$DV$881)</f>
        <v>0</v>
      </c>
      <c r="DT785">
        <f>m_invertDataCurrentValue[[#This Row],[N95]]/MAX(cleaned_lowRssi!$AD$2:$DV$881)</f>
        <v>0</v>
      </c>
      <c r="DU785">
        <f>m_invertDataCurrentValue[[#This Row],[N96]]/MAX(cleaned_lowRssi!$AD$2:$DV$881)</f>
        <v>0</v>
      </c>
      <c r="DV785">
        <f>m_invertDataCurrentValue[[#This Row],[N97]]/MAX(cleaned_lowRssi!$AD$2:$DV$881)</f>
        <v>0</v>
      </c>
      <c r="DW785">
        <f>m_invertDataCurrentValue[[#This Row],[N98]]/MAX(cleaned_lowRssi!$AD$2:$DV$881)</f>
        <v>0</v>
      </c>
    </row>
    <row r="786" spans="1:127" x14ac:dyDescent="0.4">
      <c r="A786">
        <f>m_invertDataCurrentValue[[#This Row],[m_learningRssi]]</f>
        <v>1</v>
      </c>
      <c r="B78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5404923716259</v>
      </c>
      <c r="C786">
        <f>m_invertDataCurrentValue[[#This Row],[            m_videoScore.m_isVideo]]</f>
        <v>0.47983900000000002</v>
      </c>
      <c r="D786" t="e">
        <f>#REF!</f>
        <v>#REF!</v>
      </c>
      <c r="E786">
        <f>m_invertDataCurrentValue[[#This Row],[S1]]</f>
        <v>1</v>
      </c>
      <c r="F786">
        <f>m_invertDataCurrentValue[[#This Row],[S2]]</f>
        <v>0</v>
      </c>
      <c r="G786">
        <f>m_invertDataCurrentValue[[#This Row],[S3]]</f>
        <v>0</v>
      </c>
      <c r="H786">
        <f>m_invertDataCurrentValue[[#This Row],[S4]]</f>
        <v>0</v>
      </c>
      <c r="I786">
        <f>m_invertDataCurrentValue[[#This Row],[S5]]</f>
        <v>0</v>
      </c>
      <c r="J786">
        <f>m_invertDataCurrentValue[[#This Row],[S6]]</f>
        <v>0</v>
      </c>
      <c r="K786">
        <f>m_invertDataCurrentValue[[#This Row],[S7]]</f>
        <v>0</v>
      </c>
      <c r="L786">
        <f>m_invertDataCurrentValue[[#This Row],[S8]]</f>
        <v>0</v>
      </c>
      <c r="M786">
        <f>m_invertDataCurrentValue[[#This Row],[S9]]</f>
        <v>0</v>
      </c>
      <c r="N786">
        <f>m_invertDataCurrentValue[[#This Row],[S10]]</f>
        <v>0</v>
      </c>
      <c r="O786">
        <f>m_invertDataCurrentValue[[#This Row],[S11]]</f>
        <v>0</v>
      </c>
      <c r="P786">
        <f>m_invertDataCurrentValue[[#This Row],[S12]]</f>
        <v>0</v>
      </c>
      <c r="Q786">
        <f>m_invertDataCurrentValue[[#This Row],[S13]]</f>
        <v>0</v>
      </c>
      <c r="R786">
        <f>m_invertDataCurrentValue[[#This Row],[S14]]</f>
        <v>0</v>
      </c>
      <c r="S786">
        <f>m_invertDataCurrentValue[[#This Row],[S15]]</f>
        <v>0</v>
      </c>
      <c r="T786">
        <f>m_invertDataCurrentValue[[#This Row],[S16]]</f>
        <v>0</v>
      </c>
      <c r="U786">
        <f>m_invertDataCurrentValue[[#This Row],[S17]]</f>
        <v>0</v>
      </c>
      <c r="V786">
        <f>m_invertDataCurrentValue[[#This Row],[S18]]</f>
        <v>0</v>
      </c>
      <c r="W786">
        <f>m_invertDataCurrentValue[[#This Row],[S19]]</f>
        <v>0</v>
      </c>
      <c r="X786">
        <f>m_invertDataCurrentValue[[#This Row],[S22]]</f>
        <v>0</v>
      </c>
      <c r="Y786">
        <f>m_invertDataCurrentValue[[#This Row],[S24]]</f>
        <v>0</v>
      </c>
      <c r="Z786">
        <f>m_invertDataCurrentValue[[#This Row],[S25]]</f>
        <v>0</v>
      </c>
      <c r="AA786">
        <f>m_invertDataCurrentValue[[#This Row],[S26]]</f>
        <v>0</v>
      </c>
      <c r="AB786">
        <f>m_invertDataCurrentValue[[#This Row],[S27]]</f>
        <v>0</v>
      </c>
      <c r="AC786">
        <f>m_invertDataCurrentValue[[#This Row],[S28]]</f>
        <v>0</v>
      </c>
      <c r="AD786">
        <f>m_invertDataCurrentValue[[#This Row],[S35]]</f>
        <v>0</v>
      </c>
      <c r="AE786">
        <f>m_invertDataCurrentValue[[#This Row],[N2]]/MAX(cleaned_lowRssi!$AC$2:$DW$881)</f>
        <v>0</v>
      </c>
      <c r="AF786">
        <f>m_invertDataCurrentValue[[#This Row],[N3]]/MAX(cleaned_lowRssi!$AC$2:$DW$881)</f>
        <v>0</v>
      </c>
      <c r="AG786">
        <f>m_invertDataCurrentValue[[#This Row],[N4]]/MAX(cleaned_lowRssi!$AC$2:$DW$881)</f>
        <v>0</v>
      </c>
      <c r="AH786">
        <f>m_invertDataCurrentValue[[#This Row],[N5]]/MAX(cleaned_lowRssi!$AC$2:$DW$881)</f>
        <v>0</v>
      </c>
      <c r="AI786">
        <f>m_invertDataCurrentValue[[#This Row],[N6]]/MAX(cleaned_lowRssi!$AC$2:$DW$881)</f>
        <v>0</v>
      </c>
      <c r="AJ786">
        <f>m_invertDataCurrentValue[[#This Row],[N7]]/MAX(cleaned_lowRssi!$AC$2:$DW$881)</f>
        <v>0</v>
      </c>
      <c r="AK786">
        <f>m_invertDataCurrentValue[[#This Row],[N8]]/MAX(cleaned_lowRssi!$AC$2:$DW$881)</f>
        <v>0</v>
      </c>
      <c r="AL786">
        <f>m_invertDataCurrentValue[[#This Row],[N9]]/MAX(cleaned_lowRssi!$AC$2:$DW$881)</f>
        <v>0</v>
      </c>
      <c r="AM786">
        <f>m_invertDataCurrentValue[[#This Row],[N10]]/MAX(cleaned_lowRssi!$AC$2:$DW$881)</f>
        <v>0</v>
      </c>
      <c r="AN786">
        <f>m_invertDataCurrentValue[[#This Row],[N11]]/MAX(cleaned_lowRssi!$AC$2:$DW$881)</f>
        <v>0</v>
      </c>
      <c r="AO786">
        <f>m_invertDataCurrentValue[[#This Row],[N12]]/MAX(cleaned_lowRssi!$AC$2:$DW$881)</f>
        <v>0</v>
      </c>
      <c r="AP786">
        <f>m_invertDataCurrentValue[[#This Row],[N13]]/MAX(cleaned_lowRssi!$AC$2:$DW$881)</f>
        <v>0</v>
      </c>
      <c r="AQ786">
        <f>m_invertDataCurrentValue[[#This Row],[N14]]/MAX(cleaned_lowRssi!$AC$2:$DW$881)</f>
        <v>0</v>
      </c>
      <c r="AR786">
        <f>m_invertDataCurrentValue[[#This Row],[N15]]/MAX(cleaned_lowRssi!$AC$2:$DW$881)</f>
        <v>0</v>
      </c>
      <c r="AS786">
        <f>m_invertDataCurrentValue[[#This Row],[N16]]/MAX(cleaned_lowRssi!$AC$2:$DW$881)</f>
        <v>0</v>
      </c>
      <c r="AT786">
        <f>m_invertDataCurrentValue[[#This Row],[N17]]/MAX(cleaned_lowRssi!$AC$2:$DW$881)</f>
        <v>0</v>
      </c>
      <c r="AU786">
        <f>m_invertDataCurrentValue[[#This Row],[N18]]/MAX(cleaned_lowRssi!$AC$2:$DW$881)</f>
        <v>0</v>
      </c>
      <c r="AV786">
        <f>m_invertDataCurrentValue[[#This Row],[N19]]/MAX(cleaned_lowRssi!$AC$2:$DW$881)</f>
        <v>0</v>
      </c>
      <c r="AW786">
        <f>m_invertDataCurrentValue[[#This Row],[N20]]/MAX(cleaned_lowRssi!$AC$2:$DW$881)</f>
        <v>0</v>
      </c>
      <c r="AX786">
        <f>m_invertDataCurrentValue[[#This Row],[N21]]/MAX(cleaned_lowRssi!$AC$2:$DW$881)</f>
        <v>0</v>
      </c>
      <c r="AY786">
        <f>m_invertDataCurrentValue[[#This Row],[N22]]/MAX(cleaned_lowRssi!$AC$2:$DW$881)</f>
        <v>0</v>
      </c>
      <c r="AZ786">
        <f>m_invertDataCurrentValue[[#This Row],[N23]]/MAX(cleaned_lowRssi!$AC$2:$DW$881)</f>
        <v>0</v>
      </c>
      <c r="BA786">
        <f>m_invertDataCurrentValue[[#This Row],[N24]]/MAX(cleaned_lowRssi!$AC$2:$DW$881)</f>
        <v>0</v>
      </c>
      <c r="BB786">
        <f>m_invertDataCurrentValue[[#This Row],[N25]]/MAX(cleaned_lowRssi!$AC$2:$DW$881)</f>
        <v>0</v>
      </c>
      <c r="BC786">
        <f>m_invertDataCurrentValue[[#This Row],[N26]]/MAX(cleaned_lowRssi!$AC$2:$DW$881)</f>
        <v>0</v>
      </c>
      <c r="BD786">
        <f>m_invertDataCurrentValue[[#This Row],[N27]]/MAX(cleaned_lowRssi!$AC$2:$DW$881)</f>
        <v>0</v>
      </c>
      <c r="BE786">
        <f>m_invertDataCurrentValue[[#This Row],[N28]]/MAX(cleaned_lowRssi!$AC$2:$DW$881)</f>
        <v>0</v>
      </c>
      <c r="BF786">
        <f>m_invertDataCurrentValue[[#This Row],[N29]]/MAX(cleaned_lowRssi!$AC$2:$DW$881)</f>
        <v>0</v>
      </c>
      <c r="BG786">
        <f>m_invertDataCurrentValue[[#This Row],[N30]]/MAX(cleaned_lowRssi!$AC$2:$DW$881)</f>
        <v>0</v>
      </c>
      <c r="BH786">
        <f>m_invertDataCurrentValue[[#This Row],[N31]]/MAX(cleaned_lowRssi!$AC$2:$DW$881)</f>
        <v>0</v>
      </c>
      <c r="BI786">
        <f>m_invertDataCurrentValue[[#This Row],[N32]]/MAX(cleaned_lowRssi!$AD$2:$DV$881)</f>
        <v>0</v>
      </c>
      <c r="BJ786">
        <f>m_invertDataCurrentValue[[#This Row],[N33]]/MAX(cleaned_lowRssi!$AD$2:$DV$881)</f>
        <v>0</v>
      </c>
      <c r="BK786">
        <f>m_invertDataCurrentValue[[#This Row],[N34]]/MAX(cleaned_lowRssi!$AD$2:$DV$881)</f>
        <v>0</v>
      </c>
      <c r="BL786">
        <f>m_invertDataCurrentValue[[#This Row],[N35]]/MAX(cleaned_lowRssi!$AD$2:$DV$881)</f>
        <v>0</v>
      </c>
      <c r="BM786">
        <f>m_invertDataCurrentValue[[#This Row],[N36]]/MAX(cleaned_lowRssi!$AD$2:$DV$881)</f>
        <v>0</v>
      </c>
      <c r="BN786">
        <f>m_invertDataCurrentValue[[#This Row],[N37]]/MAX(cleaned_lowRssi!$AD$2:$DV$881)</f>
        <v>0</v>
      </c>
      <c r="BO786">
        <f>m_invertDataCurrentValue[[#This Row],[N38]]/MAX(cleaned_lowRssi!$AD$2:$DV$881)</f>
        <v>0</v>
      </c>
      <c r="BP786">
        <f>m_invertDataCurrentValue[[#This Row],[N39]]/MAX(cleaned_lowRssi!$AD$2:$DV$881)</f>
        <v>0</v>
      </c>
      <c r="BQ786">
        <f>m_invertDataCurrentValue[[#This Row],[N40]]/MAX(cleaned_lowRssi!$AD$2:$DV$881)</f>
        <v>0</v>
      </c>
      <c r="BR786">
        <f>m_invertDataCurrentValue[[#This Row],[N41]]/MAX(cleaned_lowRssi!$AD$2:$DV$881)</f>
        <v>0</v>
      </c>
      <c r="BS786">
        <f>m_invertDataCurrentValue[[#This Row],[N42]]/MAX(cleaned_lowRssi!$AD$2:$DV$881)</f>
        <v>0</v>
      </c>
      <c r="BT786">
        <f>m_invertDataCurrentValue[[#This Row],[N43]]/MAX(cleaned_lowRssi!$AD$2:$DV$881)</f>
        <v>0</v>
      </c>
      <c r="BU786">
        <f>m_invertDataCurrentValue[[#This Row],[N44]]/MAX(cleaned_lowRssi!$AD$2:$DV$881)</f>
        <v>0</v>
      </c>
      <c r="BV786">
        <f>m_invertDataCurrentValue[[#This Row],[N45]]/MAX(cleaned_lowRssi!$AD$2:$DV$881)</f>
        <v>0</v>
      </c>
      <c r="BW786">
        <f>m_invertDataCurrentValue[[#This Row],[N46]]/MAX(cleaned_lowRssi!$AD$2:$DV$881)</f>
        <v>0</v>
      </c>
      <c r="BX786">
        <f>m_invertDataCurrentValue[[#This Row],[N47]]/MAX(cleaned_lowRssi!$AD$2:$DV$881)</f>
        <v>0</v>
      </c>
      <c r="BY786">
        <f>m_invertDataCurrentValue[[#This Row],[N48]]/MAX(cleaned_lowRssi!$AD$2:$DV$881)</f>
        <v>0</v>
      </c>
      <c r="BZ786">
        <f>m_invertDataCurrentValue[[#This Row],[N49]]/MAX(cleaned_lowRssi!$AD$2:$DV$881)</f>
        <v>0</v>
      </c>
      <c r="CA786">
        <f>m_invertDataCurrentValue[[#This Row],[N50]]/MAX(cleaned_lowRssi!$AD$2:$DV$881)</f>
        <v>0</v>
      </c>
      <c r="CB786">
        <f>m_invertDataCurrentValue[[#This Row],[N51]]/MAX(cleaned_lowRssi!$AD$2:$DV$881)</f>
        <v>0</v>
      </c>
      <c r="CC786">
        <f>m_invertDataCurrentValue[[#This Row],[N52]]/MAX(cleaned_lowRssi!$AD$2:$DV$881)</f>
        <v>0</v>
      </c>
      <c r="CD786">
        <f>m_invertDataCurrentValue[[#This Row],[N53]]/MAX(cleaned_lowRssi!$AD$2:$DV$881)</f>
        <v>0</v>
      </c>
      <c r="CE786">
        <f>m_invertDataCurrentValue[[#This Row],[N54]]/MAX(cleaned_lowRssi!$AD$2:$DV$881)</f>
        <v>0</v>
      </c>
      <c r="CF786">
        <f>m_invertDataCurrentValue[[#This Row],[N55]]/MAX(cleaned_lowRssi!$AD$2:$DV$881)</f>
        <v>0</v>
      </c>
      <c r="CG786">
        <f>m_invertDataCurrentValue[[#This Row],[N56]]/MAX(cleaned_lowRssi!$AD$2:$DV$881)</f>
        <v>0</v>
      </c>
      <c r="CH786">
        <f>m_invertDataCurrentValue[[#This Row],[N57]]/MAX(cleaned_lowRssi!$AD$2:$DV$881)</f>
        <v>0</v>
      </c>
      <c r="CI786">
        <f>m_invertDataCurrentValue[[#This Row],[N58]]/MAX(cleaned_lowRssi!$AD$2:$DV$881)</f>
        <v>0</v>
      </c>
      <c r="CJ786">
        <f>m_invertDataCurrentValue[[#This Row],[N59]]/MAX(cleaned_lowRssi!$AD$2:$DV$881)</f>
        <v>0</v>
      </c>
      <c r="CK786">
        <f>m_invertDataCurrentValue[[#This Row],[N60]]/MAX(cleaned_lowRssi!$AD$2:$DV$881)</f>
        <v>0</v>
      </c>
      <c r="CL786">
        <f>m_invertDataCurrentValue[[#This Row],[N61]]/MAX(cleaned_lowRssi!$AD$2:$DV$881)</f>
        <v>0.483871</v>
      </c>
      <c r="CM786">
        <f>m_invertDataCurrentValue[[#This Row],[N62]]/MAX(cleaned_lowRssi!$AD$2:$DV$881)</f>
        <v>3.2258000000000002E-2</v>
      </c>
      <c r="CN786">
        <f>m_invertDataCurrentValue[[#This Row],[N63]]/MAX(cleaned_lowRssi!$AD$2:$DV$881)</f>
        <v>3.2258000000000002E-2</v>
      </c>
      <c r="CO786">
        <f>m_invertDataCurrentValue[[#This Row],[N64]]/MAX(cleaned_lowRssi!$AD$2:$DV$881)</f>
        <v>0</v>
      </c>
      <c r="CP786">
        <f>m_invertDataCurrentValue[[#This Row],[N65]]/MAX(cleaned_lowRssi!$AD$2:$DV$881)</f>
        <v>0</v>
      </c>
      <c r="CQ786">
        <f>m_invertDataCurrentValue[[#This Row],[N66]]/MAX(cleaned_lowRssi!$AD$2:$DV$881)</f>
        <v>0</v>
      </c>
      <c r="CR786">
        <f>m_invertDataCurrentValue[[#This Row],[N67]]/MAX(cleaned_lowRssi!$AD$2:$DV$881)</f>
        <v>0</v>
      </c>
      <c r="CS786">
        <f>m_invertDataCurrentValue[[#This Row],[N68]]/MAX(cleaned_lowRssi!$AD$2:$DV$881)</f>
        <v>0</v>
      </c>
      <c r="CT786">
        <f>m_invertDataCurrentValue[[#This Row],[N69]]/MAX(cleaned_lowRssi!$AD$2:$DV$881)</f>
        <v>0</v>
      </c>
      <c r="CU786">
        <f>m_invertDataCurrentValue[[#This Row],[N70]]/MAX(cleaned_lowRssi!$AD$2:$DV$881)</f>
        <v>0</v>
      </c>
      <c r="CV786">
        <f>m_invertDataCurrentValue[[#This Row],[N71]]/MAX(cleaned_lowRssi!$AD$2:$DV$881)</f>
        <v>0</v>
      </c>
      <c r="CW786">
        <f>m_invertDataCurrentValue[[#This Row],[N72]]/MAX(cleaned_lowRssi!$AD$2:$DV$881)</f>
        <v>0</v>
      </c>
      <c r="CX786">
        <f>m_invertDataCurrentValue[[#This Row],[N73]]/MAX(cleaned_lowRssi!$AD$2:$DV$881)</f>
        <v>0</v>
      </c>
      <c r="CY786">
        <f>m_invertDataCurrentValue[[#This Row],[N74]]/MAX(cleaned_lowRssi!$AD$2:$DV$881)</f>
        <v>0</v>
      </c>
      <c r="CZ786">
        <f>m_invertDataCurrentValue[[#This Row],[N75]]/MAX(cleaned_lowRssi!$AD$2:$DV$881)</f>
        <v>0</v>
      </c>
      <c r="DA786">
        <f>m_invertDataCurrentValue[[#This Row],[N76]]/MAX(cleaned_lowRssi!$AD$2:$DV$881)</f>
        <v>0</v>
      </c>
      <c r="DB786">
        <f>m_invertDataCurrentValue[[#This Row],[N77]]/MAX(cleaned_lowRssi!$AD$2:$DV$881)</f>
        <v>0</v>
      </c>
      <c r="DC786">
        <f>m_invertDataCurrentValue[[#This Row],[N78]]/MAX(cleaned_lowRssi!$AD$2:$DV$881)</f>
        <v>0</v>
      </c>
      <c r="DD786">
        <f>m_invertDataCurrentValue[[#This Row],[N79]]/MAX(cleaned_lowRssi!$AD$2:$DV$881)</f>
        <v>0</v>
      </c>
      <c r="DE786">
        <f>m_invertDataCurrentValue[[#This Row],[N80]]/MAX(cleaned_lowRssi!$AD$2:$DV$881)</f>
        <v>0</v>
      </c>
      <c r="DF786">
        <f>m_invertDataCurrentValue[[#This Row],[N81]]/MAX(cleaned_lowRssi!$AD$2:$DV$881)</f>
        <v>0</v>
      </c>
      <c r="DG786">
        <f>m_invertDataCurrentValue[[#This Row],[N82]]/MAX(cleaned_lowRssi!$AD$2:$DV$881)</f>
        <v>0</v>
      </c>
      <c r="DH786">
        <f>m_invertDataCurrentValue[[#This Row],[N83]]/MAX(cleaned_lowRssi!$AD$2:$DV$881)</f>
        <v>0</v>
      </c>
      <c r="DI786">
        <f>m_invertDataCurrentValue[[#This Row],[N84]]/MAX(cleaned_lowRssi!$AD$2:$DV$881)</f>
        <v>0</v>
      </c>
      <c r="DJ786">
        <f>m_invertDataCurrentValue[[#This Row],[N85]]/MAX(cleaned_lowRssi!$AD$2:$DV$881)</f>
        <v>0</v>
      </c>
      <c r="DK786">
        <f>m_invertDataCurrentValue[[#This Row],[N86]]/MAX(cleaned_lowRssi!$AD$2:$DV$881)</f>
        <v>0</v>
      </c>
      <c r="DL786">
        <f>m_invertDataCurrentValue[[#This Row],[N87]]/MAX(cleaned_lowRssi!$AD$2:$DV$881)</f>
        <v>0</v>
      </c>
      <c r="DM786">
        <f>m_invertDataCurrentValue[[#This Row],[N88]]/MAX(cleaned_lowRssi!$AD$2:$DV$881)</f>
        <v>0</v>
      </c>
      <c r="DN786">
        <f>m_invertDataCurrentValue[[#This Row],[N89]]/MAX(cleaned_lowRssi!$AD$2:$DV$881)</f>
        <v>0</v>
      </c>
      <c r="DO786">
        <f>m_invertDataCurrentValue[[#This Row],[N90]]/MAX(cleaned_lowRssi!$AD$2:$DV$881)</f>
        <v>0</v>
      </c>
      <c r="DP786">
        <f>m_invertDataCurrentValue[[#This Row],[N91]]/MAX(cleaned_lowRssi!$AD$2:$DV$881)</f>
        <v>0</v>
      </c>
      <c r="DQ786">
        <f>m_invertDataCurrentValue[[#This Row],[N92]]/MAX(cleaned_lowRssi!$AD$2:$DV$881)</f>
        <v>0</v>
      </c>
      <c r="DR786">
        <f>m_invertDataCurrentValue[[#This Row],[N93]]/MAX(cleaned_lowRssi!$AD$2:$DV$881)</f>
        <v>0</v>
      </c>
      <c r="DS786">
        <f>m_invertDataCurrentValue[[#This Row],[N94]]/MAX(cleaned_lowRssi!$AD$2:$DV$881)</f>
        <v>0</v>
      </c>
      <c r="DT786">
        <f>m_invertDataCurrentValue[[#This Row],[N95]]/MAX(cleaned_lowRssi!$AD$2:$DV$881)</f>
        <v>0</v>
      </c>
      <c r="DU786">
        <f>m_invertDataCurrentValue[[#This Row],[N96]]/MAX(cleaned_lowRssi!$AD$2:$DV$881)</f>
        <v>0</v>
      </c>
      <c r="DV786">
        <f>m_invertDataCurrentValue[[#This Row],[N97]]/MAX(cleaned_lowRssi!$AD$2:$DV$881)</f>
        <v>0</v>
      </c>
      <c r="DW786">
        <f>m_invertDataCurrentValue[[#This Row],[N98]]/MAX(cleaned_lowRssi!$AD$2:$DV$881)</f>
        <v>0</v>
      </c>
    </row>
    <row r="787" spans="1:127" x14ac:dyDescent="0.4">
      <c r="A787">
        <f>m_invertDataCurrentValue[[#This Row],[m_learningRssi]]</f>
        <v>1</v>
      </c>
      <c r="B78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787">
        <f>m_invertDataCurrentValue[[#This Row],[            m_videoScore.m_isVideo]]</f>
        <v>0.7</v>
      </c>
      <c r="D787" t="e">
        <f>#REF!</f>
        <v>#REF!</v>
      </c>
      <c r="E787">
        <f>m_invertDataCurrentValue[[#This Row],[S1]]</f>
        <v>0</v>
      </c>
      <c r="F787">
        <f>m_invertDataCurrentValue[[#This Row],[S2]]</f>
        <v>0</v>
      </c>
      <c r="G787">
        <f>m_invertDataCurrentValue[[#This Row],[S3]]</f>
        <v>0.47368399999999999</v>
      </c>
      <c r="H787">
        <f>m_invertDataCurrentValue[[#This Row],[S4]]</f>
        <v>0.52631600000000001</v>
      </c>
      <c r="I787">
        <f>m_invertDataCurrentValue[[#This Row],[S5]]</f>
        <v>0</v>
      </c>
      <c r="J787">
        <f>m_invertDataCurrentValue[[#This Row],[S6]]</f>
        <v>0</v>
      </c>
      <c r="K787">
        <f>m_invertDataCurrentValue[[#This Row],[S7]]</f>
        <v>0</v>
      </c>
      <c r="L787">
        <f>m_invertDataCurrentValue[[#This Row],[S8]]</f>
        <v>0</v>
      </c>
      <c r="M787">
        <f>m_invertDataCurrentValue[[#This Row],[S9]]</f>
        <v>0</v>
      </c>
      <c r="N787">
        <f>m_invertDataCurrentValue[[#This Row],[S10]]</f>
        <v>0</v>
      </c>
      <c r="O787">
        <f>m_invertDataCurrentValue[[#This Row],[S11]]</f>
        <v>0</v>
      </c>
      <c r="P787">
        <f>m_invertDataCurrentValue[[#This Row],[S12]]</f>
        <v>0</v>
      </c>
      <c r="Q787">
        <f>m_invertDataCurrentValue[[#This Row],[S13]]</f>
        <v>0</v>
      </c>
      <c r="R787">
        <f>m_invertDataCurrentValue[[#This Row],[S14]]</f>
        <v>0</v>
      </c>
      <c r="S787">
        <f>m_invertDataCurrentValue[[#This Row],[S15]]</f>
        <v>0</v>
      </c>
      <c r="T787">
        <f>m_invertDataCurrentValue[[#This Row],[S16]]</f>
        <v>0</v>
      </c>
      <c r="U787">
        <f>m_invertDataCurrentValue[[#This Row],[S17]]</f>
        <v>0</v>
      </c>
      <c r="V787">
        <f>m_invertDataCurrentValue[[#This Row],[S18]]</f>
        <v>0</v>
      </c>
      <c r="W787">
        <f>m_invertDataCurrentValue[[#This Row],[S19]]</f>
        <v>0</v>
      </c>
      <c r="X787">
        <f>m_invertDataCurrentValue[[#This Row],[S22]]</f>
        <v>0</v>
      </c>
      <c r="Y787">
        <f>m_invertDataCurrentValue[[#This Row],[S24]]</f>
        <v>0</v>
      </c>
      <c r="Z787">
        <f>m_invertDataCurrentValue[[#This Row],[S25]]</f>
        <v>0</v>
      </c>
      <c r="AA787">
        <f>m_invertDataCurrentValue[[#This Row],[S26]]</f>
        <v>0</v>
      </c>
      <c r="AB787">
        <f>m_invertDataCurrentValue[[#This Row],[S27]]</f>
        <v>0</v>
      </c>
      <c r="AC787">
        <f>m_invertDataCurrentValue[[#This Row],[S28]]</f>
        <v>0</v>
      </c>
      <c r="AD787">
        <f>m_invertDataCurrentValue[[#This Row],[S35]]</f>
        <v>0</v>
      </c>
      <c r="AE787">
        <f>m_invertDataCurrentValue[[#This Row],[N2]]/MAX(cleaned_lowRssi!$AC$2:$DW$881)</f>
        <v>0</v>
      </c>
      <c r="AF787">
        <f>m_invertDataCurrentValue[[#This Row],[N3]]/MAX(cleaned_lowRssi!$AC$2:$DW$881)</f>
        <v>0</v>
      </c>
      <c r="AG787">
        <f>m_invertDataCurrentValue[[#This Row],[N4]]/MAX(cleaned_lowRssi!$AC$2:$DW$881)</f>
        <v>0</v>
      </c>
      <c r="AH787">
        <f>m_invertDataCurrentValue[[#This Row],[N5]]/MAX(cleaned_lowRssi!$AC$2:$DW$881)</f>
        <v>0</v>
      </c>
      <c r="AI787">
        <f>m_invertDataCurrentValue[[#This Row],[N6]]/MAX(cleaned_lowRssi!$AC$2:$DW$881)</f>
        <v>0</v>
      </c>
      <c r="AJ787">
        <f>m_invertDataCurrentValue[[#This Row],[N7]]/MAX(cleaned_lowRssi!$AC$2:$DW$881)</f>
        <v>0</v>
      </c>
      <c r="AK787">
        <f>m_invertDataCurrentValue[[#This Row],[N8]]/MAX(cleaned_lowRssi!$AC$2:$DW$881)</f>
        <v>0</v>
      </c>
      <c r="AL787">
        <f>m_invertDataCurrentValue[[#This Row],[N9]]/MAX(cleaned_lowRssi!$AC$2:$DW$881)</f>
        <v>0</v>
      </c>
      <c r="AM787">
        <f>m_invertDataCurrentValue[[#This Row],[N10]]/MAX(cleaned_lowRssi!$AC$2:$DW$881)</f>
        <v>0</v>
      </c>
      <c r="AN787">
        <f>m_invertDataCurrentValue[[#This Row],[N11]]/MAX(cleaned_lowRssi!$AC$2:$DW$881)</f>
        <v>0</v>
      </c>
      <c r="AO787">
        <f>m_invertDataCurrentValue[[#This Row],[N12]]/MAX(cleaned_lowRssi!$AC$2:$DW$881)</f>
        <v>0</v>
      </c>
      <c r="AP787">
        <f>m_invertDataCurrentValue[[#This Row],[N13]]/MAX(cleaned_lowRssi!$AC$2:$DW$881)</f>
        <v>0</v>
      </c>
      <c r="AQ787">
        <f>m_invertDataCurrentValue[[#This Row],[N14]]/MAX(cleaned_lowRssi!$AC$2:$DW$881)</f>
        <v>0</v>
      </c>
      <c r="AR787">
        <f>m_invertDataCurrentValue[[#This Row],[N15]]/MAX(cleaned_lowRssi!$AC$2:$DW$881)</f>
        <v>0</v>
      </c>
      <c r="AS787">
        <f>m_invertDataCurrentValue[[#This Row],[N16]]/MAX(cleaned_lowRssi!$AC$2:$DW$881)</f>
        <v>0</v>
      </c>
      <c r="AT787">
        <f>m_invertDataCurrentValue[[#This Row],[N17]]/MAX(cleaned_lowRssi!$AC$2:$DW$881)</f>
        <v>0</v>
      </c>
      <c r="AU787">
        <f>m_invertDataCurrentValue[[#This Row],[N18]]/MAX(cleaned_lowRssi!$AC$2:$DW$881)</f>
        <v>0</v>
      </c>
      <c r="AV787">
        <f>m_invertDataCurrentValue[[#This Row],[N19]]/MAX(cleaned_lowRssi!$AC$2:$DW$881)</f>
        <v>0</v>
      </c>
      <c r="AW787">
        <f>m_invertDataCurrentValue[[#This Row],[N20]]/MAX(cleaned_lowRssi!$AC$2:$DW$881)</f>
        <v>0</v>
      </c>
      <c r="AX787">
        <f>m_invertDataCurrentValue[[#This Row],[N21]]/MAX(cleaned_lowRssi!$AC$2:$DW$881)</f>
        <v>0</v>
      </c>
      <c r="AY787">
        <f>m_invertDataCurrentValue[[#This Row],[N22]]/MAX(cleaned_lowRssi!$AC$2:$DW$881)</f>
        <v>0</v>
      </c>
      <c r="AZ787">
        <f>m_invertDataCurrentValue[[#This Row],[N23]]/MAX(cleaned_lowRssi!$AC$2:$DW$881)</f>
        <v>0</v>
      </c>
      <c r="BA787">
        <f>m_invertDataCurrentValue[[#This Row],[N24]]/MAX(cleaned_lowRssi!$AC$2:$DW$881)</f>
        <v>0</v>
      </c>
      <c r="BB787">
        <f>m_invertDataCurrentValue[[#This Row],[N25]]/MAX(cleaned_lowRssi!$AC$2:$DW$881)</f>
        <v>0</v>
      </c>
      <c r="BC787">
        <f>m_invertDataCurrentValue[[#This Row],[N26]]/MAX(cleaned_lowRssi!$AC$2:$DW$881)</f>
        <v>0</v>
      </c>
      <c r="BD787">
        <f>m_invertDataCurrentValue[[#This Row],[N27]]/MAX(cleaned_lowRssi!$AC$2:$DW$881)</f>
        <v>0</v>
      </c>
      <c r="BE787">
        <f>m_invertDataCurrentValue[[#This Row],[N28]]/MAX(cleaned_lowRssi!$AC$2:$DW$881)</f>
        <v>0</v>
      </c>
      <c r="BF787">
        <f>m_invertDataCurrentValue[[#This Row],[N29]]/MAX(cleaned_lowRssi!$AC$2:$DW$881)</f>
        <v>0</v>
      </c>
      <c r="BG787">
        <f>m_invertDataCurrentValue[[#This Row],[N30]]/MAX(cleaned_lowRssi!$AC$2:$DW$881)</f>
        <v>0</v>
      </c>
      <c r="BH787">
        <f>m_invertDataCurrentValue[[#This Row],[N31]]/MAX(cleaned_lowRssi!$AC$2:$DW$881)</f>
        <v>0</v>
      </c>
      <c r="BI787">
        <f>m_invertDataCurrentValue[[#This Row],[N32]]/MAX(cleaned_lowRssi!$AD$2:$DV$881)</f>
        <v>0</v>
      </c>
      <c r="BJ787">
        <f>m_invertDataCurrentValue[[#This Row],[N33]]/MAX(cleaned_lowRssi!$AD$2:$DV$881)</f>
        <v>0</v>
      </c>
      <c r="BK787">
        <f>m_invertDataCurrentValue[[#This Row],[N34]]/MAX(cleaned_lowRssi!$AD$2:$DV$881)</f>
        <v>0</v>
      </c>
      <c r="BL787">
        <f>m_invertDataCurrentValue[[#This Row],[N35]]/MAX(cleaned_lowRssi!$AD$2:$DV$881)</f>
        <v>0</v>
      </c>
      <c r="BM787">
        <f>m_invertDataCurrentValue[[#This Row],[N36]]/MAX(cleaned_lowRssi!$AD$2:$DV$881)</f>
        <v>0</v>
      </c>
      <c r="BN787">
        <f>m_invertDataCurrentValue[[#This Row],[N37]]/MAX(cleaned_lowRssi!$AD$2:$DV$881)</f>
        <v>0</v>
      </c>
      <c r="BO787">
        <f>m_invertDataCurrentValue[[#This Row],[N38]]/MAX(cleaned_lowRssi!$AD$2:$DV$881)</f>
        <v>0</v>
      </c>
      <c r="BP787">
        <f>m_invertDataCurrentValue[[#This Row],[N39]]/MAX(cleaned_lowRssi!$AD$2:$DV$881)</f>
        <v>0</v>
      </c>
      <c r="BQ787">
        <f>m_invertDataCurrentValue[[#This Row],[N40]]/MAX(cleaned_lowRssi!$AD$2:$DV$881)</f>
        <v>0</v>
      </c>
      <c r="BR787">
        <f>m_invertDataCurrentValue[[#This Row],[N41]]/MAX(cleaned_lowRssi!$AD$2:$DV$881)</f>
        <v>0</v>
      </c>
      <c r="BS787">
        <f>m_invertDataCurrentValue[[#This Row],[N42]]/MAX(cleaned_lowRssi!$AD$2:$DV$881)</f>
        <v>0</v>
      </c>
      <c r="BT787">
        <f>m_invertDataCurrentValue[[#This Row],[N43]]/MAX(cleaned_lowRssi!$AD$2:$DV$881)</f>
        <v>0</v>
      </c>
      <c r="BU787">
        <f>m_invertDataCurrentValue[[#This Row],[N44]]/MAX(cleaned_lowRssi!$AD$2:$DV$881)</f>
        <v>0</v>
      </c>
      <c r="BV787">
        <f>m_invertDataCurrentValue[[#This Row],[N45]]/MAX(cleaned_lowRssi!$AD$2:$DV$881)</f>
        <v>0</v>
      </c>
      <c r="BW787">
        <f>m_invertDataCurrentValue[[#This Row],[N46]]/MAX(cleaned_lowRssi!$AD$2:$DV$881)</f>
        <v>0</v>
      </c>
      <c r="BX787">
        <f>m_invertDataCurrentValue[[#This Row],[N47]]/MAX(cleaned_lowRssi!$AD$2:$DV$881)</f>
        <v>0</v>
      </c>
      <c r="BY787">
        <f>m_invertDataCurrentValue[[#This Row],[N48]]/MAX(cleaned_lowRssi!$AD$2:$DV$881)</f>
        <v>0</v>
      </c>
      <c r="BZ787">
        <f>m_invertDataCurrentValue[[#This Row],[N49]]/MAX(cleaned_lowRssi!$AD$2:$DV$881)</f>
        <v>0</v>
      </c>
      <c r="CA787">
        <f>m_invertDataCurrentValue[[#This Row],[N50]]/MAX(cleaned_lowRssi!$AD$2:$DV$881)</f>
        <v>0</v>
      </c>
      <c r="CB787">
        <f>m_invertDataCurrentValue[[#This Row],[N51]]/MAX(cleaned_lowRssi!$AD$2:$DV$881)</f>
        <v>0</v>
      </c>
      <c r="CC787">
        <f>m_invertDataCurrentValue[[#This Row],[N52]]/MAX(cleaned_lowRssi!$AD$2:$DV$881)</f>
        <v>0</v>
      </c>
      <c r="CD787">
        <f>m_invertDataCurrentValue[[#This Row],[N53]]/MAX(cleaned_lowRssi!$AD$2:$DV$881)</f>
        <v>0</v>
      </c>
      <c r="CE787">
        <f>m_invertDataCurrentValue[[#This Row],[N54]]/MAX(cleaned_lowRssi!$AD$2:$DV$881)</f>
        <v>0</v>
      </c>
      <c r="CF787">
        <f>m_invertDataCurrentValue[[#This Row],[N55]]/MAX(cleaned_lowRssi!$AD$2:$DV$881)</f>
        <v>0</v>
      </c>
      <c r="CG787">
        <f>m_invertDataCurrentValue[[#This Row],[N56]]/MAX(cleaned_lowRssi!$AD$2:$DV$881)</f>
        <v>0</v>
      </c>
      <c r="CH787">
        <f>m_invertDataCurrentValue[[#This Row],[N57]]/MAX(cleaned_lowRssi!$AD$2:$DV$881)</f>
        <v>0</v>
      </c>
      <c r="CI787">
        <f>m_invertDataCurrentValue[[#This Row],[N58]]/MAX(cleaned_lowRssi!$AD$2:$DV$881)</f>
        <v>0</v>
      </c>
      <c r="CJ787">
        <f>m_invertDataCurrentValue[[#This Row],[N59]]/MAX(cleaned_lowRssi!$AD$2:$DV$881)</f>
        <v>0</v>
      </c>
      <c r="CK787">
        <f>m_invertDataCurrentValue[[#This Row],[N60]]/MAX(cleaned_lowRssi!$AD$2:$DV$881)</f>
        <v>0.66666700000000001</v>
      </c>
      <c r="CL787">
        <f>m_invertDataCurrentValue[[#This Row],[N61]]/MAX(cleaned_lowRssi!$AD$2:$DV$881)</f>
        <v>0.33333299999999999</v>
      </c>
      <c r="CM787">
        <f>m_invertDataCurrentValue[[#This Row],[N62]]/MAX(cleaned_lowRssi!$AD$2:$DV$881)</f>
        <v>0</v>
      </c>
      <c r="CN787">
        <f>m_invertDataCurrentValue[[#This Row],[N63]]/MAX(cleaned_lowRssi!$AD$2:$DV$881)</f>
        <v>0</v>
      </c>
      <c r="CO787">
        <f>m_invertDataCurrentValue[[#This Row],[N64]]/MAX(cleaned_lowRssi!$AD$2:$DV$881)</f>
        <v>0</v>
      </c>
      <c r="CP787">
        <f>m_invertDataCurrentValue[[#This Row],[N65]]/MAX(cleaned_lowRssi!$AD$2:$DV$881)</f>
        <v>0</v>
      </c>
      <c r="CQ787">
        <f>m_invertDataCurrentValue[[#This Row],[N66]]/MAX(cleaned_lowRssi!$AD$2:$DV$881)</f>
        <v>0</v>
      </c>
      <c r="CR787">
        <f>m_invertDataCurrentValue[[#This Row],[N67]]/MAX(cleaned_lowRssi!$AD$2:$DV$881)</f>
        <v>0</v>
      </c>
      <c r="CS787">
        <f>m_invertDataCurrentValue[[#This Row],[N68]]/MAX(cleaned_lowRssi!$AD$2:$DV$881)</f>
        <v>0</v>
      </c>
      <c r="CT787">
        <f>m_invertDataCurrentValue[[#This Row],[N69]]/MAX(cleaned_lowRssi!$AD$2:$DV$881)</f>
        <v>0</v>
      </c>
      <c r="CU787">
        <f>m_invertDataCurrentValue[[#This Row],[N70]]/MAX(cleaned_lowRssi!$AD$2:$DV$881)</f>
        <v>0</v>
      </c>
      <c r="CV787">
        <f>m_invertDataCurrentValue[[#This Row],[N71]]/MAX(cleaned_lowRssi!$AD$2:$DV$881)</f>
        <v>0</v>
      </c>
      <c r="CW787">
        <f>m_invertDataCurrentValue[[#This Row],[N72]]/MAX(cleaned_lowRssi!$AD$2:$DV$881)</f>
        <v>0</v>
      </c>
      <c r="CX787">
        <f>m_invertDataCurrentValue[[#This Row],[N73]]/MAX(cleaned_lowRssi!$AD$2:$DV$881)</f>
        <v>0</v>
      </c>
      <c r="CY787">
        <f>m_invertDataCurrentValue[[#This Row],[N74]]/MAX(cleaned_lowRssi!$AD$2:$DV$881)</f>
        <v>0</v>
      </c>
      <c r="CZ787">
        <f>m_invertDataCurrentValue[[#This Row],[N75]]/MAX(cleaned_lowRssi!$AD$2:$DV$881)</f>
        <v>0</v>
      </c>
      <c r="DA787">
        <f>m_invertDataCurrentValue[[#This Row],[N76]]/MAX(cleaned_lowRssi!$AD$2:$DV$881)</f>
        <v>0</v>
      </c>
      <c r="DB787">
        <f>m_invertDataCurrentValue[[#This Row],[N77]]/MAX(cleaned_lowRssi!$AD$2:$DV$881)</f>
        <v>0</v>
      </c>
      <c r="DC787">
        <f>m_invertDataCurrentValue[[#This Row],[N78]]/MAX(cleaned_lowRssi!$AD$2:$DV$881)</f>
        <v>0</v>
      </c>
      <c r="DD787">
        <f>m_invertDataCurrentValue[[#This Row],[N79]]/MAX(cleaned_lowRssi!$AD$2:$DV$881)</f>
        <v>0</v>
      </c>
      <c r="DE787">
        <f>m_invertDataCurrentValue[[#This Row],[N80]]/MAX(cleaned_lowRssi!$AD$2:$DV$881)</f>
        <v>0</v>
      </c>
      <c r="DF787">
        <f>m_invertDataCurrentValue[[#This Row],[N81]]/MAX(cleaned_lowRssi!$AD$2:$DV$881)</f>
        <v>0</v>
      </c>
      <c r="DG787">
        <f>m_invertDataCurrentValue[[#This Row],[N82]]/MAX(cleaned_lowRssi!$AD$2:$DV$881)</f>
        <v>0</v>
      </c>
      <c r="DH787">
        <f>m_invertDataCurrentValue[[#This Row],[N83]]/MAX(cleaned_lowRssi!$AD$2:$DV$881)</f>
        <v>0</v>
      </c>
      <c r="DI787">
        <f>m_invertDataCurrentValue[[#This Row],[N84]]/MAX(cleaned_lowRssi!$AD$2:$DV$881)</f>
        <v>0</v>
      </c>
      <c r="DJ787">
        <f>m_invertDataCurrentValue[[#This Row],[N85]]/MAX(cleaned_lowRssi!$AD$2:$DV$881)</f>
        <v>0</v>
      </c>
      <c r="DK787">
        <f>m_invertDataCurrentValue[[#This Row],[N86]]/MAX(cleaned_lowRssi!$AD$2:$DV$881)</f>
        <v>0</v>
      </c>
      <c r="DL787">
        <f>m_invertDataCurrentValue[[#This Row],[N87]]/MAX(cleaned_lowRssi!$AD$2:$DV$881)</f>
        <v>0</v>
      </c>
      <c r="DM787">
        <f>m_invertDataCurrentValue[[#This Row],[N88]]/MAX(cleaned_lowRssi!$AD$2:$DV$881)</f>
        <v>0</v>
      </c>
      <c r="DN787">
        <f>m_invertDataCurrentValue[[#This Row],[N89]]/MAX(cleaned_lowRssi!$AD$2:$DV$881)</f>
        <v>0</v>
      </c>
      <c r="DO787">
        <f>m_invertDataCurrentValue[[#This Row],[N90]]/MAX(cleaned_lowRssi!$AD$2:$DV$881)</f>
        <v>0</v>
      </c>
      <c r="DP787">
        <f>m_invertDataCurrentValue[[#This Row],[N91]]/MAX(cleaned_lowRssi!$AD$2:$DV$881)</f>
        <v>0</v>
      </c>
      <c r="DQ787">
        <f>m_invertDataCurrentValue[[#This Row],[N92]]/MAX(cleaned_lowRssi!$AD$2:$DV$881)</f>
        <v>0</v>
      </c>
      <c r="DR787">
        <f>m_invertDataCurrentValue[[#This Row],[N93]]/MAX(cleaned_lowRssi!$AD$2:$DV$881)</f>
        <v>0</v>
      </c>
      <c r="DS787">
        <f>m_invertDataCurrentValue[[#This Row],[N94]]/MAX(cleaned_lowRssi!$AD$2:$DV$881)</f>
        <v>0</v>
      </c>
      <c r="DT787">
        <f>m_invertDataCurrentValue[[#This Row],[N95]]/MAX(cleaned_lowRssi!$AD$2:$DV$881)</f>
        <v>0</v>
      </c>
      <c r="DU787">
        <f>m_invertDataCurrentValue[[#This Row],[N96]]/MAX(cleaned_lowRssi!$AD$2:$DV$881)</f>
        <v>0</v>
      </c>
      <c r="DV787">
        <f>m_invertDataCurrentValue[[#This Row],[N97]]/MAX(cleaned_lowRssi!$AD$2:$DV$881)</f>
        <v>0</v>
      </c>
      <c r="DW787">
        <f>m_invertDataCurrentValue[[#This Row],[N98]]/MAX(cleaned_lowRssi!$AD$2:$DV$881)</f>
        <v>0</v>
      </c>
    </row>
    <row r="788" spans="1:127" x14ac:dyDescent="0.4">
      <c r="A788">
        <f>m_invertDataCurrentValue[[#This Row],[m_learningRssi]]</f>
        <v>1</v>
      </c>
      <c r="B78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37448727152674</v>
      </c>
      <c r="C788">
        <f>m_invertDataCurrentValue[[#This Row],[            m_videoScore.m_isVideo]]</f>
        <v>0.53125</v>
      </c>
      <c r="D788" t="e">
        <f>#REF!</f>
        <v>#REF!</v>
      </c>
      <c r="E788">
        <f>m_invertDataCurrentValue[[#This Row],[S1]]</f>
        <v>1</v>
      </c>
      <c r="F788">
        <f>m_invertDataCurrentValue[[#This Row],[S2]]</f>
        <v>0</v>
      </c>
      <c r="G788">
        <f>m_invertDataCurrentValue[[#This Row],[S3]]</f>
        <v>0</v>
      </c>
      <c r="H788">
        <f>m_invertDataCurrentValue[[#This Row],[S4]]</f>
        <v>0</v>
      </c>
      <c r="I788">
        <f>m_invertDataCurrentValue[[#This Row],[S5]]</f>
        <v>0</v>
      </c>
      <c r="J788">
        <f>m_invertDataCurrentValue[[#This Row],[S6]]</f>
        <v>0</v>
      </c>
      <c r="K788">
        <f>m_invertDataCurrentValue[[#This Row],[S7]]</f>
        <v>0</v>
      </c>
      <c r="L788">
        <f>m_invertDataCurrentValue[[#This Row],[S8]]</f>
        <v>0</v>
      </c>
      <c r="M788">
        <f>m_invertDataCurrentValue[[#This Row],[S9]]</f>
        <v>0</v>
      </c>
      <c r="N788">
        <f>m_invertDataCurrentValue[[#This Row],[S10]]</f>
        <v>0</v>
      </c>
      <c r="O788">
        <f>m_invertDataCurrentValue[[#This Row],[S11]]</f>
        <v>0</v>
      </c>
      <c r="P788">
        <f>m_invertDataCurrentValue[[#This Row],[S12]]</f>
        <v>0</v>
      </c>
      <c r="Q788">
        <f>m_invertDataCurrentValue[[#This Row],[S13]]</f>
        <v>0</v>
      </c>
      <c r="R788">
        <f>m_invertDataCurrentValue[[#This Row],[S14]]</f>
        <v>0</v>
      </c>
      <c r="S788">
        <f>m_invertDataCurrentValue[[#This Row],[S15]]</f>
        <v>0</v>
      </c>
      <c r="T788">
        <f>m_invertDataCurrentValue[[#This Row],[S16]]</f>
        <v>0</v>
      </c>
      <c r="U788">
        <f>m_invertDataCurrentValue[[#This Row],[S17]]</f>
        <v>0</v>
      </c>
      <c r="V788">
        <f>m_invertDataCurrentValue[[#This Row],[S18]]</f>
        <v>0</v>
      </c>
      <c r="W788">
        <f>m_invertDataCurrentValue[[#This Row],[S19]]</f>
        <v>0</v>
      </c>
      <c r="X788">
        <f>m_invertDataCurrentValue[[#This Row],[S22]]</f>
        <v>0</v>
      </c>
      <c r="Y788">
        <f>m_invertDataCurrentValue[[#This Row],[S24]]</f>
        <v>0</v>
      </c>
      <c r="Z788">
        <f>m_invertDataCurrentValue[[#This Row],[S25]]</f>
        <v>0</v>
      </c>
      <c r="AA788">
        <f>m_invertDataCurrentValue[[#This Row],[S26]]</f>
        <v>0</v>
      </c>
      <c r="AB788">
        <f>m_invertDataCurrentValue[[#This Row],[S27]]</f>
        <v>0</v>
      </c>
      <c r="AC788">
        <f>m_invertDataCurrentValue[[#This Row],[S28]]</f>
        <v>0</v>
      </c>
      <c r="AD788">
        <f>m_invertDataCurrentValue[[#This Row],[S35]]</f>
        <v>0</v>
      </c>
      <c r="AE788">
        <f>m_invertDataCurrentValue[[#This Row],[N2]]/MAX(cleaned_lowRssi!$AC$2:$DW$881)</f>
        <v>0</v>
      </c>
      <c r="AF788">
        <f>m_invertDataCurrentValue[[#This Row],[N3]]/MAX(cleaned_lowRssi!$AC$2:$DW$881)</f>
        <v>0</v>
      </c>
      <c r="AG788">
        <f>m_invertDataCurrentValue[[#This Row],[N4]]/MAX(cleaned_lowRssi!$AC$2:$DW$881)</f>
        <v>0</v>
      </c>
      <c r="AH788">
        <f>m_invertDataCurrentValue[[#This Row],[N5]]/MAX(cleaned_lowRssi!$AC$2:$DW$881)</f>
        <v>0</v>
      </c>
      <c r="AI788">
        <f>m_invertDataCurrentValue[[#This Row],[N6]]/MAX(cleaned_lowRssi!$AC$2:$DW$881)</f>
        <v>0</v>
      </c>
      <c r="AJ788">
        <f>m_invertDataCurrentValue[[#This Row],[N7]]/MAX(cleaned_lowRssi!$AC$2:$DW$881)</f>
        <v>0</v>
      </c>
      <c r="AK788">
        <f>m_invertDataCurrentValue[[#This Row],[N8]]/MAX(cleaned_lowRssi!$AC$2:$DW$881)</f>
        <v>0</v>
      </c>
      <c r="AL788">
        <f>m_invertDataCurrentValue[[#This Row],[N9]]/MAX(cleaned_lowRssi!$AC$2:$DW$881)</f>
        <v>0</v>
      </c>
      <c r="AM788">
        <f>m_invertDataCurrentValue[[#This Row],[N10]]/MAX(cleaned_lowRssi!$AC$2:$DW$881)</f>
        <v>0</v>
      </c>
      <c r="AN788">
        <f>m_invertDataCurrentValue[[#This Row],[N11]]/MAX(cleaned_lowRssi!$AC$2:$DW$881)</f>
        <v>0</v>
      </c>
      <c r="AO788">
        <f>m_invertDataCurrentValue[[#This Row],[N12]]/MAX(cleaned_lowRssi!$AC$2:$DW$881)</f>
        <v>0</v>
      </c>
      <c r="AP788">
        <f>m_invertDataCurrentValue[[#This Row],[N13]]/MAX(cleaned_lowRssi!$AC$2:$DW$881)</f>
        <v>0</v>
      </c>
      <c r="AQ788">
        <f>m_invertDataCurrentValue[[#This Row],[N14]]/MAX(cleaned_lowRssi!$AC$2:$DW$881)</f>
        <v>0</v>
      </c>
      <c r="AR788">
        <f>m_invertDataCurrentValue[[#This Row],[N15]]/MAX(cleaned_lowRssi!$AC$2:$DW$881)</f>
        <v>0</v>
      </c>
      <c r="AS788">
        <f>m_invertDataCurrentValue[[#This Row],[N16]]/MAX(cleaned_lowRssi!$AC$2:$DW$881)</f>
        <v>0</v>
      </c>
      <c r="AT788">
        <f>m_invertDataCurrentValue[[#This Row],[N17]]/MAX(cleaned_lowRssi!$AC$2:$DW$881)</f>
        <v>0</v>
      </c>
      <c r="AU788">
        <f>m_invertDataCurrentValue[[#This Row],[N18]]/MAX(cleaned_lowRssi!$AC$2:$DW$881)</f>
        <v>0</v>
      </c>
      <c r="AV788">
        <f>m_invertDataCurrentValue[[#This Row],[N19]]/MAX(cleaned_lowRssi!$AC$2:$DW$881)</f>
        <v>0</v>
      </c>
      <c r="AW788">
        <f>m_invertDataCurrentValue[[#This Row],[N20]]/MAX(cleaned_lowRssi!$AC$2:$DW$881)</f>
        <v>0</v>
      </c>
      <c r="AX788">
        <f>m_invertDataCurrentValue[[#This Row],[N21]]/MAX(cleaned_lowRssi!$AC$2:$DW$881)</f>
        <v>0</v>
      </c>
      <c r="AY788">
        <f>m_invertDataCurrentValue[[#This Row],[N22]]/MAX(cleaned_lowRssi!$AC$2:$DW$881)</f>
        <v>0</v>
      </c>
      <c r="AZ788">
        <f>m_invertDataCurrentValue[[#This Row],[N23]]/MAX(cleaned_lowRssi!$AC$2:$DW$881)</f>
        <v>0</v>
      </c>
      <c r="BA788">
        <f>m_invertDataCurrentValue[[#This Row],[N24]]/MAX(cleaned_lowRssi!$AC$2:$DW$881)</f>
        <v>0</v>
      </c>
      <c r="BB788">
        <f>m_invertDataCurrentValue[[#This Row],[N25]]/MAX(cleaned_lowRssi!$AC$2:$DW$881)</f>
        <v>0</v>
      </c>
      <c r="BC788">
        <f>m_invertDataCurrentValue[[#This Row],[N26]]/MAX(cleaned_lowRssi!$AC$2:$DW$881)</f>
        <v>0</v>
      </c>
      <c r="BD788">
        <f>m_invertDataCurrentValue[[#This Row],[N27]]/MAX(cleaned_lowRssi!$AC$2:$DW$881)</f>
        <v>0</v>
      </c>
      <c r="BE788">
        <f>m_invertDataCurrentValue[[#This Row],[N28]]/MAX(cleaned_lowRssi!$AC$2:$DW$881)</f>
        <v>0</v>
      </c>
      <c r="BF788">
        <f>m_invertDataCurrentValue[[#This Row],[N29]]/MAX(cleaned_lowRssi!$AC$2:$DW$881)</f>
        <v>0</v>
      </c>
      <c r="BG788">
        <f>m_invertDataCurrentValue[[#This Row],[N30]]/MAX(cleaned_lowRssi!$AC$2:$DW$881)</f>
        <v>0</v>
      </c>
      <c r="BH788">
        <f>m_invertDataCurrentValue[[#This Row],[N31]]/MAX(cleaned_lowRssi!$AC$2:$DW$881)</f>
        <v>0</v>
      </c>
      <c r="BI788">
        <f>m_invertDataCurrentValue[[#This Row],[N32]]/MAX(cleaned_lowRssi!$AD$2:$DV$881)</f>
        <v>0</v>
      </c>
      <c r="BJ788">
        <f>m_invertDataCurrentValue[[#This Row],[N33]]/MAX(cleaned_lowRssi!$AD$2:$DV$881)</f>
        <v>0</v>
      </c>
      <c r="BK788">
        <f>m_invertDataCurrentValue[[#This Row],[N34]]/MAX(cleaned_lowRssi!$AD$2:$DV$881)</f>
        <v>0</v>
      </c>
      <c r="BL788">
        <f>m_invertDataCurrentValue[[#This Row],[N35]]/MAX(cleaned_lowRssi!$AD$2:$DV$881)</f>
        <v>0</v>
      </c>
      <c r="BM788">
        <f>m_invertDataCurrentValue[[#This Row],[N36]]/MAX(cleaned_lowRssi!$AD$2:$DV$881)</f>
        <v>0</v>
      </c>
      <c r="BN788">
        <f>m_invertDataCurrentValue[[#This Row],[N37]]/MAX(cleaned_lowRssi!$AD$2:$DV$881)</f>
        <v>0</v>
      </c>
      <c r="BO788">
        <f>m_invertDataCurrentValue[[#This Row],[N38]]/MAX(cleaned_lowRssi!$AD$2:$DV$881)</f>
        <v>0</v>
      </c>
      <c r="BP788">
        <f>m_invertDataCurrentValue[[#This Row],[N39]]/MAX(cleaned_lowRssi!$AD$2:$DV$881)</f>
        <v>0</v>
      </c>
      <c r="BQ788">
        <f>m_invertDataCurrentValue[[#This Row],[N40]]/MAX(cleaned_lowRssi!$AD$2:$DV$881)</f>
        <v>0</v>
      </c>
      <c r="BR788">
        <f>m_invertDataCurrentValue[[#This Row],[N41]]/MAX(cleaned_lowRssi!$AD$2:$DV$881)</f>
        <v>0</v>
      </c>
      <c r="BS788">
        <f>m_invertDataCurrentValue[[#This Row],[N42]]/MAX(cleaned_lowRssi!$AD$2:$DV$881)</f>
        <v>0</v>
      </c>
      <c r="BT788">
        <f>m_invertDataCurrentValue[[#This Row],[N43]]/MAX(cleaned_lowRssi!$AD$2:$DV$881)</f>
        <v>0</v>
      </c>
      <c r="BU788">
        <f>m_invertDataCurrentValue[[#This Row],[N44]]/MAX(cleaned_lowRssi!$AD$2:$DV$881)</f>
        <v>0</v>
      </c>
      <c r="BV788">
        <f>m_invertDataCurrentValue[[#This Row],[N45]]/MAX(cleaned_lowRssi!$AD$2:$DV$881)</f>
        <v>0</v>
      </c>
      <c r="BW788">
        <f>m_invertDataCurrentValue[[#This Row],[N46]]/MAX(cleaned_lowRssi!$AD$2:$DV$881)</f>
        <v>0</v>
      </c>
      <c r="BX788">
        <f>m_invertDataCurrentValue[[#This Row],[N47]]/MAX(cleaned_lowRssi!$AD$2:$DV$881)</f>
        <v>0</v>
      </c>
      <c r="BY788">
        <f>m_invertDataCurrentValue[[#This Row],[N48]]/MAX(cleaned_lowRssi!$AD$2:$DV$881)</f>
        <v>0</v>
      </c>
      <c r="BZ788">
        <f>m_invertDataCurrentValue[[#This Row],[N49]]/MAX(cleaned_lowRssi!$AD$2:$DV$881)</f>
        <v>0</v>
      </c>
      <c r="CA788">
        <f>m_invertDataCurrentValue[[#This Row],[N50]]/MAX(cleaned_lowRssi!$AD$2:$DV$881)</f>
        <v>0</v>
      </c>
      <c r="CB788">
        <f>m_invertDataCurrentValue[[#This Row],[N51]]/MAX(cleaned_lowRssi!$AD$2:$DV$881)</f>
        <v>0</v>
      </c>
      <c r="CC788">
        <f>m_invertDataCurrentValue[[#This Row],[N52]]/MAX(cleaned_lowRssi!$AD$2:$DV$881)</f>
        <v>0</v>
      </c>
      <c r="CD788">
        <f>m_invertDataCurrentValue[[#This Row],[N53]]/MAX(cleaned_lowRssi!$AD$2:$DV$881)</f>
        <v>0</v>
      </c>
      <c r="CE788">
        <f>m_invertDataCurrentValue[[#This Row],[N54]]/MAX(cleaned_lowRssi!$AD$2:$DV$881)</f>
        <v>0</v>
      </c>
      <c r="CF788">
        <f>m_invertDataCurrentValue[[#This Row],[N55]]/MAX(cleaned_lowRssi!$AD$2:$DV$881)</f>
        <v>0</v>
      </c>
      <c r="CG788">
        <f>m_invertDataCurrentValue[[#This Row],[N56]]/MAX(cleaned_lowRssi!$AD$2:$DV$881)</f>
        <v>0</v>
      </c>
      <c r="CH788">
        <f>m_invertDataCurrentValue[[#This Row],[N57]]/MAX(cleaned_lowRssi!$AD$2:$DV$881)</f>
        <v>0</v>
      </c>
      <c r="CI788">
        <f>m_invertDataCurrentValue[[#This Row],[N58]]/MAX(cleaned_lowRssi!$AD$2:$DV$881)</f>
        <v>0</v>
      </c>
      <c r="CJ788">
        <f>m_invertDataCurrentValue[[#This Row],[N59]]/MAX(cleaned_lowRssi!$AD$2:$DV$881)</f>
        <v>0</v>
      </c>
      <c r="CK788">
        <f>m_invertDataCurrentValue[[#This Row],[N60]]/MAX(cleaned_lowRssi!$AD$2:$DV$881)</f>
        <v>0</v>
      </c>
      <c r="CL788">
        <f>m_invertDataCurrentValue[[#This Row],[N61]]/MAX(cleaned_lowRssi!$AD$2:$DV$881)</f>
        <v>0.39285700000000001</v>
      </c>
      <c r="CM788">
        <f>m_invertDataCurrentValue[[#This Row],[N62]]/MAX(cleaned_lowRssi!$AD$2:$DV$881)</f>
        <v>0</v>
      </c>
      <c r="CN788">
        <f>m_invertDataCurrentValue[[#This Row],[N63]]/MAX(cleaned_lowRssi!$AD$2:$DV$881)</f>
        <v>0.214286</v>
      </c>
      <c r="CO788">
        <f>m_invertDataCurrentValue[[#This Row],[N64]]/MAX(cleaned_lowRssi!$AD$2:$DV$881)</f>
        <v>0</v>
      </c>
      <c r="CP788">
        <f>m_invertDataCurrentValue[[#This Row],[N65]]/MAX(cleaned_lowRssi!$AD$2:$DV$881)</f>
        <v>0</v>
      </c>
      <c r="CQ788">
        <f>m_invertDataCurrentValue[[#This Row],[N66]]/MAX(cleaned_lowRssi!$AD$2:$DV$881)</f>
        <v>0</v>
      </c>
      <c r="CR788">
        <f>m_invertDataCurrentValue[[#This Row],[N67]]/MAX(cleaned_lowRssi!$AD$2:$DV$881)</f>
        <v>0</v>
      </c>
      <c r="CS788">
        <f>m_invertDataCurrentValue[[#This Row],[N68]]/MAX(cleaned_lowRssi!$AD$2:$DV$881)</f>
        <v>0</v>
      </c>
      <c r="CT788">
        <f>m_invertDataCurrentValue[[#This Row],[N69]]/MAX(cleaned_lowRssi!$AD$2:$DV$881)</f>
        <v>0</v>
      </c>
      <c r="CU788">
        <f>m_invertDataCurrentValue[[#This Row],[N70]]/MAX(cleaned_lowRssi!$AD$2:$DV$881)</f>
        <v>0</v>
      </c>
      <c r="CV788">
        <f>m_invertDataCurrentValue[[#This Row],[N71]]/MAX(cleaned_lowRssi!$AD$2:$DV$881)</f>
        <v>0</v>
      </c>
      <c r="CW788">
        <f>m_invertDataCurrentValue[[#This Row],[N72]]/MAX(cleaned_lowRssi!$AD$2:$DV$881)</f>
        <v>0</v>
      </c>
      <c r="CX788">
        <f>m_invertDataCurrentValue[[#This Row],[N73]]/MAX(cleaned_lowRssi!$AD$2:$DV$881)</f>
        <v>0</v>
      </c>
      <c r="CY788">
        <f>m_invertDataCurrentValue[[#This Row],[N74]]/MAX(cleaned_lowRssi!$AD$2:$DV$881)</f>
        <v>0</v>
      </c>
      <c r="CZ788">
        <f>m_invertDataCurrentValue[[#This Row],[N75]]/MAX(cleaned_lowRssi!$AD$2:$DV$881)</f>
        <v>0</v>
      </c>
      <c r="DA788">
        <f>m_invertDataCurrentValue[[#This Row],[N76]]/MAX(cleaned_lowRssi!$AD$2:$DV$881)</f>
        <v>0</v>
      </c>
      <c r="DB788">
        <f>m_invertDataCurrentValue[[#This Row],[N77]]/MAX(cleaned_lowRssi!$AD$2:$DV$881)</f>
        <v>0</v>
      </c>
      <c r="DC788">
        <f>m_invertDataCurrentValue[[#This Row],[N78]]/MAX(cleaned_lowRssi!$AD$2:$DV$881)</f>
        <v>0</v>
      </c>
      <c r="DD788">
        <f>m_invertDataCurrentValue[[#This Row],[N79]]/MAX(cleaned_lowRssi!$AD$2:$DV$881)</f>
        <v>0</v>
      </c>
      <c r="DE788">
        <f>m_invertDataCurrentValue[[#This Row],[N80]]/MAX(cleaned_lowRssi!$AD$2:$DV$881)</f>
        <v>0</v>
      </c>
      <c r="DF788">
        <f>m_invertDataCurrentValue[[#This Row],[N81]]/MAX(cleaned_lowRssi!$AD$2:$DV$881)</f>
        <v>0</v>
      </c>
      <c r="DG788">
        <f>m_invertDataCurrentValue[[#This Row],[N82]]/MAX(cleaned_lowRssi!$AD$2:$DV$881)</f>
        <v>0</v>
      </c>
      <c r="DH788">
        <f>m_invertDataCurrentValue[[#This Row],[N83]]/MAX(cleaned_lowRssi!$AD$2:$DV$881)</f>
        <v>0</v>
      </c>
      <c r="DI788">
        <f>m_invertDataCurrentValue[[#This Row],[N84]]/MAX(cleaned_lowRssi!$AD$2:$DV$881)</f>
        <v>0</v>
      </c>
      <c r="DJ788">
        <f>m_invertDataCurrentValue[[#This Row],[N85]]/MAX(cleaned_lowRssi!$AD$2:$DV$881)</f>
        <v>0</v>
      </c>
      <c r="DK788">
        <f>m_invertDataCurrentValue[[#This Row],[N86]]/MAX(cleaned_lowRssi!$AD$2:$DV$881)</f>
        <v>0</v>
      </c>
      <c r="DL788">
        <f>m_invertDataCurrentValue[[#This Row],[N87]]/MAX(cleaned_lowRssi!$AD$2:$DV$881)</f>
        <v>0</v>
      </c>
      <c r="DM788">
        <f>m_invertDataCurrentValue[[#This Row],[N88]]/MAX(cleaned_lowRssi!$AD$2:$DV$881)</f>
        <v>0</v>
      </c>
      <c r="DN788">
        <f>m_invertDataCurrentValue[[#This Row],[N89]]/MAX(cleaned_lowRssi!$AD$2:$DV$881)</f>
        <v>0</v>
      </c>
      <c r="DO788">
        <f>m_invertDataCurrentValue[[#This Row],[N90]]/MAX(cleaned_lowRssi!$AD$2:$DV$881)</f>
        <v>0</v>
      </c>
      <c r="DP788">
        <f>m_invertDataCurrentValue[[#This Row],[N91]]/MAX(cleaned_lowRssi!$AD$2:$DV$881)</f>
        <v>0</v>
      </c>
      <c r="DQ788">
        <f>m_invertDataCurrentValue[[#This Row],[N92]]/MAX(cleaned_lowRssi!$AD$2:$DV$881)</f>
        <v>0</v>
      </c>
      <c r="DR788">
        <f>m_invertDataCurrentValue[[#This Row],[N93]]/MAX(cleaned_lowRssi!$AD$2:$DV$881)</f>
        <v>0</v>
      </c>
      <c r="DS788">
        <f>m_invertDataCurrentValue[[#This Row],[N94]]/MAX(cleaned_lowRssi!$AD$2:$DV$881)</f>
        <v>0</v>
      </c>
      <c r="DT788">
        <f>m_invertDataCurrentValue[[#This Row],[N95]]/MAX(cleaned_lowRssi!$AD$2:$DV$881)</f>
        <v>0</v>
      </c>
      <c r="DU788">
        <f>m_invertDataCurrentValue[[#This Row],[N96]]/MAX(cleaned_lowRssi!$AD$2:$DV$881)</f>
        <v>0</v>
      </c>
      <c r="DV788">
        <f>m_invertDataCurrentValue[[#This Row],[N97]]/MAX(cleaned_lowRssi!$AD$2:$DV$881)</f>
        <v>0</v>
      </c>
      <c r="DW788">
        <f>m_invertDataCurrentValue[[#This Row],[N98]]/MAX(cleaned_lowRssi!$AD$2:$DV$881)</f>
        <v>0</v>
      </c>
    </row>
    <row r="789" spans="1:127" x14ac:dyDescent="0.4">
      <c r="A789">
        <f>m_invertDataCurrentValue[[#This Row],[m_learningRssi]]</f>
        <v>1</v>
      </c>
      <c r="B78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620586583239376</v>
      </c>
      <c r="C789">
        <f>m_invertDataCurrentValue[[#This Row],[            m_videoScore.m_isVideo]]</f>
        <v>0.45500000000000002</v>
      </c>
      <c r="D789" t="e">
        <f>#REF!</f>
        <v>#REF!</v>
      </c>
      <c r="E789">
        <f>m_invertDataCurrentValue[[#This Row],[S1]]</f>
        <v>1</v>
      </c>
      <c r="F789">
        <f>m_invertDataCurrentValue[[#This Row],[S2]]</f>
        <v>0</v>
      </c>
      <c r="G789">
        <f>m_invertDataCurrentValue[[#This Row],[S3]]</f>
        <v>0</v>
      </c>
      <c r="H789">
        <f>m_invertDataCurrentValue[[#This Row],[S4]]</f>
        <v>0</v>
      </c>
      <c r="I789">
        <f>m_invertDataCurrentValue[[#This Row],[S5]]</f>
        <v>0</v>
      </c>
      <c r="J789">
        <f>m_invertDataCurrentValue[[#This Row],[S6]]</f>
        <v>0</v>
      </c>
      <c r="K789">
        <f>m_invertDataCurrentValue[[#This Row],[S7]]</f>
        <v>0</v>
      </c>
      <c r="L789">
        <f>m_invertDataCurrentValue[[#This Row],[S8]]</f>
        <v>0</v>
      </c>
      <c r="M789">
        <f>m_invertDataCurrentValue[[#This Row],[S9]]</f>
        <v>0</v>
      </c>
      <c r="N789">
        <f>m_invertDataCurrentValue[[#This Row],[S10]]</f>
        <v>0</v>
      </c>
      <c r="O789">
        <f>m_invertDataCurrentValue[[#This Row],[S11]]</f>
        <v>0</v>
      </c>
      <c r="P789">
        <f>m_invertDataCurrentValue[[#This Row],[S12]]</f>
        <v>0</v>
      </c>
      <c r="Q789">
        <f>m_invertDataCurrentValue[[#This Row],[S13]]</f>
        <v>0</v>
      </c>
      <c r="R789">
        <f>m_invertDataCurrentValue[[#This Row],[S14]]</f>
        <v>0</v>
      </c>
      <c r="S789">
        <f>m_invertDataCurrentValue[[#This Row],[S15]]</f>
        <v>0</v>
      </c>
      <c r="T789">
        <f>m_invertDataCurrentValue[[#This Row],[S16]]</f>
        <v>0</v>
      </c>
      <c r="U789">
        <f>m_invertDataCurrentValue[[#This Row],[S17]]</f>
        <v>0</v>
      </c>
      <c r="V789">
        <f>m_invertDataCurrentValue[[#This Row],[S18]]</f>
        <v>0</v>
      </c>
      <c r="W789">
        <f>m_invertDataCurrentValue[[#This Row],[S19]]</f>
        <v>0</v>
      </c>
      <c r="X789">
        <f>m_invertDataCurrentValue[[#This Row],[S22]]</f>
        <v>0</v>
      </c>
      <c r="Y789">
        <f>m_invertDataCurrentValue[[#This Row],[S24]]</f>
        <v>0</v>
      </c>
      <c r="Z789">
        <f>m_invertDataCurrentValue[[#This Row],[S25]]</f>
        <v>0</v>
      </c>
      <c r="AA789">
        <f>m_invertDataCurrentValue[[#This Row],[S26]]</f>
        <v>0</v>
      </c>
      <c r="AB789">
        <f>m_invertDataCurrentValue[[#This Row],[S27]]</f>
        <v>0</v>
      </c>
      <c r="AC789">
        <f>m_invertDataCurrentValue[[#This Row],[S28]]</f>
        <v>0</v>
      </c>
      <c r="AD789">
        <f>m_invertDataCurrentValue[[#This Row],[S35]]</f>
        <v>0</v>
      </c>
      <c r="AE789">
        <f>m_invertDataCurrentValue[[#This Row],[N2]]/MAX(cleaned_lowRssi!$AC$2:$DW$881)</f>
        <v>0</v>
      </c>
      <c r="AF789">
        <f>m_invertDataCurrentValue[[#This Row],[N3]]/MAX(cleaned_lowRssi!$AC$2:$DW$881)</f>
        <v>0</v>
      </c>
      <c r="AG789">
        <f>m_invertDataCurrentValue[[#This Row],[N4]]/MAX(cleaned_lowRssi!$AC$2:$DW$881)</f>
        <v>0</v>
      </c>
      <c r="AH789">
        <f>m_invertDataCurrentValue[[#This Row],[N5]]/MAX(cleaned_lowRssi!$AC$2:$DW$881)</f>
        <v>0</v>
      </c>
      <c r="AI789">
        <f>m_invertDataCurrentValue[[#This Row],[N6]]/MAX(cleaned_lowRssi!$AC$2:$DW$881)</f>
        <v>0</v>
      </c>
      <c r="AJ789">
        <f>m_invertDataCurrentValue[[#This Row],[N7]]/MAX(cleaned_lowRssi!$AC$2:$DW$881)</f>
        <v>0</v>
      </c>
      <c r="AK789">
        <f>m_invertDataCurrentValue[[#This Row],[N8]]/MAX(cleaned_lowRssi!$AC$2:$DW$881)</f>
        <v>0</v>
      </c>
      <c r="AL789">
        <f>m_invertDataCurrentValue[[#This Row],[N9]]/MAX(cleaned_lowRssi!$AC$2:$DW$881)</f>
        <v>0</v>
      </c>
      <c r="AM789">
        <f>m_invertDataCurrentValue[[#This Row],[N10]]/MAX(cleaned_lowRssi!$AC$2:$DW$881)</f>
        <v>0</v>
      </c>
      <c r="AN789">
        <f>m_invertDataCurrentValue[[#This Row],[N11]]/MAX(cleaned_lowRssi!$AC$2:$DW$881)</f>
        <v>0</v>
      </c>
      <c r="AO789">
        <f>m_invertDataCurrentValue[[#This Row],[N12]]/MAX(cleaned_lowRssi!$AC$2:$DW$881)</f>
        <v>0</v>
      </c>
      <c r="AP789">
        <f>m_invertDataCurrentValue[[#This Row],[N13]]/MAX(cleaned_lowRssi!$AC$2:$DW$881)</f>
        <v>0</v>
      </c>
      <c r="AQ789">
        <f>m_invertDataCurrentValue[[#This Row],[N14]]/MAX(cleaned_lowRssi!$AC$2:$DW$881)</f>
        <v>0</v>
      </c>
      <c r="AR789">
        <f>m_invertDataCurrentValue[[#This Row],[N15]]/MAX(cleaned_lowRssi!$AC$2:$DW$881)</f>
        <v>0</v>
      </c>
      <c r="AS789">
        <f>m_invertDataCurrentValue[[#This Row],[N16]]/MAX(cleaned_lowRssi!$AC$2:$DW$881)</f>
        <v>0</v>
      </c>
      <c r="AT789">
        <f>m_invertDataCurrentValue[[#This Row],[N17]]/MAX(cleaned_lowRssi!$AC$2:$DW$881)</f>
        <v>0</v>
      </c>
      <c r="AU789">
        <f>m_invertDataCurrentValue[[#This Row],[N18]]/MAX(cleaned_lowRssi!$AC$2:$DW$881)</f>
        <v>0</v>
      </c>
      <c r="AV789">
        <f>m_invertDataCurrentValue[[#This Row],[N19]]/MAX(cleaned_lowRssi!$AC$2:$DW$881)</f>
        <v>0</v>
      </c>
      <c r="AW789">
        <f>m_invertDataCurrentValue[[#This Row],[N20]]/MAX(cleaned_lowRssi!$AC$2:$DW$881)</f>
        <v>0</v>
      </c>
      <c r="AX789">
        <f>m_invertDataCurrentValue[[#This Row],[N21]]/MAX(cleaned_lowRssi!$AC$2:$DW$881)</f>
        <v>0</v>
      </c>
      <c r="AY789">
        <f>m_invertDataCurrentValue[[#This Row],[N22]]/MAX(cleaned_lowRssi!$AC$2:$DW$881)</f>
        <v>0</v>
      </c>
      <c r="AZ789">
        <f>m_invertDataCurrentValue[[#This Row],[N23]]/MAX(cleaned_lowRssi!$AC$2:$DW$881)</f>
        <v>0</v>
      </c>
      <c r="BA789">
        <f>m_invertDataCurrentValue[[#This Row],[N24]]/MAX(cleaned_lowRssi!$AC$2:$DW$881)</f>
        <v>0</v>
      </c>
      <c r="BB789">
        <f>m_invertDataCurrentValue[[#This Row],[N25]]/MAX(cleaned_lowRssi!$AC$2:$DW$881)</f>
        <v>0</v>
      </c>
      <c r="BC789">
        <f>m_invertDataCurrentValue[[#This Row],[N26]]/MAX(cleaned_lowRssi!$AC$2:$DW$881)</f>
        <v>0</v>
      </c>
      <c r="BD789">
        <f>m_invertDataCurrentValue[[#This Row],[N27]]/MAX(cleaned_lowRssi!$AC$2:$DW$881)</f>
        <v>0</v>
      </c>
      <c r="BE789">
        <f>m_invertDataCurrentValue[[#This Row],[N28]]/MAX(cleaned_lowRssi!$AC$2:$DW$881)</f>
        <v>0</v>
      </c>
      <c r="BF789">
        <f>m_invertDataCurrentValue[[#This Row],[N29]]/MAX(cleaned_lowRssi!$AC$2:$DW$881)</f>
        <v>0</v>
      </c>
      <c r="BG789">
        <f>m_invertDataCurrentValue[[#This Row],[N30]]/MAX(cleaned_lowRssi!$AC$2:$DW$881)</f>
        <v>0</v>
      </c>
      <c r="BH789">
        <f>m_invertDataCurrentValue[[#This Row],[N31]]/MAX(cleaned_lowRssi!$AC$2:$DW$881)</f>
        <v>0</v>
      </c>
      <c r="BI789">
        <f>m_invertDataCurrentValue[[#This Row],[N32]]/MAX(cleaned_lowRssi!$AD$2:$DV$881)</f>
        <v>0</v>
      </c>
      <c r="BJ789">
        <f>m_invertDataCurrentValue[[#This Row],[N33]]/MAX(cleaned_lowRssi!$AD$2:$DV$881)</f>
        <v>0</v>
      </c>
      <c r="BK789">
        <f>m_invertDataCurrentValue[[#This Row],[N34]]/MAX(cleaned_lowRssi!$AD$2:$DV$881)</f>
        <v>0</v>
      </c>
      <c r="BL789">
        <f>m_invertDataCurrentValue[[#This Row],[N35]]/MAX(cleaned_lowRssi!$AD$2:$DV$881)</f>
        <v>0</v>
      </c>
      <c r="BM789">
        <f>m_invertDataCurrentValue[[#This Row],[N36]]/MAX(cleaned_lowRssi!$AD$2:$DV$881)</f>
        <v>0</v>
      </c>
      <c r="BN789">
        <f>m_invertDataCurrentValue[[#This Row],[N37]]/MAX(cleaned_lowRssi!$AD$2:$DV$881)</f>
        <v>0</v>
      </c>
      <c r="BO789">
        <f>m_invertDataCurrentValue[[#This Row],[N38]]/MAX(cleaned_lowRssi!$AD$2:$DV$881)</f>
        <v>0</v>
      </c>
      <c r="BP789">
        <f>m_invertDataCurrentValue[[#This Row],[N39]]/MAX(cleaned_lowRssi!$AD$2:$DV$881)</f>
        <v>0</v>
      </c>
      <c r="BQ789">
        <f>m_invertDataCurrentValue[[#This Row],[N40]]/MAX(cleaned_lowRssi!$AD$2:$DV$881)</f>
        <v>0</v>
      </c>
      <c r="BR789">
        <f>m_invertDataCurrentValue[[#This Row],[N41]]/MAX(cleaned_lowRssi!$AD$2:$DV$881)</f>
        <v>0</v>
      </c>
      <c r="BS789">
        <f>m_invertDataCurrentValue[[#This Row],[N42]]/MAX(cleaned_lowRssi!$AD$2:$DV$881)</f>
        <v>0</v>
      </c>
      <c r="BT789">
        <f>m_invertDataCurrentValue[[#This Row],[N43]]/MAX(cleaned_lowRssi!$AD$2:$DV$881)</f>
        <v>0</v>
      </c>
      <c r="BU789">
        <f>m_invertDataCurrentValue[[#This Row],[N44]]/MAX(cleaned_lowRssi!$AD$2:$DV$881)</f>
        <v>0</v>
      </c>
      <c r="BV789">
        <f>m_invertDataCurrentValue[[#This Row],[N45]]/MAX(cleaned_lowRssi!$AD$2:$DV$881)</f>
        <v>0</v>
      </c>
      <c r="BW789">
        <f>m_invertDataCurrentValue[[#This Row],[N46]]/MAX(cleaned_lowRssi!$AD$2:$DV$881)</f>
        <v>0</v>
      </c>
      <c r="BX789">
        <f>m_invertDataCurrentValue[[#This Row],[N47]]/MAX(cleaned_lowRssi!$AD$2:$DV$881)</f>
        <v>0</v>
      </c>
      <c r="BY789">
        <f>m_invertDataCurrentValue[[#This Row],[N48]]/MAX(cleaned_lowRssi!$AD$2:$DV$881)</f>
        <v>0</v>
      </c>
      <c r="BZ789">
        <f>m_invertDataCurrentValue[[#This Row],[N49]]/MAX(cleaned_lowRssi!$AD$2:$DV$881)</f>
        <v>0</v>
      </c>
      <c r="CA789">
        <f>m_invertDataCurrentValue[[#This Row],[N50]]/MAX(cleaned_lowRssi!$AD$2:$DV$881)</f>
        <v>0</v>
      </c>
      <c r="CB789">
        <f>m_invertDataCurrentValue[[#This Row],[N51]]/MAX(cleaned_lowRssi!$AD$2:$DV$881)</f>
        <v>0</v>
      </c>
      <c r="CC789">
        <f>m_invertDataCurrentValue[[#This Row],[N52]]/MAX(cleaned_lowRssi!$AD$2:$DV$881)</f>
        <v>0</v>
      </c>
      <c r="CD789">
        <f>m_invertDataCurrentValue[[#This Row],[N53]]/MAX(cleaned_lowRssi!$AD$2:$DV$881)</f>
        <v>0</v>
      </c>
      <c r="CE789">
        <f>m_invertDataCurrentValue[[#This Row],[N54]]/MAX(cleaned_lowRssi!$AD$2:$DV$881)</f>
        <v>0.04</v>
      </c>
      <c r="CF789">
        <f>m_invertDataCurrentValue[[#This Row],[N55]]/MAX(cleaned_lowRssi!$AD$2:$DV$881)</f>
        <v>0</v>
      </c>
      <c r="CG789">
        <f>m_invertDataCurrentValue[[#This Row],[N56]]/MAX(cleaned_lowRssi!$AD$2:$DV$881)</f>
        <v>0</v>
      </c>
      <c r="CH789">
        <f>m_invertDataCurrentValue[[#This Row],[N57]]/MAX(cleaned_lowRssi!$AD$2:$DV$881)</f>
        <v>0</v>
      </c>
      <c r="CI789">
        <f>m_invertDataCurrentValue[[#This Row],[N58]]/MAX(cleaned_lowRssi!$AD$2:$DV$881)</f>
        <v>0</v>
      </c>
      <c r="CJ789">
        <f>m_invertDataCurrentValue[[#This Row],[N59]]/MAX(cleaned_lowRssi!$AD$2:$DV$881)</f>
        <v>0</v>
      </c>
      <c r="CK789">
        <f>m_invertDataCurrentValue[[#This Row],[N60]]/MAX(cleaned_lowRssi!$AD$2:$DV$881)</f>
        <v>0</v>
      </c>
      <c r="CL789">
        <f>m_invertDataCurrentValue[[#This Row],[N61]]/MAX(cleaned_lowRssi!$AD$2:$DV$881)</f>
        <v>0.4</v>
      </c>
      <c r="CM789">
        <f>m_invertDataCurrentValue[[#This Row],[N62]]/MAX(cleaned_lowRssi!$AD$2:$DV$881)</f>
        <v>0</v>
      </c>
      <c r="CN789">
        <f>m_invertDataCurrentValue[[#This Row],[N63]]/MAX(cleaned_lowRssi!$AD$2:$DV$881)</f>
        <v>0.12</v>
      </c>
      <c r="CO789">
        <f>m_invertDataCurrentValue[[#This Row],[N64]]/MAX(cleaned_lowRssi!$AD$2:$DV$881)</f>
        <v>0</v>
      </c>
      <c r="CP789">
        <f>m_invertDataCurrentValue[[#This Row],[N65]]/MAX(cleaned_lowRssi!$AD$2:$DV$881)</f>
        <v>0.04</v>
      </c>
      <c r="CQ789">
        <f>m_invertDataCurrentValue[[#This Row],[N66]]/MAX(cleaned_lowRssi!$AD$2:$DV$881)</f>
        <v>0</v>
      </c>
      <c r="CR789">
        <f>m_invertDataCurrentValue[[#This Row],[N67]]/MAX(cleaned_lowRssi!$AD$2:$DV$881)</f>
        <v>0</v>
      </c>
      <c r="CS789">
        <f>m_invertDataCurrentValue[[#This Row],[N68]]/MAX(cleaned_lowRssi!$AD$2:$DV$881)</f>
        <v>0</v>
      </c>
      <c r="CT789">
        <f>m_invertDataCurrentValue[[#This Row],[N69]]/MAX(cleaned_lowRssi!$AD$2:$DV$881)</f>
        <v>0</v>
      </c>
      <c r="CU789">
        <f>m_invertDataCurrentValue[[#This Row],[N70]]/MAX(cleaned_lowRssi!$AD$2:$DV$881)</f>
        <v>0</v>
      </c>
      <c r="CV789">
        <f>m_invertDataCurrentValue[[#This Row],[N71]]/MAX(cleaned_lowRssi!$AD$2:$DV$881)</f>
        <v>0</v>
      </c>
      <c r="CW789">
        <f>m_invertDataCurrentValue[[#This Row],[N72]]/MAX(cleaned_lowRssi!$AD$2:$DV$881)</f>
        <v>0</v>
      </c>
      <c r="CX789">
        <f>m_invertDataCurrentValue[[#This Row],[N73]]/MAX(cleaned_lowRssi!$AD$2:$DV$881)</f>
        <v>0</v>
      </c>
      <c r="CY789">
        <f>m_invertDataCurrentValue[[#This Row],[N74]]/MAX(cleaned_lowRssi!$AD$2:$DV$881)</f>
        <v>0</v>
      </c>
      <c r="CZ789">
        <f>m_invertDataCurrentValue[[#This Row],[N75]]/MAX(cleaned_lowRssi!$AD$2:$DV$881)</f>
        <v>0</v>
      </c>
      <c r="DA789">
        <f>m_invertDataCurrentValue[[#This Row],[N76]]/MAX(cleaned_lowRssi!$AD$2:$DV$881)</f>
        <v>0</v>
      </c>
      <c r="DB789">
        <f>m_invertDataCurrentValue[[#This Row],[N77]]/MAX(cleaned_lowRssi!$AD$2:$DV$881)</f>
        <v>0</v>
      </c>
      <c r="DC789">
        <f>m_invertDataCurrentValue[[#This Row],[N78]]/MAX(cleaned_lowRssi!$AD$2:$DV$881)</f>
        <v>0</v>
      </c>
      <c r="DD789">
        <f>m_invertDataCurrentValue[[#This Row],[N79]]/MAX(cleaned_lowRssi!$AD$2:$DV$881)</f>
        <v>0</v>
      </c>
      <c r="DE789">
        <f>m_invertDataCurrentValue[[#This Row],[N80]]/MAX(cleaned_lowRssi!$AD$2:$DV$881)</f>
        <v>0</v>
      </c>
      <c r="DF789">
        <f>m_invertDataCurrentValue[[#This Row],[N81]]/MAX(cleaned_lowRssi!$AD$2:$DV$881)</f>
        <v>0</v>
      </c>
      <c r="DG789">
        <f>m_invertDataCurrentValue[[#This Row],[N82]]/MAX(cleaned_lowRssi!$AD$2:$DV$881)</f>
        <v>0</v>
      </c>
      <c r="DH789">
        <f>m_invertDataCurrentValue[[#This Row],[N83]]/MAX(cleaned_lowRssi!$AD$2:$DV$881)</f>
        <v>0</v>
      </c>
      <c r="DI789">
        <f>m_invertDataCurrentValue[[#This Row],[N84]]/MAX(cleaned_lowRssi!$AD$2:$DV$881)</f>
        <v>0</v>
      </c>
      <c r="DJ789">
        <f>m_invertDataCurrentValue[[#This Row],[N85]]/MAX(cleaned_lowRssi!$AD$2:$DV$881)</f>
        <v>0</v>
      </c>
      <c r="DK789">
        <f>m_invertDataCurrentValue[[#This Row],[N86]]/MAX(cleaned_lowRssi!$AD$2:$DV$881)</f>
        <v>0</v>
      </c>
      <c r="DL789">
        <f>m_invertDataCurrentValue[[#This Row],[N87]]/MAX(cleaned_lowRssi!$AD$2:$DV$881)</f>
        <v>0</v>
      </c>
      <c r="DM789">
        <f>m_invertDataCurrentValue[[#This Row],[N88]]/MAX(cleaned_lowRssi!$AD$2:$DV$881)</f>
        <v>0</v>
      </c>
      <c r="DN789">
        <f>m_invertDataCurrentValue[[#This Row],[N89]]/MAX(cleaned_lowRssi!$AD$2:$DV$881)</f>
        <v>0</v>
      </c>
      <c r="DO789">
        <f>m_invertDataCurrentValue[[#This Row],[N90]]/MAX(cleaned_lowRssi!$AD$2:$DV$881)</f>
        <v>0</v>
      </c>
      <c r="DP789">
        <f>m_invertDataCurrentValue[[#This Row],[N91]]/MAX(cleaned_lowRssi!$AD$2:$DV$881)</f>
        <v>0</v>
      </c>
      <c r="DQ789">
        <f>m_invertDataCurrentValue[[#This Row],[N92]]/MAX(cleaned_lowRssi!$AD$2:$DV$881)</f>
        <v>0</v>
      </c>
      <c r="DR789">
        <f>m_invertDataCurrentValue[[#This Row],[N93]]/MAX(cleaned_lowRssi!$AD$2:$DV$881)</f>
        <v>0</v>
      </c>
      <c r="DS789">
        <f>m_invertDataCurrentValue[[#This Row],[N94]]/MAX(cleaned_lowRssi!$AD$2:$DV$881)</f>
        <v>0</v>
      </c>
      <c r="DT789">
        <f>m_invertDataCurrentValue[[#This Row],[N95]]/MAX(cleaned_lowRssi!$AD$2:$DV$881)</f>
        <v>0</v>
      </c>
      <c r="DU789">
        <f>m_invertDataCurrentValue[[#This Row],[N96]]/MAX(cleaned_lowRssi!$AD$2:$DV$881)</f>
        <v>0</v>
      </c>
      <c r="DV789">
        <f>m_invertDataCurrentValue[[#This Row],[N97]]/MAX(cleaned_lowRssi!$AD$2:$DV$881)</f>
        <v>0</v>
      </c>
      <c r="DW789">
        <f>m_invertDataCurrentValue[[#This Row],[N98]]/MAX(cleaned_lowRssi!$AD$2:$DV$881)</f>
        <v>0</v>
      </c>
    </row>
    <row r="790" spans="1:127" x14ac:dyDescent="0.4">
      <c r="A790">
        <f>m_invertDataCurrentValue[[#This Row],[m_learningRssi]]</f>
        <v>1</v>
      </c>
      <c r="B79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472921632054822</v>
      </c>
      <c r="C790">
        <f>m_invertDataCurrentValue[[#This Row],[            m_videoScore.m_isVideo]]</f>
        <v>0.13461500000000001</v>
      </c>
      <c r="D790" t="e">
        <f>#REF!</f>
        <v>#REF!</v>
      </c>
      <c r="E790">
        <f>m_invertDataCurrentValue[[#This Row],[S1]]</f>
        <v>1</v>
      </c>
      <c r="F790">
        <f>m_invertDataCurrentValue[[#This Row],[S2]]</f>
        <v>0</v>
      </c>
      <c r="G790">
        <f>m_invertDataCurrentValue[[#This Row],[S3]]</f>
        <v>0</v>
      </c>
      <c r="H790">
        <f>m_invertDataCurrentValue[[#This Row],[S4]]</f>
        <v>0</v>
      </c>
      <c r="I790">
        <f>m_invertDataCurrentValue[[#This Row],[S5]]</f>
        <v>0</v>
      </c>
      <c r="J790">
        <f>m_invertDataCurrentValue[[#This Row],[S6]]</f>
        <v>0</v>
      </c>
      <c r="K790">
        <f>m_invertDataCurrentValue[[#This Row],[S7]]</f>
        <v>0</v>
      </c>
      <c r="L790">
        <f>m_invertDataCurrentValue[[#This Row],[S8]]</f>
        <v>0</v>
      </c>
      <c r="M790">
        <f>m_invertDataCurrentValue[[#This Row],[S9]]</f>
        <v>0</v>
      </c>
      <c r="N790">
        <f>m_invertDataCurrentValue[[#This Row],[S10]]</f>
        <v>0</v>
      </c>
      <c r="O790">
        <f>m_invertDataCurrentValue[[#This Row],[S11]]</f>
        <v>0</v>
      </c>
      <c r="P790">
        <f>m_invertDataCurrentValue[[#This Row],[S12]]</f>
        <v>0</v>
      </c>
      <c r="Q790">
        <f>m_invertDataCurrentValue[[#This Row],[S13]]</f>
        <v>0</v>
      </c>
      <c r="R790">
        <f>m_invertDataCurrentValue[[#This Row],[S14]]</f>
        <v>0</v>
      </c>
      <c r="S790">
        <f>m_invertDataCurrentValue[[#This Row],[S15]]</f>
        <v>0</v>
      </c>
      <c r="T790">
        <f>m_invertDataCurrentValue[[#This Row],[S16]]</f>
        <v>0</v>
      </c>
      <c r="U790">
        <f>m_invertDataCurrentValue[[#This Row],[S17]]</f>
        <v>0</v>
      </c>
      <c r="V790">
        <f>m_invertDataCurrentValue[[#This Row],[S18]]</f>
        <v>0</v>
      </c>
      <c r="W790">
        <f>m_invertDataCurrentValue[[#This Row],[S19]]</f>
        <v>0</v>
      </c>
      <c r="X790">
        <f>m_invertDataCurrentValue[[#This Row],[S22]]</f>
        <v>0</v>
      </c>
      <c r="Y790">
        <f>m_invertDataCurrentValue[[#This Row],[S24]]</f>
        <v>0</v>
      </c>
      <c r="Z790">
        <f>m_invertDataCurrentValue[[#This Row],[S25]]</f>
        <v>0</v>
      </c>
      <c r="AA790">
        <f>m_invertDataCurrentValue[[#This Row],[S26]]</f>
        <v>0</v>
      </c>
      <c r="AB790">
        <f>m_invertDataCurrentValue[[#This Row],[S27]]</f>
        <v>0</v>
      </c>
      <c r="AC790">
        <f>m_invertDataCurrentValue[[#This Row],[S28]]</f>
        <v>0</v>
      </c>
      <c r="AD790">
        <f>m_invertDataCurrentValue[[#This Row],[S35]]</f>
        <v>0</v>
      </c>
      <c r="AE790">
        <f>m_invertDataCurrentValue[[#This Row],[N2]]/MAX(cleaned_lowRssi!$AC$2:$DW$881)</f>
        <v>0</v>
      </c>
      <c r="AF790">
        <f>m_invertDataCurrentValue[[#This Row],[N3]]/MAX(cleaned_lowRssi!$AC$2:$DW$881)</f>
        <v>0</v>
      </c>
      <c r="AG790">
        <f>m_invertDataCurrentValue[[#This Row],[N4]]/MAX(cleaned_lowRssi!$AC$2:$DW$881)</f>
        <v>0</v>
      </c>
      <c r="AH790">
        <f>m_invertDataCurrentValue[[#This Row],[N5]]/MAX(cleaned_lowRssi!$AC$2:$DW$881)</f>
        <v>2.1978000000000001E-2</v>
      </c>
      <c r="AI790">
        <f>m_invertDataCurrentValue[[#This Row],[N6]]/MAX(cleaned_lowRssi!$AC$2:$DW$881)</f>
        <v>0</v>
      </c>
      <c r="AJ790">
        <f>m_invertDataCurrentValue[[#This Row],[N7]]/MAX(cleaned_lowRssi!$AC$2:$DW$881)</f>
        <v>1.0989000000000001E-2</v>
      </c>
      <c r="AK790">
        <f>m_invertDataCurrentValue[[#This Row],[N8]]/MAX(cleaned_lowRssi!$AC$2:$DW$881)</f>
        <v>0</v>
      </c>
      <c r="AL790">
        <f>m_invertDataCurrentValue[[#This Row],[N9]]/MAX(cleaned_lowRssi!$AC$2:$DW$881)</f>
        <v>2.1978000000000001E-2</v>
      </c>
      <c r="AM790">
        <f>m_invertDataCurrentValue[[#This Row],[N10]]/MAX(cleaned_lowRssi!$AC$2:$DW$881)</f>
        <v>0</v>
      </c>
      <c r="AN790">
        <f>m_invertDataCurrentValue[[#This Row],[N11]]/MAX(cleaned_lowRssi!$AC$2:$DW$881)</f>
        <v>0</v>
      </c>
      <c r="AO790">
        <f>m_invertDataCurrentValue[[#This Row],[N12]]/MAX(cleaned_lowRssi!$AC$2:$DW$881)</f>
        <v>0</v>
      </c>
      <c r="AP790">
        <f>m_invertDataCurrentValue[[#This Row],[N13]]/MAX(cleaned_lowRssi!$AC$2:$DW$881)</f>
        <v>0</v>
      </c>
      <c r="AQ790">
        <f>m_invertDataCurrentValue[[#This Row],[N14]]/MAX(cleaned_lowRssi!$AC$2:$DW$881)</f>
        <v>0</v>
      </c>
      <c r="AR790">
        <f>m_invertDataCurrentValue[[#This Row],[N15]]/MAX(cleaned_lowRssi!$AC$2:$DW$881)</f>
        <v>0</v>
      </c>
      <c r="AS790">
        <f>m_invertDataCurrentValue[[#This Row],[N16]]/MAX(cleaned_lowRssi!$AC$2:$DW$881)</f>
        <v>0</v>
      </c>
      <c r="AT790">
        <f>m_invertDataCurrentValue[[#This Row],[N17]]/MAX(cleaned_lowRssi!$AC$2:$DW$881)</f>
        <v>0</v>
      </c>
      <c r="AU790">
        <f>m_invertDataCurrentValue[[#This Row],[N18]]/MAX(cleaned_lowRssi!$AC$2:$DW$881)</f>
        <v>0</v>
      </c>
      <c r="AV790">
        <f>m_invertDataCurrentValue[[#This Row],[N19]]/MAX(cleaned_lowRssi!$AC$2:$DW$881)</f>
        <v>0</v>
      </c>
      <c r="AW790">
        <f>m_invertDataCurrentValue[[#This Row],[N20]]/MAX(cleaned_lowRssi!$AC$2:$DW$881)</f>
        <v>0</v>
      </c>
      <c r="AX790">
        <f>m_invertDataCurrentValue[[#This Row],[N21]]/MAX(cleaned_lowRssi!$AC$2:$DW$881)</f>
        <v>0</v>
      </c>
      <c r="AY790">
        <f>m_invertDataCurrentValue[[#This Row],[N22]]/MAX(cleaned_lowRssi!$AC$2:$DW$881)</f>
        <v>0</v>
      </c>
      <c r="AZ790">
        <f>m_invertDataCurrentValue[[#This Row],[N23]]/MAX(cleaned_lowRssi!$AC$2:$DW$881)</f>
        <v>0</v>
      </c>
      <c r="BA790">
        <f>m_invertDataCurrentValue[[#This Row],[N24]]/MAX(cleaned_lowRssi!$AC$2:$DW$881)</f>
        <v>0</v>
      </c>
      <c r="BB790">
        <f>m_invertDataCurrentValue[[#This Row],[N25]]/MAX(cleaned_lowRssi!$AC$2:$DW$881)</f>
        <v>0</v>
      </c>
      <c r="BC790">
        <f>m_invertDataCurrentValue[[#This Row],[N26]]/MAX(cleaned_lowRssi!$AC$2:$DW$881)</f>
        <v>0</v>
      </c>
      <c r="BD790">
        <f>m_invertDataCurrentValue[[#This Row],[N27]]/MAX(cleaned_lowRssi!$AC$2:$DW$881)</f>
        <v>0</v>
      </c>
      <c r="BE790">
        <f>m_invertDataCurrentValue[[#This Row],[N28]]/MAX(cleaned_lowRssi!$AC$2:$DW$881)</f>
        <v>0</v>
      </c>
      <c r="BF790">
        <f>m_invertDataCurrentValue[[#This Row],[N29]]/MAX(cleaned_lowRssi!$AC$2:$DW$881)</f>
        <v>0</v>
      </c>
      <c r="BG790">
        <f>m_invertDataCurrentValue[[#This Row],[N30]]/MAX(cleaned_lowRssi!$AC$2:$DW$881)</f>
        <v>0</v>
      </c>
      <c r="BH790">
        <f>m_invertDataCurrentValue[[#This Row],[N31]]/MAX(cleaned_lowRssi!$AC$2:$DW$881)</f>
        <v>0.120879</v>
      </c>
      <c r="BI790">
        <f>m_invertDataCurrentValue[[#This Row],[N32]]/MAX(cleaned_lowRssi!$AD$2:$DV$881)</f>
        <v>0</v>
      </c>
      <c r="BJ790">
        <f>m_invertDataCurrentValue[[#This Row],[N33]]/MAX(cleaned_lowRssi!$AD$2:$DV$881)</f>
        <v>0</v>
      </c>
      <c r="BK790">
        <f>m_invertDataCurrentValue[[#This Row],[N34]]/MAX(cleaned_lowRssi!$AD$2:$DV$881)</f>
        <v>0</v>
      </c>
      <c r="BL790">
        <f>m_invertDataCurrentValue[[#This Row],[N35]]/MAX(cleaned_lowRssi!$AD$2:$DV$881)</f>
        <v>0</v>
      </c>
      <c r="BM790">
        <f>m_invertDataCurrentValue[[#This Row],[N36]]/MAX(cleaned_lowRssi!$AD$2:$DV$881)</f>
        <v>0</v>
      </c>
      <c r="BN790">
        <f>m_invertDataCurrentValue[[#This Row],[N37]]/MAX(cleaned_lowRssi!$AD$2:$DV$881)</f>
        <v>0</v>
      </c>
      <c r="BO790">
        <f>m_invertDataCurrentValue[[#This Row],[N38]]/MAX(cleaned_lowRssi!$AD$2:$DV$881)</f>
        <v>0</v>
      </c>
      <c r="BP790">
        <f>m_invertDataCurrentValue[[#This Row],[N39]]/MAX(cleaned_lowRssi!$AD$2:$DV$881)</f>
        <v>0</v>
      </c>
      <c r="BQ790">
        <f>m_invertDataCurrentValue[[#This Row],[N40]]/MAX(cleaned_lowRssi!$AD$2:$DV$881)</f>
        <v>0</v>
      </c>
      <c r="BR790">
        <f>m_invertDataCurrentValue[[#This Row],[N41]]/MAX(cleaned_lowRssi!$AD$2:$DV$881)</f>
        <v>0</v>
      </c>
      <c r="BS790">
        <f>m_invertDataCurrentValue[[#This Row],[N42]]/MAX(cleaned_lowRssi!$AD$2:$DV$881)</f>
        <v>0</v>
      </c>
      <c r="BT790">
        <f>m_invertDataCurrentValue[[#This Row],[N43]]/MAX(cleaned_lowRssi!$AD$2:$DV$881)</f>
        <v>0</v>
      </c>
      <c r="BU790">
        <f>m_invertDataCurrentValue[[#This Row],[N44]]/MAX(cleaned_lowRssi!$AD$2:$DV$881)</f>
        <v>0</v>
      </c>
      <c r="BV790">
        <f>m_invertDataCurrentValue[[#This Row],[N45]]/MAX(cleaned_lowRssi!$AD$2:$DV$881)</f>
        <v>0</v>
      </c>
      <c r="BW790">
        <f>m_invertDataCurrentValue[[#This Row],[N46]]/MAX(cleaned_lowRssi!$AD$2:$DV$881)</f>
        <v>0</v>
      </c>
      <c r="BX790">
        <f>m_invertDataCurrentValue[[#This Row],[N47]]/MAX(cleaned_lowRssi!$AD$2:$DV$881)</f>
        <v>0</v>
      </c>
      <c r="BY790">
        <f>m_invertDataCurrentValue[[#This Row],[N48]]/MAX(cleaned_lowRssi!$AD$2:$DV$881)</f>
        <v>0</v>
      </c>
      <c r="BZ790">
        <f>m_invertDataCurrentValue[[#This Row],[N49]]/MAX(cleaned_lowRssi!$AD$2:$DV$881)</f>
        <v>0</v>
      </c>
      <c r="CA790">
        <f>m_invertDataCurrentValue[[#This Row],[N50]]/MAX(cleaned_lowRssi!$AD$2:$DV$881)</f>
        <v>0</v>
      </c>
      <c r="CB790">
        <f>m_invertDataCurrentValue[[#This Row],[N51]]/MAX(cleaned_lowRssi!$AD$2:$DV$881)</f>
        <v>0</v>
      </c>
      <c r="CC790">
        <f>m_invertDataCurrentValue[[#This Row],[N52]]/MAX(cleaned_lowRssi!$AD$2:$DV$881)</f>
        <v>0</v>
      </c>
      <c r="CD790">
        <f>m_invertDataCurrentValue[[#This Row],[N53]]/MAX(cleaned_lowRssi!$AD$2:$DV$881)</f>
        <v>0</v>
      </c>
      <c r="CE790">
        <f>m_invertDataCurrentValue[[#This Row],[N54]]/MAX(cleaned_lowRssi!$AD$2:$DV$881)</f>
        <v>0</v>
      </c>
      <c r="CF790">
        <f>m_invertDataCurrentValue[[#This Row],[N55]]/MAX(cleaned_lowRssi!$AD$2:$DV$881)</f>
        <v>0</v>
      </c>
      <c r="CG790">
        <f>m_invertDataCurrentValue[[#This Row],[N56]]/MAX(cleaned_lowRssi!$AD$2:$DV$881)</f>
        <v>0</v>
      </c>
      <c r="CH790">
        <f>m_invertDataCurrentValue[[#This Row],[N57]]/MAX(cleaned_lowRssi!$AD$2:$DV$881)</f>
        <v>0</v>
      </c>
      <c r="CI790">
        <f>m_invertDataCurrentValue[[#This Row],[N58]]/MAX(cleaned_lowRssi!$AD$2:$DV$881)</f>
        <v>0</v>
      </c>
      <c r="CJ790">
        <f>m_invertDataCurrentValue[[#This Row],[N59]]/MAX(cleaned_lowRssi!$AD$2:$DV$881)</f>
        <v>0</v>
      </c>
      <c r="CK790">
        <f>m_invertDataCurrentValue[[#This Row],[N60]]/MAX(cleaned_lowRssi!$AD$2:$DV$881)</f>
        <v>0</v>
      </c>
      <c r="CL790">
        <f>m_invertDataCurrentValue[[#This Row],[N61]]/MAX(cleaned_lowRssi!$AD$2:$DV$881)</f>
        <v>6.5934000000000006E-2</v>
      </c>
      <c r="CM790">
        <f>m_invertDataCurrentValue[[#This Row],[N62]]/MAX(cleaned_lowRssi!$AD$2:$DV$881)</f>
        <v>0</v>
      </c>
      <c r="CN790">
        <f>m_invertDataCurrentValue[[#This Row],[N63]]/MAX(cleaned_lowRssi!$AD$2:$DV$881)</f>
        <v>4.3956000000000002E-2</v>
      </c>
      <c r="CO790">
        <f>m_invertDataCurrentValue[[#This Row],[N64]]/MAX(cleaned_lowRssi!$AD$2:$DV$881)</f>
        <v>0</v>
      </c>
      <c r="CP790">
        <f>m_invertDataCurrentValue[[#This Row],[N65]]/MAX(cleaned_lowRssi!$AD$2:$DV$881)</f>
        <v>0</v>
      </c>
      <c r="CQ790">
        <f>m_invertDataCurrentValue[[#This Row],[N66]]/MAX(cleaned_lowRssi!$AD$2:$DV$881)</f>
        <v>0</v>
      </c>
      <c r="CR790">
        <f>m_invertDataCurrentValue[[#This Row],[N67]]/MAX(cleaned_lowRssi!$AD$2:$DV$881)</f>
        <v>0</v>
      </c>
      <c r="CS790">
        <f>m_invertDataCurrentValue[[#This Row],[N68]]/MAX(cleaned_lowRssi!$AD$2:$DV$881)</f>
        <v>0</v>
      </c>
      <c r="CT790">
        <f>m_invertDataCurrentValue[[#This Row],[N69]]/MAX(cleaned_lowRssi!$AD$2:$DV$881)</f>
        <v>0</v>
      </c>
      <c r="CU790">
        <f>m_invertDataCurrentValue[[#This Row],[N70]]/MAX(cleaned_lowRssi!$AD$2:$DV$881)</f>
        <v>0</v>
      </c>
      <c r="CV790">
        <f>m_invertDataCurrentValue[[#This Row],[N71]]/MAX(cleaned_lowRssi!$AD$2:$DV$881)</f>
        <v>0</v>
      </c>
      <c r="CW790">
        <f>m_invertDataCurrentValue[[#This Row],[N72]]/MAX(cleaned_lowRssi!$AD$2:$DV$881)</f>
        <v>0</v>
      </c>
      <c r="CX790">
        <f>m_invertDataCurrentValue[[#This Row],[N73]]/MAX(cleaned_lowRssi!$AD$2:$DV$881)</f>
        <v>0</v>
      </c>
      <c r="CY790">
        <f>m_invertDataCurrentValue[[#This Row],[N74]]/MAX(cleaned_lowRssi!$AD$2:$DV$881)</f>
        <v>0</v>
      </c>
      <c r="CZ790">
        <f>m_invertDataCurrentValue[[#This Row],[N75]]/MAX(cleaned_lowRssi!$AD$2:$DV$881)</f>
        <v>0</v>
      </c>
      <c r="DA790">
        <f>m_invertDataCurrentValue[[#This Row],[N76]]/MAX(cleaned_lowRssi!$AD$2:$DV$881)</f>
        <v>0</v>
      </c>
      <c r="DB790">
        <f>m_invertDataCurrentValue[[#This Row],[N77]]/MAX(cleaned_lowRssi!$AD$2:$DV$881)</f>
        <v>0</v>
      </c>
      <c r="DC790">
        <f>m_invertDataCurrentValue[[#This Row],[N78]]/MAX(cleaned_lowRssi!$AD$2:$DV$881)</f>
        <v>0</v>
      </c>
      <c r="DD790">
        <f>m_invertDataCurrentValue[[#This Row],[N79]]/MAX(cleaned_lowRssi!$AD$2:$DV$881)</f>
        <v>0</v>
      </c>
      <c r="DE790">
        <f>m_invertDataCurrentValue[[#This Row],[N80]]/MAX(cleaned_lowRssi!$AD$2:$DV$881)</f>
        <v>0</v>
      </c>
      <c r="DF790">
        <f>m_invertDataCurrentValue[[#This Row],[N81]]/MAX(cleaned_lowRssi!$AD$2:$DV$881)</f>
        <v>0</v>
      </c>
      <c r="DG790">
        <f>m_invertDataCurrentValue[[#This Row],[N82]]/MAX(cleaned_lowRssi!$AD$2:$DV$881)</f>
        <v>0</v>
      </c>
      <c r="DH790">
        <f>m_invertDataCurrentValue[[#This Row],[N83]]/MAX(cleaned_lowRssi!$AD$2:$DV$881)</f>
        <v>0</v>
      </c>
      <c r="DI790">
        <f>m_invertDataCurrentValue[[#This Row],[N84]]/MAX(cleaned_lowRssi!$AD$2:$DV$881)</f>
        <v>0</v>
      </c>
      <c r="DJ790">
        <f>m_invertDataCurrentValue[[#This Row],[N85]]/MAX(cleaned_lowRssi!$AD$2:$DV$881)</f>
        <v>0</v>
      </c>
      <c r="DK790">
        <f>m_invertDataCurrentValue[[#This Row],[N86]]/MAX(cleaned_lowRssi!$AD$2:$DV$881)</f>
        <v>0</v>
      </c>
      <c r="DL790">
        <f>m_invertDataCurrentValue[[#This Row],[N87]]/MAX(cleaned_lowRssi!$AD$2:$DV$881)</f>
        <v>0</v>
      </c>
      <c r="DM790">
        <f>m_invertDataCurrentValue[[#This Row],[N88]]/MAX(cleaned_lowRssi!$AD$2:$DV$881)</f>
        <v>0</v>
      </c>
      <c r="DN790">
        <f>m_invertDataCurrentValue[[#This Row],[N89]]/MAX(cleaned_lowRssi!$AD$2:$DV$881)</f>
        <v>0</v>
      </c>
      <c r="DO790">
        <f>m_invertDataCurrentValue[[#This Row],[N90]]/MAX(cleaned_lowRssi!$AD$2:$DV$881)</f>
        <v>0</v>
      </c>
      <c r="DP790">
        <f>m_invertDataCurrentValue[[#This Row],[N91]]/MAX(cleaned_lowRssi!$AD$2:$DV$881)</f>
        <v>0</v>
      </c>
      <c r="DQ790">
        <f>m_invertDataCurrentValue[[#This Row],[N92]]/MAX(cleaned_lowRssi!$AD$2:$DV$881)</f>
        <v>0</v>
      </c>
      <c r="DR790">
        <f>m_invertDataCurrentValue[[#This Row],[N93]]/MAX(cleaned_lowRssi!$AD$2:$DV$881)</f>
        <v>0</v>
      </c>
      <c r="DS790">
        <f>m_invertDataCurrentValue[[#This Row],[N94]]/MAX(cleaned_lowRssi!$AD$2:$DV$881)</f>
        <v>0</v>
      </c>
      <c r="DT790">
        <f>m_invertDataCurrentValue[[#This Row],[N95]]/MAX(cleaned_lowRssi!$AD$2:$DV$881)</f>
        <v>0</v>
      </c>
      <c r="DU790">
        <f>m_invertDataCurrentValue[[#This Row],[N96]]/MAX(cleaned_lowRssi!$AD$2:$DV$881)</f>
        <v>0</v>
      </c>
      <c r="DV790">
        <f>m_invertDataCurrentValue[[#This Row],[N97]]/MAX(cleaned_lowRssi!$AD$2:$DV$881)</f>
        <v>0</v>
      </c>
      <c r="DW790">
        <f>m_invertDataCurrentValue[[#This Row],[N98]]/MAX(cleaned_lowRssi!$AD$2:$DV$881)</f>
        <v>0</v>
      </c>
    </row>
    <row r="791" spans="1:127" x14ac:dyDescent="0.4">
      <c r="A791">
        <f>m_invertDataCurrentValue[[#This Row],[m_learningRssi]]</f>
        <v>1</v>
      </c>
      <c r="B79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015969807995659</v>
      </c>
      <c r="C791">
        <f>m_invertDataCurrentValue[[#This Row],[            m_videoScore.m_isVideo]]</f>
        <v>0.7</v>
      </c>
      <c r="D791" t="e">
        <f>#REF!</f>
        <v>#REF!</v>
      </c>
      <c r="E791">
        <f>m_invertDataCurrentValue[[#This Row],[S1]]</f>
        <v>0</v>
      </c>
      <c r="F791">
        <f>m_invertDataCurrentValue[[#This Row],[S2]]</f>
        <v>0</v>
      </c>
      <c r="G791">
        <f>m_invertDataCurrentValue[[#This Row],[S3]]</f>
        <v>0.631579</v>
      </c>
      <c r="H791">
        <f>m_invertDataCurrentValue[[#This Row],[S4]]</f>
        <v>0.368421</v>
      </c>
      <c r="I791">
        <f>m_invertDataCurrentValue[[#This Row],[S5]]</f>
        <v>0</v>
      </c>
      <c r="J791">
        <f>m_invertDataCurrentValue[[#This Row],[S6]]</f>
        <v>0</v>
      </c>
      <c r="K791">
        <f>m_invertDataCurrentValue[[#This Row],[S7]]</f>
        <v>0</v>
      </c>
      <c r="L791">
        <f>m_invertDataCurrentValue[[#This Row],[S8]]</f>
        <v>0</v>
      </c>
      <c r="M791">
        <f>m_invertDataCurrentValue[[#This Row],[S9]]</f>
        <v>0</v>
      </c>
      <c r="N791">
        <f>m_invertDataCurrentValue[[#This Row],[S10]]</f>
        <v>0</v>
      </c>
      <c r="O791">
        <f>m_invertDataCurrentValue[[#This Row],[S11]]</f>
        <v>0</v>
      </c>
      <c r="P791">
        <f>m_invertDataCurrentValue[[#This Row],[S12]]</f>
        <v>0</v>
      </c>
      <c r="Q791">
        <f>m_invertDataCurrentValue[[#This Row],[S13]]</f>
        <v>0</v>
      </c>
      <c r="R791">
        <f>m_invertDataCurrentValue[[#This Row],[S14]]</f>
        <v>0</v>
      </c>
      <c r="S791">
        <f>m_invertDataCurrentValue[[#This Row],[S15]]</f>
        <v>0</v>
      </c>
      <c r="T791">
        <f>m_invertDataCurrentValue[[#This Row],[S16]]</f>
        <v>0</v>
      </c>
      <c r="U791">
        <f>m_invertDataCurrentValue[[#This Row],[S17]]</f>
        <v>0</v>
      </c>
      <c r="V791">
        <f>m_invertDataCurrentValue[[#This Row],[S18]]</f>
        <v>0</v>
      </c>
      <c r="W791">
        <f>m_invertDataCurrentValue[[#This Row],[S19]]</f>
        <v>0</v>
      </c>
      <c r="X791">
        <f>m_invertDataCurrentValue[[#This Row],[S22]]</f>
        <v>0</v>
      </c>
      <c r="Y791">
        <f>m_invertDataCurrentValue[[#This Row],[S24]]</f>
        <v>0</v>
      </c>
      <c r="Z791">
        <f>m_invertDataCurrentValue[[#This Row],[S25]]</f>
        <v>0</v>
      </c>
      <c r="AA791">
        <f>m_invertDataCurrentValue[[#This Row],[S26]]</f>
        <v>0</v>
      </c>
      <c r="AB791">
        <f>m_invertDataCurrentValue[[#This Row],[S27]]</f>
        <v>0</v>
      </c>
      <c r="AC791">
        <f>m_invertDataCurrentValue[[#This Row],[S28]]</f>
        <v>0</v>
      </c>
      <c r="AD791">
        <f>m_invertDataCurrentValue[[#This Row],[S35]]</f>
        <v>0</v>
      </c>
      <c r="AE791">
        <f>m_invertDataCurrentValue[[#This Row],[N2]]/MAX(cleaned_lowRssi!$AC$2:$DW$881)</f>
        <v>0</v>
      </c>
      <c r="AF791">
        <f>m_invertDataCurrentValue[[#This Row],[N3]]/MAX(cleaned_lowRssi!$AC$2:$DW$881)</f>
        <v>0</v>
      </c>
      <c r="AG791">
        <f>m_invertDataCurrentValue[[#This Row],[N4]]/MAX(cleaned_lowRssi!$AC$2:$DW$881)</f>
        <v>0</v>
      </c>
      <c r="AH791">
        <f>m_invertDataCurrentValue[[#This Row],[N5]]/MAX(cleaned_lowRssi!$AC$2:$DW$881)</f>
        <v>0</v>
      </c>
      <c r="AI791">
        <f>m_invertDataCurrentValue[[#This Row],[N6]]/MAX(cleaned_lowRssi!$AC$2:$DW$881)</f>
        <v>0</v>
      </c>
      <c r="AJ791">
        <f>m_invertDataCurrentValue[[#This Row],[N7]]/MAX(cleaned_lowRssi!$AC$2:$DW$881)</f>
        <v>0</v>
      </c>
      <c r="AK791">
        <f>m_invertDataCurrentValue[[#This Row],[N8]]/MAX(cleaned_lowRssi!$AC$2:$DW$881)</f>
        <v>0</v>
      </c>
      <c r="AL791">
        <f>m_invertDataCurrentValue[[#This Row],[N9]]/MAX(cleaned_lowRssi!$AC$2:$DW$881)</f>
        <v>0</v>
      </c>
      <c r="AM791">
        <f>m_invertDataCurrentValue[[#This Row],[N10]]/MAX(cleaned_lowRssi!$AC$2:$DW$881)</f>
        <v>0</v>
      </c>
      <c r="AN791">
        <f>m_invertDataCurrentValue[[#This Row],[N11]]/MAX(cleaned_lowRssi!$AC$2:$DW$881)</f>
        <v>0</v>
      </c>
      <c r="AO791">
        <f>m_invertDataCurrentValue[[#This Row],[N12]]/MAX(cleaned_lowRssi!$AC$2:$DW$881)</f>
        <v>0</v>
      </c>
      <c r="AP791">
        <f>m_invertDataCurrentValue[[#This Row],[N13]]/MAX(cleaned_lowRssi!$AC$2:$DW$881)</f>
        <v>0</v>
      </c>
      <c r="AQ791">
        <f>m_invertDataCurrentValue[[#This Row],[N14]]/MAX(cleaned_lowRssi!$AC$2:$DW$881)</f>
        <v>0</v>
      </c>
      <c r="AR791">
        <f>m_invertDataCurrentValue[[#This Row],[N15]]/MAX(cleaned_lowRssi!$AC$2:$DW$881)</f>
        <v>0</v>
      </c>
      <c r="AS791">
        <f>m_invertDataCurrentValue[[#This Row],[N16]]/MAX(cleaned_lowRssi!$AC$2:$DW$881)</f>
        <v>0</v>
      </c>
      <c r="AT791">
        <f>m_invertDataCurrentValue[[#This Row],[N17]]/MAX(cleaned_lowRssi!$AC$2:$DW$881)</f>
        <v>0</v>
      </c>
      <c r="AU791">
        <f>m_invertDataCurrentValue[[#This Row],[N18]]/MAX(cleaned_lowRssi!$AC$2:$DW$881)</f>
        <v>0</v>
      </c>
      <c r="AV791">
        <f>m_invertDataCurrentValue[[#This Row],[N19]]/MAX(cleaned_lowRssi!$AC$2:$DW$881)</f>
        <v>0</v>
      </c>
      <c r="AW791">
        <f>m_invertDataCurrentValue[[#This Row],[N20]]/MAX(cleaned_lowRssi!$AC$2:$DW$881)</f>
        <v>0</v>
      </c>
      <c r="AX791">
        <f>m_invertDataCurrentValue[[#This Row],[N21]]/MAX(cleaned_lowRssi!$AC$2:$DW$881)</f>
        <v>0</v>
      </c>
      <c r="AY791">
        <f>m_invertDataCurrentValue[[#This Row],[N22]]/MAX(cleaned_lowRssi!$AC$2:$DW$881)</f>
        <v>0</v>
      </c>
      <c r="AZ791">
        <f>m_invertDataCurrentValue[[#This Row],[N23]]/MAX(cleaned_lowRssi!$AC$2:$DW$881)</f>
        <v>0</v>
      </c>
      <c r="BA791">
        <f>m_invertDataCurrentValue[[#This Row],[N24]]/MAX(cleaned_lowRssi!$AC$2:$DW$881)</f>
        <v>0</v>
      </c>
      <c r="BB791">
        <f>m_invertDataCurrentValue[[#This Row],[N25]]/MAX(cleaned_lowRssi!$AC$2:$DW$881)</f>
        <v>0</v>
      </c>
      <c r="BC791">
        <f>m_invertDataCurrentValue[[#This Row],[N26]]/MAX(cleaned_lowRssi!$AC$2:$DW$881)</f>
        <v>0</v>
      </c>
      <c r="BD791">
        <f>m_invertDataCurrentValue[[#This Row],[N27]]/MAX(cleaned_lowRssi!$AC$2:$DW$881)</f>
        <v>0</v>
      </c>
      <c r="BE791">
        <f>m_invertDataCurrentValue[[#This Row],[N28]]/MAX(cleaned_lowRssi!$AC$2:$DW$881)</f>
        <v>0</v>
      </c>
      <c r="BF791">
        <f>m_invertDataCurrentValue[[#This Row],[N29]]/MAX(cleaned_lowRssi!$AC$2:$DW$881)</f>
        <v>0</v>
      </c>
      <c r="BG791">
        <f>m_invertDataCurrentValue[[#This Row],[N30]]/MAX(cleaned_lowRssi!$AC$2:$DW$881)</f>
        <v>0</v>
      </c>
      <c r="BH791">
        <f>m_invertDataCurrentValue[[#This Row],[N31]]/MAX(cleaned_lowRssi!$AC$2:$DW$881)</f>
        <v>0</v>
      </c>
      <c r="BI791">
        <f>m_invertDataCurrentValue[[#This Row],[N32]]/MAX(cleaned_lowRssi!$AD$2:$DV$881)</f>
        <v>0</v>
      </c>
      <c r="BJ791">
        <f>m_invertDataCurrentValue[[#This Row],[N33]]/MAX(cleaned_lowRssi!$AD$2:$DV$881)</f>
        <v>0</v>
      </c>
      <c r="BK791">
        <f>m_invertDataCurrentValue[[#This Row],[N34]]/MAX(cleaned_lowRssi!$AD$2:$DV$881)</f>
        <v>0</v>
      </c>
      <c r="BL791">
        <f>m_invertDataCurrentValue[[#This Row],[N35]]/MAX(cleaned_lowRssi!$AD$2:$DV$881)</f>
        <v>0</v>
      </c>
      <c r="BM791">
        <f>m_invertDataCurrentValue[[#This Row],[N36]]/MAX(cleaned_lowRssi!$AD$2:$DV$881)</f>
        <v>0</v>
      </c>
      <c r="BN791">
        <f>m_invertDataCurrentValue[[#This Row],[N37]]/MAX(cleaned_lowRssi!$AD$2:$DV$881)</f>
        <v>0</v>
      </c>
      <c r="BO791">
        <f>m_invertDataCurrentValue[[#This Row],[N38]]/MAX(cleaned_lowRssi!$AD$2:$DV$881)</f>
        <v>0</v>
      </c>
      <c r="BP791">
        <f>m_invertDataCurrentValue[[#This Row],[N39]]/MAX(cleaned_lowRssi!$AD$2:$DV$881)</f>
        <v>0</v>
      </c>
      <c r="BQ791">
        <f>m_invertDataCurrentValue[[#This Row],[N40]]/MAX(cleaned_lowRssi!$AD$2:$DV$881)</f>
        <v>0</v>
      </c>
      <c r="BR791">
        <f>m_invertDataCurrentValue[[#This Row],[N41]]/MAX(cleaned_lowRssi!$AD$2:$DV$881)</f>
        <v>0</v>
      </c>
      <c r="BS791">
        <f>m_invertDataCurrentValue[[#This Row],[N42]]/MAX(cleaned_lowRssi!$AD$2:$DV$881)</f>
        <v>0</v>
      </c>
      <c r="BT791">
        <f>m_invertDataCurrentValue[[#This Row],[N43]]/MAX(cleaned_lowRssi!$AD$2:$DV$881)</f>
        <v>0</v>
      </c>
      <c r="BU791">
        <f>m_invertDataCurrentValue[[#This Row],[N44]]/MAX(cleaned_lowRssi!$AD$2:$DV$881)</f>
        <v>0</v>
      </c>
      <c r="BV791">
        <f>m_invertDataCurrentValue[[#This Row],[N45]]/MAX(cleaned_lowRssi!$AD$2:$DV$881)</f>
        <v>0</v>
      </c>
      <c r="BW791">
        <f>m_invertDataCurrentValue[[#This Row],[N46]]/MAX(cleaned_lowRssi!$AD$2:$DV$881)</f>
        <v>0</v>
      </c>
      <c r="BX791">
        <f>m_invertDataCurrentValue[[#This Row],[N47]]/MAX(cleaned_lowRssi!$AD$2:$DV$881)</f>
        <v>0</v>
      </c>
      <c r="BY791">
        <f>m_invertDataCurrentValue[[#This Row],[N48]]/MAX(cleaned_lowRssi!$AD$2:$DV$881)</f>
        <v>0</v>
      </c>
      <c r="BZ791">
        <f>m_invertDataCurrentValue[[#This Row],[N49]]/MAX(cleaned_lowRssi!$AD$2:$DV$881)</f>
        <v>0</v>
      </c>
      <c r="CA791">
        <f>m_invertDataCurrentValue[[#This Row],[N50]]/MAX(cleaned_lowRssi!$AD$2:$DV$881)</f>
        <v>0</v>
      </c>
      <c r="CB791">
        <f>m_invertDataCurrentValue[[#This Row],[N51]]/MAX(cleaned_lowRssi!$AD$2:$DV$881)</f>
        <v>0</v>
      </c>
      <c r="CC791">
        <f>m_invertDataCurrentValue[[#This Row],[N52]]/MAX(cleaned_lowRssi!$AD$2:$DV$881)</f>
        <v>0</v>
      </c>
      <c r="CD791">
        <f>m_invertDataCurrentValue[[#This Row],[N53]]/MAX(cleaned_lowRssi!$AD$2:$DV$881)</f>
        <v>0</v>
      </c>
      <c r="CE791">
        <f>m_invertDataCurrentValue[[#This Row],[N54]]/MAX(cleaned_lowRssi!$AD$2:$DV$881)</f>
        <v>0</v>
      </c>
      <c r="CF791">
        <f>m_invertDataCurrentValue[[#This Row],[N55]]/MAX(cleaned_lowRssi!$AD$2:$DV$881)</f>
        <v>0</v>
      </c>
      <c r="CG791">
        <f>m_invertDataCurrentValue[[#This Row],[N56]]/MAX(cleaned_lowRssi!$AD$2:$DV$881)</f>
        <v>0</v>
      </c>
      <c r="CH791">
        <f>m_invertDataCurrentValue[[#This Row],[N57]]/MAX(cleaned_lowRssi!$AD$2:$DV$881)</f>
        <v>0</v>
      </c>
      <c r="CI791">
        <f>m_invertDataCurrentValue[[#This Row],[N58]]/MAX(cleaned_lowRssi!$AD$2:$DV$881)</f>
        <v>0</v>
      </c>
      <c r="CJ791">
        <f>m_invertDataCurrentValue[[#This Row],[N59]]/MAX(cleaned_lowRssi!$AD$2:$DV$881)</f>
        <v>0</v>
      </c>
      <c r="CK791">
        <f>m_invertDataCurrentValue[[#This Row],[N60]]/MAX(cleaned_lowRssi!$AD$2:$DV$881)</f>
        <v>0.5</v>
      </c>
      <c r="CL791">
        <f>m_invertDataCurrentValue[[#This Row],[N61]]/MAX(cleaned_lowRssi!$AD$2:$DV$881)</f>
        <v>0.5</v>
      </c>
      <c r="CM791">
        <f>m_invertDataCurrentValue[[#This Row],[N62]]/MAX(cleaned_lowRssi!$AD$2:$DV$881)</f>
        <v>0</v>
      </c>
      <c r="CN791">
        <f>m_invertDataCurrentValue[[#This Row],[N63]]/MAX(cleaned_lowRssi!$AD$2:$DV$881)</f>
        <v>0</v>
      </c>
      <c r="CO791">
        <f>m_invertDataCurrentValue[[#This Row],[N64]]/MAX(cleaned_lowRssi!$AD$2:$DV$881)</f>
        <v>0</v>
      </c>
      <c r="CP791">
        <f>m_invertDataCurrentValue[[#This Row],[N65]]/MAX(cleaned_lowRssi!$AD$2:$DV$881)</f>
        <v>0</v>
      </c>
      <c r="CQ791">
        <f>m_invertDataCurrentValue[[#This Row],[N66]]/MAX(cleaned_lowRssi!$AD$2:$DV$881)</f>
        <v>0</v>
      </c>
      <c r="CR791">
        <f>m_invertDataCurrentValue[[#This Row],[N67]]/MAX(cleaned_lowRssi!$AD$2:$DV$881)</f>
        <v>0</v>
      </c>
      <c r="CS791">
        <f>m_invertDataCurrentValue[[#This Row],[N68]]/MAX(cleaned_lowRssi!$AD$2:$DV$881)</f>
        <v>0</v>
      </c>
      <c r="CT791">
        <f>m_invertDataCurrentValue[[#This Row],[N69]]/MAX(cleaned_lowRssi!$AD$2:$DV$881)</f>
        <v>0</v>
      </c>
      <c r="CU791">
        <f>m_invertDataCurrentValue[[#This Row],[N70]]/MAX(cleaned_lowRssi!$AD$2:$DV$881)</f>
        <v>0</v>
      </c>
      <c r="CV791">
        <f>m_invertDataCurrentValue[[#This Row],[N71]]/MAX(cleaned_lowRssi!$AD$2:$DV$881)</f>
        <v>0</v>
      </c>
      <c r="CW791">
        <f>m_invertDataCurrentValue[[#This Row],[N72]]/MAX(cleaned_lowRssi!$AD$2:$DV$881)</f>
        <v>0</v>
      </c>
      <c r="CX791">
        <f>m_invertDataCurrentValue[[#This Row],[N73]]/MAX(cleaned_lowRssi!$AD$2:$DV$881)</f>
        <v>0</v>
      </c>
      <c r="CY791">
        <f>m_invertDataCurrentValue[[#This Row],[N74]]/MAX(cleaned_lowRssi!$AD$2:$DV$881)</f>
        <v>0</v>
      </c>
      <c r="CZ791">
        <f>m_invertDataCurrentValue[[#This Row],[N75]]/MAX(cleaned_lowRssi!$AD$2:$DV$881)</f>
        <v>0</v>
      </c>
      <c r="DA791">
        <f>m_invertDataCurrentValue[[#This Row],[N76]]/MAX(cleaned_lowRssi!$AD$2:$DV$881)</f>
        <v>0</v>
      </c>
      <c r="DB791">
        <f>m_invertDataCurrentValue[[#This Row],[N77]]/MAX(cleaned_lowRssi!$AD$2:$DV$881)</f>
        <v>0</v>
      </c>
      <c r="DC791">
        <f>m_invertDataCurrentValue[[#This Row],[N78]]/MAX(cleaned_lowRssi!$AD$2:$DV$881)</f>
        <v>0</v>
      </c>
      <c r="DD791">
        <f>m_invertDataCurrentValue[[#This Row],[N79]]/MAX(cleaned_lowRssi!$AD$2:$DV$881)</f>
        <v>0</v>
      </c>
      <c r="DE791">
        <f>m_invertDataCurrentValue[[#This Row],[N80]]/MAX(cleaned_lowRssi!$AD$2:$DV$881)</f>
        <v>0</v>
      </c>
      <c r="DF791">
        <f>m_invertDataCurrentValue[[#This Row],[N81]]/MAX(cleaned_lowRssi!$AD$2:$DV$881)</f>
        <v>0</v>
      </c>
      <c r="DG791">
        <f>m_invertDataCurrentValue[[#This Row],[N82]]/MAX(cleaned_lowRssi!$AD$2:$DV$881)</f>
        <v>0</v>
      </c>
      <c r="DH791">
        <f>m_invertDataCurrentValue[[#This Row],[N83]]/MAX(cleaned_lowRssi!$AD$2:$DV$881)</f>
        <v>0</v>
      </c>
      <c r="DI791">
        <f>m_invertDataCurrentValue[[#This Row],[N84]]/MAX(cleaned_lowRssi!$AD$2:$DV$881)</f>
        <v>0</v>
      </c>
      <c r="DJ791">
        <f>m_invertDataCurrentValue[[#This Row],[N85]]/MAX(cleaned_lowRssi!$AD$2:$DV$881)</f>
        <v>0</v>
      </c>
      <c r="DK791">
        <f>m_invertDataCurrentValue[[#This Row],[N86]]/MAX(cleaned_lowRssi!$AD$2:$DV$881)</f>
        <v>0</v>
      </c>
      <c r="DL791">
        <f>m_invertDataCurrentValue[[#This Row],[N87]]/MAX(cleaned_lowRssi!$AD$2:$DV$881)</f>
        <v>0</v>
      </c>
      <c r="DM791">
        <f>m_invertDataCurrentValue[[#This Row],[N88]]/MAX(cleaned_lowRssi!$AD$2:$DV$881)</f>
        <v>0</v>
      </c>
      <c r="DN791">
        <f>m_invertDataCurrentValue[[#This Row],[N89]]/MAX(cleaned_lowRssi!$AD$2:$DV$881)</f>
        <v>0</v>
      </c>
      <c r="DO791">
        <f>m_invertDataCurrentValue[[#This Row],[N90]]/MAX(cleaned_lowRssi!$AD$2:$DV$881)</f>
        <v>0</v>
      </c>
      <c r="DP791">
        <f>m_invertDataCurrentValue[[#This Row],[N91]]/MAX(cleaned_lowRssi!$AD$2:$DV$881)</f>
        <v>0</v>
      </c>
      <c r="DQ791">
        <f>m_invertDataCurrentValue[[#This Row],[N92]]/MAX(cleaned_lowRssi!$AD$2:$DV$881)</f>
        <v>0</v>
      </c>
      <c r="DR791">
        <f>m_invertDataCurrentValue[[#This Row],[N93]]/MAX(cleaned_lowRssi!$AD$2:$DV$881)</f>
        <v>0</v>
      </c>
      <c r="DS791">
        <f>m_invertDataCurrentValue[[#This Row],[N94]]/MAX(cleaned_lowRssi!$AD$2:$DV$881)</f>
        <v>0</v>
      </c>
      <c r="DT791">
        <f>m_invertDataCurrentValue[[#This Row],[N95]]/MAX(cleaned_lowRssi!$AD$2:$DV$881)</f>
        <v>0</v>
      </c>
      <c r="DU791">
        <f>m_invertDataCurrentValue[[#This Row],[N96]]/MAX(cleaned_lowRssi!$AD$2:$DV$881)</f>
        <v>0</v>
      </c>
      <c r="DV791">
        <f>m_invertDataCurrentValue[[#This Row],[N97]]/MAX(cleaned_lowRssi!$AD$2:$DV$881)</f>
        <v>0</v>
      </c>
      <c r="DW791">
        <f>m_invertDataCurrentValue[[#This Row],[N98]]/MAX(cleaned_lowRssi!$AD$2:$DV$881)</f>
        <v>0</v>
      </c>
    </row>
    <row r="792" spans="1:127" x14ac:dyDescent="0.4">
      <c r="A792">
        <f>m_invertDataCurrentValue[[#This Row],[m_learningRssi]]</f>
        <v>1</v>
      </c>
      <c r="B79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792">
        <f>m_invertDataCurrentValue[[#This Row],[            m_videoScore.m_isVideo]]</f>
        <v>0.7</v>
      </c>
      <c r="D792" t="e">
        <f>#REF!</f>
        <v>#REF!</v>
      </c>
      <c r="E792">
        <f>m_invertDataCurrentValue[[#This Row],[S1]]</f>
        <v>0</v>
      </c>
      <c r="F792">
        <f>m_invertDataCurrentValue[[#This Row],[S2]]</f>
        <v>0</v>
      </c>
      <c r="G792">
        <f>m_invertDataCurrentValue[[#This Row],[S3]]</f>
        <v>0.47368399999999999</v>
      </c>
      <c r="H792">
        <f>m_invertDataCurrentValue[[#This Row],[S4]]</f>
        <v>0.52631600000000001</v>
      </c>
      <c r="I792">
        <f>m_invertDataCurrentValue[[#This Row],[S5]]</f>
        <v>0</v>
      </c>
      <c r="J792">
        <f>m_invertDataCurrentValue[[#This Row],[S6]]</f>
        <v>0</v>
      </c>
      <c r="K792">
        <f>m_invertDataCurrentValue[[#This Row],[S7]]</f>
        <v>0</v>
      </c>
      <c r="L792">
        <f>m_invertDataCurrentValue[[#This Row],[S8]]</f>
        <v>0</v>
      </c>
      <c r="M792">
        <f>m_invertDataCurrentValue[[#This Row],[S9]]</f>
        <v>0</v>
      </c>
      <c r="N792">
        <f>m_invertDataCurrentValue[[#This Row],[S10]]</f>
        <v>0</v>
      </c>
      <c r="O792">
        <f>m_invertDataCurrentValue[[#This Row],[S11]]</f>
        <v>0</v>
      </c>
      <c r="P792">
        <f>m_invertDataCurrentValue[[#This Row],[S12]]</f>
        <v>0</v>
      </c>
      <c r="Q792">
        <f>m_invertDataCurrentValue[[#This Row],[S13]]</f>
        <v>0</v>
      </c>
      <c r="R792">
        <f>m_invertDataCurrentValue[[#This Row],[S14]]</f>
        <v>0</v>
      </c>
      <c r="S792">
        <f>m_invertDataCurrentValue[[#This Row],[S15]]</f>
        <v>0</v>
      </c>
      <c r="T792">
        <f>m_invertDataCurrentValue[[#This Row],[S16]]</f>
        <v>0</v>
      </c>
      <c r="U792">
        <f>m_invertDataCurrentValue[[#This Row],[S17]]</f>
        <v>0</v>
      </c>
      <c r="V792">
        <f>m_invertDataCurrentValue[[#This Row],[S18]]</f>
        <v>0</v>
      </c>
      <c r="W792">
        <f>m_invertDataCurrentValue[[#This Row],[S19]]</f>
        <v>0</v>
      </c>
      <c r="X792">
        <f>m_invertDataCurrentValue[[#This Row],[S22]]</f>
        <v>0</v>
      </c>
      <c r="Y792">
        <f>m_invertDataCurrentValue[[#This Row],[S24]]</f>
        <v>0</v>
      </c>
      <c r="Z792">
        <f>m_invertDataCurrentValue[[#This Row],[S25]]</f>
        <v>0</v>
      </c>
      <c r="AA792">
        <f>m_invertDataCurrentValue[[#This Row],[S26]]</f>
        <v>0</v>
      </c>
      <c r="AB792">
        <f>m_invertDataCurrentValue[[#This Row],[S27]]</f>
        <v>0</v>
      </c>
      <c r="AC792">
        <f>m_invertDataCurrentValue[[#This Row],[S28]]</f>
        <v>0</v>
      </c>
      <c r="AD792">
        <f>m_invertDataCurrentValue[[#This Row],[S35]]</f>
        <v>0</v>
      </c>
      <c r="AE792">
        <f>m_invertDataCurrentValue[[#This Row],[N2]]/MAX(cleaned_lowRssi!$AC$2:$DW$881)</f>
        <v>0</v>
      </c>
      <c r="AF792">
        <f>m_invertDataCurrentValue[[#This Row],[N3]]/MAX(cleaned_lowRssi!$AC$2:$DW$881)</f>
        <v>0</v>
      </c>
      <c r="AG792">
        <f>m_invertDataCurrentValue[[#This Row],[N4]]/MAX(cleaned_lowRssi!$AC$2:$DW$881)</f>
        <v>0</v>
      </c>
      <c r="AH792">
        <f>m_invertDataCurrentValue[[#This Row],[N5]]/MAX(cleaned_lowRssi!$AC$2:$DW$881)</f>
        <v>0</v>
      </c>
      <c r="AI792">
        <f>m_invertDataCurrentValue[[#This Row],[N6]]/MAX(cleaned_lowRssi!$AC$2:$DW$881)</f>
        <v>0</v>
      </c>
      <c r="AJ792">
        <f>m_invertDataCurrentValue[[#This Row],[N7]]/MAX(cleaned_lowRssi!$AC$2:$DW$881)</f>
        <v>0</v>
      </c>
      <c r="AK792">
        <f>m_invertDataCurrentValue[[#This Row],[N8]]/MAX(cleaned_lowRssi!$AC$2:$DW$881)</f>
        <v>0</v>
      </c>
      <c r="AL792">
        <f>m_invertDataCurrentValue[[#This Row],[N9]]/MAX(cleaned_lowRssi!$AC$2:$DW$881)</f>
        <v>0</v>
      </c>
      <c r="AM792">
        <f>m_invertDataCurrentValue[[#This Row],[N10]]/MAX(cleaned_lowRssi!$AC$2:$DW$881)</f>
        <v>0</v>
      </c>
      <c r="AN792">
        <f>m_invertDataCurrentValue[[#This Row],[N11]]/MAX(cleaned_lowRssi!$AC$2:$DW$881)</f>
        <v>0</v>
      </c>
      <c r="AO792">
        <f>m_invertDataCurrentValue[[#This Row],[N12]]/MAX(cleaned_lowRssi!$AC$2:$DW$881)</f>
        <v>0</v>
      </c>
      <c r="AP792">
        <f>m_invertDataCurrentValue[[#This Row],[N13]]/MAX(cleaned_lowRssi!$AC$2:$DW$881)</f>
        <v>0</v>
      </c>
      <c r="AQ792">
        <f>m_invertDataCurrentValue[[#This Row],[N14]]/MAX(cleaned_lowRssi!$AC$2:$DW$881)</f>
        <v>0</v>
      </c>
      <c r="AR792">
        <f>m_invertDataCurrentValue[[#This Row],[N15]]/MAX(cleaned_lowRssi!$AC$2:$DW$881)</f>
        <v>0</v>
      </c>
      <c r="AS792">
        <f>m_invertDataCurrentValue[[#This Row],[N16]]/MAX(cleaned_lowRssi!$AC$2:$DW$881)</f>
        <v>0</v>
      </c>
      <c r="AT792">
        <f>m_invertDataCurrentValue[[#This Row],[N17]]/MAX(cleaned_lowRssi!$AC$2:$DW$881)</f>
        <v>0</v>
      </c>
      <c r="AU792">
        <f>m_invertDataCurrentValue[[#This Row],[N18]]/MAX(cleaned_lowRssi!$AC$2:$DW$881)</f>
        <v>0</v>
      </c>
      <c r="AV792">
        <f>m_invertDataCurrentValue[[#This Row],[N19]]/MAX(cleaned_lowRssi!$AC$2:$DW$881)</f>
        <v>0</v>
      </c>
      <c r="AW792">
        <f>m_invertDataCurrentValue[[#This Row],[N20]]/MAX(cleaned_lowRssi!$AC$2:$DW$881)</f>
        <v>0</v>
      </c>
      <c r="AX792">
        <f>m_invertDataCurrentValue[[#This Row],[N21]]/MAX(cleaned_lowRssi!$AC$2:$DW$881)</f>
        <v>0</v>
      </c>
      <c r="AY792">
        <f>m_invertDataCurrentValue[[#This Row],[N22]]/MAX(cleaned_lowRssi!$AC$2:$DW$881)</f>
        <v>0</v>
      </c>
      <c r="AZ792">
        <f>m_invertDataCurrentValue[[#This Row],[N23]]/MAX(cleaned_lowRssi!$AC$2:$DW$881)</f>
        <v>0</v>
      </c>
      <c r="BA792">
        <f>m_invertDataCurrentValue[[#This Row],[N24]]/MAX(cleaned_lowRssi!$AC$2:$DW$881)</f>
        <v>0</v>
      </c>
      <c r="BB792">
        <f>m_invertDataCurrentValue[[#This Row],[N25]]/MAX(cleaned_lowRssi!$AC$2:$DW$881)</f>
        <v>0</v>
      </c>
      <c r="BC792">
        <f>m_invertDataCurrentValue[[#This Row],[N26]]/MAX(cleaned_lowRssi!$AC$2:$DW$881)</f>
        <v>0</v>
      </c>
      <c r="BD792">
        <f>m_invertDataCurrentValue[[#This Row],[N27]]/MAX(cleaned_lowRssi!$AC$2:$DW$881)</f>
        <v>0</v>
      </c>
      <c r="BE792">
        <f>m_invertDataCurrentValue[[#This Row],[N28]]/MAX(cleaned_lowRssi!$AC$2:$DW$881)</f>
        <v>0</v>
      </c>
      <c r="BF792">
        <f>m_invertDataCurrentValue[[#This Row],[N29]]/MAX(cleaned_lowRssi!$AC$2:$DW$881)</f>
        <v>0</v>
      </c>
      <c r="BG792">
        <f>m_invertDataCurrentValue[[#This Row],[N30]]/MAX(cleaned_lowRssi!$AC$2:$DW$881)</f>
        <v>0</v>
      </c>
      <c r="BH792">
        <f>m_invertDataCurrentValue[[#This Row],[N31]]/MAX(cleaned_lowRssi!$AC$2:$DW$881)</f>
        <v>0</v>
      </c>
      <c r="BI792">
        <f>m_invertDataCurrentValue[[#This Row],[N32]]/MAX(cleaned_lowRssi!$AD$2:$DV$881)</f>
        <v>0</v>
      </c>
      <c r="BJ792">
        <f>m_invertDataCurrentValue[[#This Row],[N33]]/MAX(cleaned_lowRssi!$AD$2:$DV$881)</f>
        <v>0</v>
      </c>
      <c r="BK792">
        <f>m_invertDataCurrentValue[[#This Row],[N34]]/MAX(cleaned_lowRssi!$AD$2:$DV$881)</f>
        <v>0</v>
      </c>
      <c r="BL792">
        <f>m_invertDataCurrentValue[[#This Row],[N35]]/MAX(cleaned_lowRssi!$AD$2:$DV$881)</f>
        <v>0</v>
      </c>
      <c r="BM792">
        <f>m_invertDataCurrentValue[[#This Row],[N36]]/MAX(cleaned_lowRssi!$AD$2:$DV$881)</f>
        <v>0</v>
      </c>
      <c r="BN792">
        <f>m_invertDataCurrentValue[[#This Row],[N37]]/MAX(cleaned_lowRssi!$AD$2:$DV$881)</f>
        <v>0</v>
      </c>
      <c r="BO792">
        <f>m_invertDataCurrentValue[[#This Row],[N38]]/MAX(cleaned_lowRssi!$AD$2:$DV$881)</f>
        <v>0</v>
      </c>
      <c r="BP792">
        <f>m_invertDataCurrentValue[[#This Row],[N39]]/MAX(cleaned_lowRssi!$AD$2:$DV$881)</f>
        <v>0</v>
      </c>
      <c r="BQ792">
        <f>m_invertDataCurrentValue[[#This Row],[N40]]/MAX(cleaned_lowRssi!$AD$2:$DV$881)</f>
        <v>0</v>
      </c>
      <c r="BR792">
        <f>m_invertDataCurrentValue[[#This Row],[N41]]/MAX(cleaned_lowRssi!$AD$2:$DV$881)</f>
        <v>0</v>
      </c>
      <c r="BS792">
        <f>m_invertDataCurrentValue[[#This Row],[N42]]/MAX(cleaned_lowRssi!$AD$2:$DV$881)</f>
        <v>0</v>
      </c>
      <c r="BT792">
        <f>m_invertDataCurrentValue[[#This Row],[N43]]/MAX(cleaned_lowRssi!$AD$2:$DV$881)</f>
        <v>0</v>
      </c>
      <c r="BU792">
        <f>m_invertDataCurrentValue[[#This Row],[N44]]/MAX(cleaned_lowRssi!$AD$2:$DV$881)</f>
        <v>0</v>
      </c>
      <c r="BV792">
        <f>m_invertDataCurrentValue[[#This Row],[N45]]/MAX(cleaned_lowRssi!$AD$2:$DV$881)</f>
        <v>0</v>
      </c>
      <c r="BW792">
        <f>m_invertDataCurrentValue[[#This Row],[N46]]/MAX(cleaned_lowRssi!$AD$2:$DV$881)</f>
        <v>0</v>
      </c>
      <c r="BX792">
        <f>m_invertDataCurrentValue[[#This Row],[N47]]/MAX(cleaned_lowRssi!$AD$2:$DV$881)</f>
        <v>0</v>
      </c>
      <c r="BY792">
        <f>m_invertDataCurrentValue[[#This Row],[N48]]/MAX(cleaned_lowRssi!$AD$2:$DV$881)</f>
        <v>0</v>
      </c>
      <c r="BZ792">
        <f>m_invertDataCurrentValue[[#This Row],[N49]]/MAX(cleaned_lowRssi!$AD$2:$DV$881)</f>
        <v>0</v>
      </c>
      <c r="CA792">
        <f>m_invertDataCurrentValue[[#This Row],[N50]]/MAX(cleaned_lowRssi!$AD$2:$DV$881)</f>
        <v>0</v>
      </c>
      <c r="CB792">
        <f>m_invertDataCurrentValue[[#This Row],[N51]]/MAX(cleaned_lowRssi!$AD$2:$DV$881)</f>
        <v>0</v>
      </c>
      <c r="CC792">
        <f>m_invertDataCurrentValue[[#This Row],[N52]]/MAX(cleaned_lowRssi!$AD$2:$DV$881)</f>
        <v>0</v>
      </c>
      <c r="CD792">
        <f>m_invertDataCurrentValue[[#This Row],[N53]]/MAX(cleaned_lowRssi!$AD$2:$DV$881)</f>
        <v>0</v>
      </c>
      <c r="CE792">
        <f>m_invertDataCurrentValue[[#This Row],[N54]]/MAX(cleaned_lowRssi!$AD$2:$DV$881)</f>
        <v>0</v>
      </c>
      <c r="CF792">
        <f>m_invertDataCurrentValue[[#This Row],[N55]]/MAX(cleaned_lowRssi!$AD$2:$DV$881)</f>
        <v>0</v>
      </c>
      <c r="CG792">
        <f>m_invertDataCurrentValue[[#This Row],[N56]]/MAX(cleaned_lowRssi!$AD$2:$DV$881)</f>
        <v>0</v>
      </c>
      <c r="CH792">
        <f>m_invertDataCurrentValue[[#This Row],[N57]]/MAX(cleaned_lowRssi!$AD$2:$DV$881)</f>
        <v>0</v>
      </c>
      <c r="CI792">
        <f>m_invertDataCurrentValue[[#This Row],[N58]]/MAX(cleaned_lowRssi!$AD$2:$DV$881)</f>
        <v>0</v>
      </c>
      <c r="CJ792">
        <f>m_invertDataCurrentValue[[#This Row],[N59]]/MAX(cleaned_lowRssi!$AD$2:$DV$881)</f>
        <v>0</v>
      </c>
      <c r="CK792">
        <f>m_invertDataCurrentValue[[#This Row],[N60]]/MAX(cleaned_lowRssi!$AD$2:$DV$881)</f>
        <v>0.66666700000000001</v>
      </c>
      <c r="CL792">
        <f>m_invertDataCurrentValue[[#This Row],[N61]]/MAX(cleaned_lowRssi!$AD$2:$DV$881)</f>
        <v>0.33333299999999999</v>
      </c>
      <c r="CM792">
        <f>m_invertDataCurrentValue[[#This Row],[N62]]/MAX(cleaned_lowRssi!$AD$2:$DV$881)</f>
        <v>0</v>
      </c>
      <c r="CN792">
        <f>m_invertDataCurrentValue[[#This Row],[N63]]/MAX(cleaned_lowRssi!$AD$2:$DV$881)</f>
        <v>0</v>
      </c>
      <c r="CO792">
        <f>m_invertDataCurrentValue[[#This Row],[N64]]/MAX(cleaned_lowRssi!$AD$2:$DV$881)</f>
        <v>0</v>
      </c>
      <c r="CP792">
        <f>m_invertDataCurrentValue[[#This Row],[N65]]/MAX(cleaned_lowRssi!$AD$2:$DV$881)</f>
        <v>0</v>
      </c>
      <c r="CQ792">
        <f>m_invertDataCurrentValue[[#This Row],[N66]]/MAX(cleaned_lowRssi!$AD$2:$DV$881)</f>
        <v>0</v>
      </c>
      <c r="CR792">
        <f>m_invertDataCurrentValue[[#This Row],[N67]]/MAX(cleaned_lowRssi!$AD$2:$DV$881)</f>
        <v>0</v>
      </c>
      <c r="CS792">
        <f>m_invertDataCurrentValue[[#This Row],[N68]]/MAX(cleaned_lowRssi!$AD$2:$DV$881)</f>
        <v>0</v>
      </c>
      <c r="CT792">
        <f>m_invertDataCurrentValue[[#This Row],[N69]]/MAX(cleaned_lowRssi!$AD$2:$DV$881)</f>
        <v>0</v>
      </c>
      <c r="CU792">
        <f>m_invertDataCurrentValue[[#This Row],[N70]]/MAX(cleaned_lowRssi!$AD$2:$DV$881)</f>
        <v>0</v>
      </c>
      <c r="CV792">
        <f>m_invertDataCurrentValue[[#This Row],[N71]]/MAX(cleaned_lowRssi!$AD$2:$DV$881)</f>
        <v>0</v>
      </c>
      <c r="CW792">
        <f>m_invertDataCurrentValue[[#This Row],[N72]]/MAX(cleaned_lowRssi!$AD$2:$DV$881)</f>
        <v>0</v>
      </c>
      <c r="CX792">
        <f>m_invertDataCurrentValue[[#This Row],[N73]]/MAX(cleaned_lowRssi!$AD$2:$DV$881)</f>
        <v>0</v>
      </c>
      <c r="CY792">
        <f>m_invertDataCurrentValue[[#This Row],[N74]]/MAX(cleaned_lowRssi!$AD$2:$DV$881)</f>
        <v>0</v>
      </c>
      <c r="CZ792">
        <f>m_invertDataCurrentValue[[#This Row],[N75]]/MAX(cleaned_lowRssi!$AD$2:$DV$881)</f>
        <v>0</v>
      </c>
      <c r="DA792">
        <f>m_invertDataCurrentValue[[#This Row],[N76]]/MAX(cleaned_lowRssi!$AD$2:$DV$881)</f>
        <v>0</v>
      </c>
      <c r="DB792">
        <f>m_invertDataCurrentValue[[#This Row],[N77]]/MAX(cleaned_lowRssi!$AD$2:$DV$881)</f>
        <v>0</v>
      </c>
      <c r="DC792">
        <f>m_invertDataCurrentValue[[#This Row],[N78]]/MAX(cleaned_lowRssi!$AD$2:$DV$881)</f>
        <v>0</v>
      </c>
      <c r="DD792">
        <f>m_invertDataCurrentValue[[#This Row],[N79]]/MAX(cleaned_lowRssi!$AD$2:$DV$881)</f>
        <v>0</v>
      </c>
      <c r="DE792">
        <f>m_invertDataCurrentValue[[#This Row],[N80]]/MAX(cleaned_lowRssi!$AD$2:$DV$881)</f>
        <v>0</v>
      </c>
      <c r="DF792">
        <f>m_invertDataCurrentValue[[#This Row],[N81]]/MAX(cleaned_lowRssi!$AD$2:$DV$881)</f>
        <v>0</v>
      </c>
      <c r="DG792">
        <f>m_invertDataCurrentValue[[#This Row],[N82]]/MAX(cleaned_lowRssi!$AD$2:$DV$881)</f>
        <v>0</v>
      </c>
      <c r="DH792">
        <f>m_invertDataCurrentValue[[#This Row],[N83]]/MAX(cleaned_lowRssi!$AD$2:$DV$881)</f>
        <v>0</v>
      </c>
      <c r="DI792">
        <f>m_invertDataCurrentValue[[#This Row],[N84]]/MAX(cleaned_lowRssi!$AD$2:$DV$881)</f>
        <v>0</v>
      </c>
      <c r="DJ792">
        <f>m_invertDataCurrentValue[[#This Row],[N85]]/MAX(cleaned_lowRssi!$AD$2:$DV$881)</f>
        <v>0</v>
      </c>
      <c r="DK792">
        <f>m_invertDataCurrentValue[[#This Row],[N86]]/MAX(cleaned_lowRssi!$AD$2:$DV$881)</f>
        <v>0</v>
      </c>
      <c r="DL792">
        <f>m_invertDataCurrentValue[[#This Row],[N87]]/MAX(cleaned_lowRssi!$AD$2:$DV$881)</f>
        <v>0</v>
      </c>
      <c r="DM792">
        <f>m_invertDataCurrentValue[[#This Row],[N88]]/MAX(cleaned_lowRssi!$AD$2:$DV$881)</f>
        <v>0</v>
      </c>
      <c r="DN792">
        <f>m_invertDataCurrentValue[[#This Row],[N89]]/MAX(cleaned_lowRssi!$AD$2:$DV$881)</f>
        <v>0</v>
      </c>
      <c r="DO792">
        <f>m_invertDataCurrentValue[[#This Row],[N90]]/MAX(cleaned_lowRssi!$AD$2:$DV$881)</f>
        <v>0</v>
      </c>
      <c r="DP792">
        <f>m_invertDataCurrentValue[[#This Row],[N91]]/MAX(cleaned_lowRssi!$AD$2:$DV$881)</f>
        <v>0</v>
      </c>
      <c r="DQ792">
        <f>m_invertDataCurrentValue[[#This Row],[N92]]/MAX(cleaned_lowRssi!$AD$2:$DV$881)</f>
        <v>0</v>
      </c>
      <c r="DR792">
        <f>m_invertDataCurrentValue[[#This Row],[N93]]/MAX(cleaned_lowRssi!$AD$2:$DV$881)</f>
        <v>0</v>
      </c>
      <c r="DS792">
        <f>m_invertDataCurrentValue[[#This Row],[N94]]/MAX(cleaned_lowRssi!$AD$2:$DV$881)</f>
        <v>0</v>
      </c>
      <c r="DT792">
        <f>m_invertDataCurrentValue[[#This Row],[N95]]/MAX(cleaned_lowRssi!$AD$2:$DV$881)</f>
        <v>0</v>
      </c>
      <c r="DU792">
        <f>m_invertDataCurrentValue[[#This Row],[N96]]/MAX(cleaned_lowRssi!$AD$2:$DV$881)</f>
        <v>0</v>
      </c>
      <c r="DV792">
        <f>m_invertDataCurrentValue[[#This Row],[N97]]/MAX(cleaned_lowRssi!$AD$2:$DV$881)</f>
        <v>0</v>
      </c>
      <c r="DW792">
        <f>m_invertDataCurrentValue[[#This Row],[N98]]/MAX(cleaned_lowRssi!$AD$2:$DV$881)</f>
        <v>0</v>
      </c>
    </row>
    <row r="793" spans="1:127" x14ac:dyDescent="0.4">
      <c r="A793">
        <f>m_invertDataCurrentValue[[#This Row],[m_learningRssi]]</f>
        <v>1</v>
      </c>
      <c r="B79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889290612718602</v>
      </c>
      <c r="C793">
        <f>m_invertDataCurrentValue[[#This Row],[            m_videoScore.m_isVideo]]</f>
        <v>0.7</v>
      </c>
      <c r="D793" t="e">
        <f>#REF!</f>
        <v>#REF!</v>
      </c>
      <c r="E793">
        <f>m_invertDataCurrentValue[[#This Row],[S1]]</f>
        <v>0</v>
      </c>
      <c r="F793">
        <f>m_invertDataCurrentValue[[#This Row],[S2]]</f>
        <v>0</v>
      </c>
      <c r="G793">
        <f>m_invertDataCurrentValue[[#This Row],[S3]]</f>
        <v>0.61111099999999996</v>
      </c>
      <c r="H793">
        <f>m_invertDataCurrentValue[[#This Row],[S4]]</f>
        <v>0.38888899999999998</v>
      </c>
      <c r="I793">
        <f>m_invertDataCurrentValue[[#This Row],[S5]]</f>
        <v>0</v>
      </c>
      <c r="J793">
        <f>m_invertDataCurrentValue[[#This Row],[S6]]</f>
        <v>0</v>
      </c>
      <c r="K793">
        <f>m_invertDataCurrentValue[[#This Row],[S7]]</f>
        <v>0</v>
      </c>
      <c r="L793">
        <f>m_invertDataCurrentValue[[#This Row],[S8]]</f>
        <v>0</v>
      </c>
      <c r="M793">
        <f>m_invertDataCurrentValue[[#This Row],[S9]]</f>
        <v>0</v>
      </c>
      <c r="N793">
        <f>m_invertDataCurrentValue[[#This Row],[S10]]</f>
        <v>0</v>
      </c>
      <c r="O793">
        <f>m_invertDataCurrentValue[[#This Row],[S11]]</f>
        <v>0</v>
      </c>
      <c r="P793">
        <f>m_invertDataCurrentValue[[#This Row],[S12]]</f>
        <v>0</v>
      </c>
      <c r="Q793">
        <f>m_invertDataCurrentValue[[#This Row],[S13]]</f>
        <v>0</v>
      </c>
      <c r="R793">
        <f>m_invertDataCurrentValue[[#This Row],[S14]]</f>
        <v>0</v>
      </c>
      <c r="S793">
        <f>m_invertDataCurrentValue[[#This Row],[S15]]</f>
        <v>0</v>
      </c>
      <c r="T793">
        <f>m_invertDataCurrentValue[[#This Row],[S16]]</f>
        <v>0</v>
      </c>
      <c r="U793">
        <f>m_invertDataCurrentValue[[#This Row],[S17]]</f>
        <v>0</v>
      </c>
      <c r="V793">
        <f>m_invertDataCurrentValue[[#This Row],[S18]]</f>
        <v>0</v>
      </c>
      <c r="W793">
        <f>m_invertDataCurrentValue[[#This Row],[S19]]</f>
        <v>0</v>
      </c>
      <c r="X793">
        <f>m_invertDataCurrentValue[[#This Row],[S22]]</f>
        <v>0</v>
      </c>
      <c r="Y793">
        <f>m_invertDataCurrentValue[[#This Row],[S24]]</f>
        <v>0</v>
      </c>
      <c r="Z793">
        <f>m_invertDataCurrentValue[[#This Row],[S25]]</f>
        <v>0</v>
      </c>
      <c r="AA793">
        <f>m_invertDataCurrentValue[[#This Row],[S26]]</f>
        <v>0</v>
      </c>
      <c r="AB793">
        <f>m_invertDataCurrentValue[[#This Row],[S27]]</f>
        <v>0</v>
      </c>
      <c r="AC793">
        <f>m_invertDataCurrentValue[[#This Row],[S28]]</f>
        <v>0</v>
      </c>
      <c r="AD793">
        <f>m_invertDataCurrentValue[[#This Row],[S35]]</f>
        <v>0</v>
      </c>
      <c r="AE793">
        <f>m_invertDataCurrentValue[[#This Row],[N2]]/MAX(cleaned_lowRssi!$AC$2:$DW$881)</f>
        <v>0</v>
      </c>
      <c r="AF793">
        <f>m_invertDataCurrentValue[[#This Row],[N3]]/MAX(cleaned_lowRssi!$AC$2:$DW$881)</f>
        <v>0</v>
      </c>
      <c r="AG793">
        <f>m_invertDataCurrentValue[[#This Row],[N4]]/MAX(cleaned_lowRssi!$AC$2:$DW$881)</f>
        <v>0</v>
      </c>
      <c r="AH793">
        <f>m_invertDataCurrentValue[[#This Row],[N5]]/MAX(cleaned_lowRssi!$AC$2:$DW$881)</f>
        <v>0</v>
      </c>
      <c r="AI793">
        <f>m_invertDataCurrentValue[[#This Row],[N6]]/MAX(cleaned_lowRssi!$AC$2:$DW$881)</f>
        <v>0</v>
      </c>
      <c r="AJ793">
        <f>m_invertDataCurrentValue[[#This Row],[N7]]/MAX(cleaned_lowRssi!$AC$2:$DW$881)</f>
        <v>0</v>
      </c>
      <c r="AK793">
        <f>m_invertDataCurrentValue[[#This Row],[N8]]/MAX(cleaned_lowRssi!$AC$2:$DW$881)</f>
        <v>0</v>
      </c>
      <c r="AL793">
        <f>m_invertDataCurrentValue[[#This Row],[N9]]/MAX(cleaned_lowRssi!$AC$2:$DW$881)</f>
        <v>0</v>
      </c>
      <c r="AM793">
        <f>m_invertDataCurrentValue[[#This Row],[N10]]/MAX(cleaned_lowRssi!$AC$2:$DW$881)</f>
        <v>0</v>
      </c>
      <c r="AN793">
        <f>m_invertDataCurrentValue[[#This Row],[N11]]/MAX(cleaned_lowRssi!$AC$2:$DW$881)</f>
        <v>0</v>
      </c>
      <c r="AO793">
        <f>m_invertDataCurrentValue[[#This Row],[N12]]/MAX(cleaned_lowRssi!$AC$2:$DW$881)</f>
        <v>0</v>
      </c>
      <c r="AP793">
        <f>m_invertDataCurrentValue[[#This Row],[N13]]/MAX(cleaned_lowRssi!$AC$2:$DW$881)</f>
        <v>0</v>
      </c>
      <c r="AQ793">
        <f>m_invertDataCurrentValue[[#This Row],[N14]]/MAX(cleaned_lowRssi!$AC$2:$DW$881)</f>
        <v>0</v>
      </c>
      <c r="AR793">
        <f>m_invertDataCurrentValue[[#This Row],[N15]]/MAX(cleaned_lowRssi!$AC$2:$DW$881)</f>
        <v>0</v>
      </c>
      <c r="AS793">
        <f>m_invertDataCurrentValue[[#This Row],[N16]]/MAX(cleaned_lowRssi!$AC$2:$DW$881)</f>
        <v>0</v>
      </c>
      <c r="AT793">
        <f>m_invertDataCurrentValue[[#This Row],[N17]]/MAX(cleaned_lowRssi!$AC$2:$DW$881)</f>
        <v>0</v>
      </c>
      <c r="AU793">
        <f>m_invertDataCurrentValue[[#This Row],[N18]]/MAX(cleaned_lowRssi!$AC$2:$DW$881)</f>
        <v>0</v>
      </c>
      <c r="AV793">
        <f>m_invertDataCurrentValue[[#This Row],[N19]]/MAX(cleaned_lowRssi!$AC$2:$DW$881)</f>
        <v>0</v>
      </c>
      <c r="AW793">
        <f>m_invertDataCurrentValue[[#This Row],[N20]]/MAX(cleaned_lowRssi!$AC$2:$DW$881)</f>
        <v>0</v>
      </c>
      <c r="AX793">
        <f>m_invertDataCurrentValue[[#This Row],[N21]]/MAX(cleaned_lowRssi!$AC$2:$DW$881)</f>
        <v>0</v>
      </c>
      <c r="AY793">
        <f>m_invertDataCurrentValue[[#This Row],[N22]]/MAX(cleaned_lowRssi!$AC$2:$DW$881)</f>
        <v>0</v>
      </c>
      <c r="AZ793">
        <f>m_invertDataCurrentValue[[#This Row],[N23]]/MAX(cleaned_lowRssi!$AC$2:$DW$881)</f>
        <v>0</v>
      </c>
      <c r="BA793">
        <f>m_invertDataCurrentValue[[#This Row],[N24]]/MAX(cleaned_lowRssi!$AC$2:$DW$881)</f>
        <v>0</v>
      </c>
      <c r="BB793">
        <f>m_invertDataCurrentValue[[#This Row],[N25]]/MAX(cleaned_lowRssi!$AC$2:$DW$881)</f>
        <v>0</v>
      </c>
      <c r="BC793">
        <f>m_invertDataCurrentValue[[#This Row],[N26]]/MAX(cleaned_lowRssi!$AC$2:$DW$881)</f>
        <v>0</v>
      </c>
      <c r="BD793">
        <f>m_invertDataCurrentValue[[#This Row],[N27]]/MAX(cleaned_lowRssi!$AC$2:$DW$881)</f>
        <v>0</v>
      </c>
      <c r="BE793">
        <f>m_invertDataCurrentValue[[#This Row],[N28]]/MAX(cleaned_lowRssi!$AC$2:$DW$881)</f>
        <v>0</v>
      </c>
      <c r="BF793">
        <f>m_invertDataCurrentValue[[#This Row],[N29]]/MAX(cleaned_lowRssi!$AC$2:$DW$881)</f>
        <v>0</v>
      </c>
      <c r="BG793">
        <f>m_invertDataCurrentValue[[#This Row],[N30]]/MAX(cleaned_lowRssi!$AC$2:$DW$881)</f>
        <v>0</v>
      </c>
      <c r="BH793">
        <f>m_invertDataCurrentValue[[#This Row],[N31]]/MAX(cleaned_lowRssi!$AC$2:$DW$881)</f>
        <v>0</v>
      </c>
      <c r="BI793">
        <f>m_invertDataCurrentValue[[#This Row],[N32]]/MAX(cleaned_lowRssi!$AD$2:$DV$881)</f>
        <v>0</v>
      </c>
      <c r="BJ793">
        <f>m_invertDataCurrentValue[[#This Row],[N33]]/MAX(cleaned_lowRssi!$AD$2:$DV$881)</f>
        <v>0</v>
      </c>
      <c r="BK793">
        <f>m_invertDataCurrentValue[[#This Row],[N34]]/MAX(cleaned_lowRssi!$AD$2:$DV$881)</f>
        <v>0</v>
      </c>
      <c r="BL793">
        <f>m_invertDataCurrentValue[[#This Row],[N35]]/MAX(cleaned_lowRssi!$AD$2:$DV$881)</f>
        <v>0</v>
      </c>
      <c r="BM793">
        <f>m_invertDataCurrentValue[[#This Row],[N36]]/MAX(cleaned_lowRssi!$AD$2:$DV$881)</f>
        <v>0</v>
      </c>
      <c r="BN793">
        <f>m_invertDataCurrentValue[[#This Row],[N37]]/MAX(cleaned_lowRssi!$AD$2:$DV$881)</f>
        <v>0</v>
      </c>
      <c r="BO793">
        <f>m_invertDataCurrentValue[[#This Row],[N38]]/MAX(cleaned_lowRssi!$AD$2:$DV$881)</f>
        <v>0</v>
      </c>
      <c r="BP793">
        <f>m_invertDataCurrentValue[[#This Row],[N39]]/MAX(cleaned_lowRssi!$AD$2:$DV$881)</f>
        <v>0</v>
      </c>
      <c r="BQ793">
        <f>m_invertDataCurrentValue[[#This Row],[N40]]/MAX(cleaned_lowRssi!$AD$2:$DV$881)</f>
        <v>0</v>
      </c>
      <c r="BR793">
        <f>m_invertDataCurrentValue[[#This Row],[N41]]/MAX(cleaned_lowRssi!$AD$2:$DV$881)</f>
        <v>0</v>
      </c>
      <c r="BS793">
        <f>m_invertDataCurrentValue[[#This Row],[N42]]/MAX(cleaned_lowRssi!$AD$2:$DV$881)</f>
        <v>0</v>
      </c>
      <c r="BT793">
        <f>m_invertDataCurrentValue[[#This Row],[N43]]/MAX(cleaned_lowRssi!$AD$2:$DV$881)</f>
        <v>0</v>
      </c>
      <c r="BU793">
        <f>m_invertDataCurrentValue[[#This Row],[N44]]/MAX(cleaned_lowRssi!$AD$2:$DV$881)</f>
        <v>0</v>
      </c>
      <c r="BV793">
        <f>m_invertDataCurrentValue[[#This Row],[N45]]/MAX(cleaned_lowRssi!$AD$2:$DV$881)</f>
        <v>0</v>
      </c>
      <c r="BW793">
        <f>m_invertDataCurrentValue[[#This Row],[N46]]/MAX(cleaned_lowRssi!$AD$2:$DV$881)</f>
        <v>0</v>
      </c>
      <c r="BX793">
        <f>m_invertDataCurrentValue[[#This Row],[N47]]/MAX(cleaned_lowRssi!$AD$2:$DV$881)</f>
        <v>0</v>
      </c>
      <c r="BY793">
        <f>m_invertDataCurrentValue[[#This Row],[N48]]/MAX(cleaned_lowRssi!$AD$2:$DV$881)</f>
        <v>0</v>
      </c>
      <c r="BZ793">
        <f>m_invertDataCurrentValue[[#This Row],[N49]]/MAX(cleaned_lowRssi!$AD$2:$DV$881)</f>
        <v>0</v>
      </c>
      <c r="CA793">
        <f>m_invertDataCurrentValue[[#This Row],[N50]]/MAX(cleaned_lowRssi!$AD$2:$DV$881)</f>
        <v>0</v>
      </c>
      <c r="CB793">
        <f>m_invertDataCurrentValue[[#This Row],[N51]]/MAX(cleaned_lowRssi!$AD$2:$DV$881)</f>
        <v>0</v>
      </c>
      <c r="CC793">
        <f>m_invertDataCurrentValue[[#This Row],[N52]]/MAX(cleaned_lowRssi!$AD$2:$DV$881)</f>
        <v>0</v>
      </c>
      <c r="CD793">
        <f>m_invertDataCurrentValue[[#This Row],[N53]]/MAX(cleaned_lowRssi!$AD$2:$DV$881)</f>
        <v>0</v>
      </c>
      <c r="CE793">
        <f>m_invertDataCurrentValue[[#This Row],[N54]]/MAX(cleaned_lowRssi!$AD$2:$DV$881)</f>
        <v>0</v>
      </c>
      <c r="CF793">
        <f>m_invertDataCurrentValue[[#This Row],[N55]]/MAX(cleaned_lowRssi!$AD$2:$DV$881)</f>
        <v>0</v>
      </c>
      <c r="CG793">
        <f>m_invertDataCurrentValue[[#This Row],[N56]]/MAX(cleaned_lowRssi!$AD$2:$DV$881)</f>
        <v>0</v>
      </c>
      <c r="CH793">
        <f>m_invertDataCurrentValue[[#This Row],[N57]]/MAX(cleaned_lowRssi!$AD$2:$DV$881)</f>
        <v>0</v>
      </c>
      <c r="CI793">
        <f>m_invertDataCurrentValue[[#This Row],[N58]]/MAX(cleaned_lowRssi!$AD$2:$DV$881)</f>
        <v>0</v>
      </c>
      <c r="CJ793">
        <f>m_invertDataCurrentValue[[#This Row],[N59]]/MAX(cleaned_lowRssi!$AD$2:$DV$881)</f>
        <v>0</v>
      </c>
      <c r="CK793">
        <f>m_invertDataCurrentValue[[#This Row],[N60]]/MAX(cleaned_lowRssi!$AD$2:$DV$881)</f>
        <v>0.52941199999999999</v>
      </c>
      <c r="CL793">
        <f>m_invertDataCurrentValue[[#This Row],[N61]]/MAX(cleaned_lowRssi!$AD$2:$DV$881)</f>
        <v>0.47058800000000001</v>
      </c>
      <c r="CM793">
        <f>m_invertDataCurrentValue[[#This Row],[N62]]/MAX(cleaned_lowRssi!$AD$2:$DV$881)</f>
        <v>0</v>
      </c>
      <c r="CN793">
        <f>m_invertDataCurrentValue[[#This Row],[N63]]/MAX(cleaned_lowRssi!$AD$2:$DV$881)</f>
        <v>0</v>
      </c>
      <c r="CO793">
        <f>m_invertDataCurrentValue[[#This Row],[N64]]/MAX(cleaned_lowRssi!$AD$2:$DV$881)</f>
        <v>0</v>
      </c>
      <c r="CP793">
        <f>m_invertDataCurrentValue[[#This Row],[N65]]/MAX(cleaned_lowRssi!$AD$2:$DV$881)</f>
        <v>0</v>
      </c>
      <c r="CQ793">
        <f>m_invertDataCurrentValue[[#This Row],[N66]]/MAX(cleaned_lowRssi!$AD$2:$DV$881)</f>
        <v>0</v>
      </c>
      <c r="CR793">
        <f>m_invertDataCurrentValue[[#This Row],[N67]]/MAX(cleaned_lowRssi!$AD$2:$DV$881)</f>
        <v>0</v>
      </c>
      <c r="CS793">
        <f>m_invertDataCurrentValue[[#This Row],[N68]]/MAX(cleaned_lowRssi!$AD$2:$DV$881)</f>
        <v>0</v>
      </c>
      <c r="CT793">
        <f>m_invertDataCurrentValue[[#This Row],[N69]]/MAX(cleaned_lowRssi!$AD$2:$DV$881)</f>
        <v>0</v>
      </c>
      <c r="CU793">
        <f>m_invertDataCurrentValue[[#This Row],[N70]]/MAX(cleaned_lowRssi!$AD$2:$DV$881)</f>
        <v>0</v>
      </c>
      <c r="CV793">
        <f>m_invertDataCurrentValue[[#This Row],[N71]]/MAX(cleaned_lowRssi!$AD$2:$DV$881)</f>
        <v>0</v>
      </c>
      <c r="CW793">
        <f>m_invertDataCurrentValue[[#This Row],[N72]]/MAX(cleaned_lowRssi!$AD$2:$DV$881)</f>
        <v>0</v>
      </c>
      <c r="CX793">
        <f>m_invertDataCurrentValue[[#This Row],[N73]]/MAX(cleaned_lowRssi!$AD$2:$DV$881)</f>
        <v>0</v>
      </c>
      <c r="CY793">
        <f>m_invertDataCurrentValue[[#This Row],[N74]]/MAX(cleaned_lowRssi!$AD$2:$DV$881)</f>
        <v>0</v>
      </c>
      <c r="CZ793">
        <f>m_invertDataCurrentValue[[#This Row],[N75]]/MAX(cleaned_lowRssi!$AD$2:$DV$881)</f>
        <v>0</v>
      </c>
      <c r="DA793">
        <f>m_invertDataCurrentValue[[#This Row],[N76]]/MAX(cleaned_lowRssi!$AD$2:$DV$881)</f>
        <v>0</v>
      </c>
      <c r="DB793">
        <f>m_invertDataCurrentValue[[#This Row],[N77]]/MAX(cleaned_lowRssi!$AD$2:$DV$881)</f>
        <v>0</v>
      </c>
      <c r="DC793">
        <f>m_invertDataCurrentValue[[#This Row],[N78]]/MAX(cleaned_lowRssi!$AD$2:$DV$881)</f>
        <v>0</v>
      </c>
      <c r="DD793">
        <f>m_invertDataCurrentValue[[#This Row],[N79]]/MAX(cleaned_lowRssi!$AD$2:$DV$881)</f>
        <v>0</v>
      </c>
      <c r="DE793">
        <f>m_invertDataCurrentValue[[#This Row],[N80]]/MAX(cleaned_lowRssi!$AD$2:$DV$881)</f>
        <v>0</v>
      </c>
      <c r="DF793">
        <f>m_invertDataCurrentValue[[#This Row],[N81]]/MAX(cleaned_lowRssi!$AD$2:$DV$881)</f>
        <v>0</v>
      </c>
      <c r="DG793">
        <f>m_invertDataCurrentValue[[#This Row],[N82]]/MAX(cleaned_lowRssi!$AD$2:$DV$881)</f>
        <v>0</v>
      </c>
      <c r="DH793">
        <f>m_invertDataCurrentValue[[#This Row],[N83]]/MAX(cleaned_lowRssi!$AD$2:$DV$881)</f>
        <v>0</v>
      </c>
      <c r="DI793">
        <f>m_invertDataCurrentValue[[#This Row],[N84]]/MAX(cleaned_lowRssi!$AD$2:$DV$881)</f>
        <v>0</v>
      </c>
      <c r="DJ793">
        <f>m_invertDataCurrentValue[[#This Row],[N85]]/MAX(cleaned_lowRssi!$AD$2:$DV$881)</f>
        <v>0</v>
      </c>
      <c r="DK793">
        <f>m_invertDataCurrentValue[[#This Row],[N86]]/MAX(cleaned_lowRssi!$AD$2:$DV$881)</f>
        <v>0</v>
      </c>
      <c r="DL793">
        <f>m_invertDataCurrentValue[[#This Row],[N87]]/MAX(cleaned_lowRssi!$AD$2:$DV$881)</f>
        <v>0</v>
      </c>
      <c r="DM793">
        <f>m_invertDataCurrentValue[[#This Row],[N88]]/MAX(cleaned_lowRssi!$AD$2:$DV$881)</f>
        <v>0</v>
      </c>
      <c r="DN793">
        <f>m_invertDataCurrentValue[[#This Row],[N89]]/MAX(cleaned_lowRssi!$AD$2:$DV$881)</f>
        <v>0</v>
      </c>
      <c r="DO793">
        <f>m_invertDataCurrentValue[[#This Row],[N90]]/MAX(cleaned_lowRssi!$AD$2:$DV$881)</f>
        <v>0</v>
      </c>
      <c r="DP793">
        <f>m_invertDataCurrentValue[[#This Row],[N91]]/MAX(cleaned_lowRssi!$AD$2:$DV$881)</f>
        <v>0</v>
      </c>
      <c r="DQ793">
        <f>m_invertDataCurrentValue[[#This Row],[N92]]/MAX(cleaned_lowRssi!$AD$2:$DV$881)</f>
        <v>0</v>
      </c>
      <c r="DR793">
        <f>m_invertDataCurrentValue[[#This Row],[N93]]/MAX(cleaned_lowRssi!$AD$2:$DV$881)</f>
        <v>0</v>
      </c>
      <c r="DS793">
        <f>m_invertDataCurrentValue[[#This Row],[N94]]/MAX(cleaned_lowRssi!$AD$2:$DV$881)</f>
        <v>0</v>
      </c>
      <c r="DT793">
        <f>m_invertDataCurrentValue[[#This Row],[N95]]/MAX(cleaned_lowRssi!$AD$2:$DV$881)</f>
        <v>0</v>
      </c>
      <c r="DU793">
        <f>m_invertDataCurrentValue[[#This Row],[N96]]/MAX(cleaned_lowRssi!$AD$2:$DV$881)</f>
        <v>0</v>
      </c>
      <c r="DV793">
        <f>m_invertDataCurrentValue[[#This Row],[N97]]/MAX(cleaned_lowRssi!$AD$2:$DV$881)</f>
        <v>0</v>
      </c>
      <c r="DW793">
        <f>m_invertDataCurrentValue[[#This Row],[N98]]/MAX(cleaned_lowRssi!$AD$2:$DV$881)</f>
        <v>0</v>
      </c>
    </row>
    <row r="794" spans="1:127" x14ac:dyDescent="0.4">
      <c r="A794">
        <f>m_invertDataCurrentValue[[#This Row],[m_learningRssi]]</f>
        <v>1</v>
      </c>
      <c r="B79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89803220526991</v>
      </c>
      <c r="C794">
        <f>m_invertDataCurrentValue[[#This Row],[            m_videoScore.m_isVideo]]</f>
        <v>0.52500000000000002</v>
      </c>
      <c r="D794" t="e">
        <f>#REF!</f>
        <v>#REF!</v>
      </c>
      <c r="E794">
        <f>m_invertDataCurrentValue[[#This Row],[S1]]</f>
        <v>0.84</v>
      </c>
      <c r="F794">
        <f>m_invertDataCurrentValue[[#This Row],[S2]]</f>
        <v>0.04</v>
      </c>
      <c r="G794">
        <f>m_invertDataCurrentValue[[#This Row],[S3]]</f>
        <v>0.04</v>
      </c>
      <c r="H794">
        <f>m_invertDataCurrentValue[[#This Row],[S4]]</f>
        <v>0.08</v>
      </c>
      <c r="I794">
        <f>m_invertDataCurrentValue[[#This Row],[S5]]</f>
        <v>0</v>
      </c>
      <c r="J794">
        <f>m_invertDataCurrentValue[[#This Row],[S6]]</f>
        <v>0</v>
      </c>
      <c r="K794">
        <f>m_invertDataCurrentValue[[#This Row],[S7]]</f>
        <v>0</v>
      </c>
      <c r="L794">
        <f>m_invertDataCurrentValue[[#This Row],[S8]]</f>
        <v>0</v>
      </c>
      <c r="M794">
        <f>m_invertDataCurrentValue[[#This Row],[S9]]</f>
        <v>0</v>
      </c>
      <c r="N794">
        <f>m_invertDataCurrentValue[[#This Row],[S10]]</f>
        <v>0</v>
      </c>
      <c r="O794">
        <f>m_invertDataCurrentValue[[#This Row],[S11]]</f>
        <v>0</v>
      </c>
      <c r="P794">
        <f>m_invertDataCurrentValue[[#This Row],[S12]]</f>
        <v>0</v>
      </c>
      <c r="Q794">
        <f>m_invertDataCurrentValue[[#This Row],[S13]]</f>
        <v>0</v>
      </c>
      <c r="R794">
        <f>m_invertDataCurrentValue[[#This Row],[S14]]</f>
        <v>0</v>
      </c>
      <c r="S794">
        <f>m_invertDataCurrentValue[[#This Row],[S15]]</f>
        <v>0</v>
      </c>
      <c r="T794">
        <f>m_invertDataCurrentValue[[#This Row],[S16]]</f>
        <v>0</v>
      </c>
      <c r="U794">
        <f>m_invertDataCurrentValue[[#This Row],[S17]]</f>
        <v>0</v>
      </c>
      <c r="V794">
        <f>m_invertDataCurrentValue[[#This Row],[S18]]</f>
        <v>0</v>
      </c>
      <c r="W794">
        <f>m_invertDataCurrentValue[[#This Row],[S19]]</f>
        <v>0</v>
      </c>
      <c r="X794">
        <f>m_invertDataCurrentValue[[#This Row],[S22]]</f>
        <v>0</v>
      </c>
      <c r="Y794">
        <f>m_invertDataCurrentValue[[#This Row],[S24]]</f>
        <v>0</v>
      </c>
      <c r="Z794">
        <f>m_invertDataCurrentValue[[#This Row],[S25]]</f>
        <v>0</v>
      </c>
      <c r="AA794">
        <f>m_invertDataCurrentValue[[#This Row],[S26]]</f>
        <v>0</v>
      </c>
      <c r="AB794">
        <f>m_invertDataCurrentValue[[#This Row],[S27]]</f>
        <v>0</v>
      </c>
      <c r="AC794">
        <f>m_invertDataCurrentValue[[#This Row],[S28]]</f>
        <v>0</v>
      </c>
      <c r="AD794">
        <f>m_invertDataCurrentValue[[#This Row],[S35]]</f>
        <v>0</v>
      </c>
      <c r="AE794">
        <f>m_invertDataCurrentValue[[#This Row],[N2]]/MAX(cleaned_lowRssi!$AC$2:$DW$881)</f>
        <v>0</v>
      </c>
      <c r="AF794">
        <f>m_invertDataCurrentValue[[#This Row],[N3]]/MAX(cleaned_lowRssi!$AC$2:$DW$881)</f>
        <v>0</v>
      </c>
      <c r="AG794">
        <f>m_invertDataCurrentValue[[#This Row],[N4]]/MAX(cleaned_lowRssi!$AC$2:$DW$881)</f>
        <v>0</v>
      </c>
      <c r="AH794">
        <f>m_invertDataCurrentValue[[#This Row],[N5]]/MAX(cleaned_lowRssi!$AC$2:$DW$881)</f>
        <v>0</v>
      </c>
      <c r="AI794">
        <f>m_invertDataCurrentValue[[#This Row],[N6]]/MAX(cleaned_lowRssi!$AC$2:$DW$881)</f>
        <v>0</v>
      </c>
      <c r="AJ794">
        <f>m_invertDataCurrentValue[[#This Row],[N7]]/MAX(cleaned_lowRssi!$AC$2:$DW$881)</f>
        <v>0</v>
      </c>
      <c r="AK794">
        <f>m_invertDataCurrentValue[[#This Row],[N8]]/MAX(cleaned_lowRssi!$AC$2:$DW$881)</f>
        <v>0</v>
      </c>
      <c r="AL794">
        <f>m_invertDataCurrentValue[[#This Row],[N9]]/MAX(cleaned_lowRssi!$AC$2:$DW$881)</f>
        <v>0</v>
      </c>
      <c r="AM794">
        <f>m_invertDataCurrentValue[[#This Row],[N10]]/MAX(cleaned_lowRssi!$AC$2:$DW$881)</f>
        <v>0</v>
      </c>
      <c r="AN794">
        <f>m_invertDataCurrentValue[[#This Row],[N11]]/MAX(cleaned_lowRssi!$AC$2:$DW$881)</f>
        <v>0</v>
      </c>
      <c r="AO794">
        <f>m_invertDataCurrentValue[[#This Row],[N12]]/MAX(cleaned_lowRssi!$AC$2:$DW$881)</f>
        <v>0</v>
      </c>
      <c r="AP794">
        <f>m_invertDataCurrentValue[[#This Row],[N13]]/MAX(cleaned_lowRssi!$AC$2:$DW$881)</f>
        <v>0</v>
      </c>
      <c r="AQ794">
        <f>m_invertDataCurrentValue[[#This Row],[N14]]/MAX(cleaned_lowRssi!$AC$2:$DW$881)</f>
        <v>0</v>
      </c>
      <c r="AR794">
        <f>m_invertDataCurrentValue[[#This Row],[N15]]/MAX(cleaned_lowRssi!$AC$2:$DW$881)</f>
        <v>0</v>
      </c>
      <c r="AS794">
        <f>m_invertDataCurrentValue[[#This Row],[N16]]/MAX(cleaned_lowRssi!$AC$2:$DW$881)</f>
        <v>0</v>
      </c>
      <c r="AT794">
        <f>m_invertDataCurrentValue[[#This Row],[N17]]/MAX(cleaned_lowRssi!$AC$2:$DW$881)</f>
        <v>0</v>
      </c>
      <c r="AU794">
        <f>m_invertDataCurrentValue[[#This Row],[N18]]/MAX(cleaned_lowRssi!$AC$2:$DW$881)</f>
        <v>0</v>
      </c>
      <c r="AV794">
        <f>m_invertDataCurrentValue[[#This Row],[N19]]/MAX(cleaned_lowRssi!$AC$2:$DW$881)</f>
        <v>0</v>
      </c>
      <c r="AW794">
        <f>m_invertDataCurrentValue[[#This Row],[N20]]/MAX(cleaned_lowRssi!$AC$2:$DW$881)</f>
        <v>0</v>
      </c>
      <c r="AX794">
        <f>m_invertDataCurrentValue[[#This Row],[N21]]/MAX(cleaned_lowRssi!$AC$2:$DW$881)</f>
        <v>0</v>
      </c>
      <c r="AY794">
        <f>m_invertDataCurrentValue[[#This Row],[N22]]/MAX(cleaned_lowRssi!$AC$2:$DW$881)</f>
        <v>0</v>
      </c>
      <c r="AZ794">
        <f>m_invertDataCurrentValue[[#This Row],[N23]]/MAX(cleaned_lowRssi!$AC$2:$DW$881)</f>
        <v>0</v>
      </c>
      <c r="BA794">
        <f>m_invertDataCurrentValue[[#This Row],[N24]]/MAX(cleaned_lowRssi!$AC$2:$DW$881)</f>
        <v>0.04</v>
      </c>
      <c r="BB794">
        <f>m_invertDataCurrentValue[[#This Row],[N25]]/MAX(cleaned_lowRssi!$AC$2:$DW$881)</f>
        <v>0</v>
      </c>
      <c r="BC794">
        <f>m_invertDataCurrentValue[[#This Row],[N26]]/MAX(cleaned_lowRssi!$AC$2:$DW$881)</f>
        <v>0</v>
      </c>
      <c r="BD794">
        <f>m_invertDataCurrentValue[[#This Row],[N27]]/MAX(cleaned_lowRssi!$AC$2:$DW$881)</f>
        <v>0</v>
      </c>
      <c r="BE794">
        <f>m_invertDataCurrentValue[[#This Row],[N28]]/MAX(cleaned_lowRssi!$AC$2:$DW$881)</f>
        <v>0</v>
      </c>
      <c r="BF794">
        <f>m_invertDataCurrentValue[[#This Row],[N29]]/MAX(cleaned_lowRssi!$AC$2:$DW$881)</f>
        <v>0</v>
      </c>
      <c r="BG794">
        <f>m_invertDataCurrentValue[[#This Row],[N30]]/MAX(cleaned_lowRssi!$AC$2:$DW$881)</f>
        <v>0</v>
      </c>
      <c r="BH794">
        <f>m_invertDataCurrentValue[[#This Row],[N31]]/MAX(cleaned_lowRssi!$AC$2:$DW$881)</f>
        <v>0</v>
      </c>
      <c r="BI794">
        <f>m_invertDataCurrentValue[[#This Row],[N32]]/MAX(cleaned_lowRssi!$AD$2:$DV$881)</f>
        <v>0</v>
      </c>
      <c r="BJ794">
        <f>m_invertDataCurrentValue[[#This Row],[N33]]/MAX(cleaned_lowRssi!$AD$2:$DV$881)</f>
        <v>0</v>
      </c>
      <c r="BK794">
        <f>m_invertDataCurrentValue[[#This Row],[N34]]/MAX(cleaned_lowRssi!$AD$2:$DV$881)</f>
        <v>0</v>
      </c>
      <c r="BL794">
        <f>m_invertDataCurrentValue[[#This Row],[N35]]/MAX(cleaned_lowRssi!$AD$2:$DV$881)</f>
        <v>0</v>
      </c>
      <c r="BM794">
        <f>m_invertDataCurrentValue[[#This Row],[N36]]/MAX(cleaned_lowRssi!$AD$2:$DV$881)</f>
        <v>0</v>
      </c>
      <c r="BN794">
        <f>m_invertDataCurrentValue[[#This Row],[N37]]/MAX(cleaned_lowRssi!$AD$2:$DV$881)</f>
        <v>0</v>
      </c>
      <c r="BO794">
        <f>m_invertDataCurrentValue[[#This Row],[N38]]/MAX(cleaned_lowRssi!$AD$2:$DV$881)</f>
        <v>0</v>
      </c>
      <c r="BP794">
        <f>m_invertDataCurrentValue[[#This Row],[N39]]/MAX(cleaned_lowRssi!$AD$2:$DV$881)</f>
        <v>0</v>
      </c>
      <c r="BQ794">
        <f>m_invertDataCurrentValue[[#This Row],[N40]]/MAX(cleaned_lowRssi!$AD$2:$DV$881)</f>
        <v>0</v>
      </c>
      <c r="BR794">
        <f>m_invertDataCurrentValue[[#This Row],[N41]]/MAX(cleaned_lowRssi!$AD$2:$DV$881)</f>
        <v>0</v>
      </c>
      <c r="BS794">
        <f>m_invertDataCurrentValue[[#This Row],[N42]]/MAX(cleaned_lowRssi!$AD$2:$DV$881)</f>
        <v>0</v>
      </c>
      <c r="BT794">
        <f>m_invertDataCurrentValue[[#This Row],[N43]]/MAX(cleaned_lowRssi!$AD$2:$DV$881)</f>
        <v>0</v>
      </c>
      <c r="BU794">
        <f>m_invertDataCurrentValue[[#This Row],[N44]]/MAX(cleaned_lowRssi!$AD$2:$DV$881)</f>
        <v>0</v>
      </c>
      <c r="BV794">
        <f>m_invertDataCurrentValue[[#This Row],[N45]]/MAX(cleaned_lowRssi!$AD$2:$DV$881)</f>
        <v>0</v>
      </c>
      <c r="BW794">
        <f>m_invertDataCurrentValue[[#This Row],[N46]]/MAX(cleaned_lowRssi!$AD$2:$DV$881)</f>
        <v>0</v>
      </c>
      <c r="BX794">
        <f>m_invertDataCurrentValue[[#This Row],[N47]]/MAX(cleaned_lowRssi!$AD$2:$DV$881)</f>
        <v>0</v>
      </c>
      <c r="BY794">
        <f>m_invertDataCurrentValue[[#This Row],[N48]]/MAX(cleaned_lowRssi!$AD$2:$DV$881)</f>
        <v>0</v>
      </c>
      <c r="BZ794">
        <f>m_invertDataCurrentValue[[#This Row],[N49]]/MAX(cleaned_lowRssi!$AD$2:$DV$881)</f>
        <v>0</v>
      </c>
      <c r="CA794">
        <f>m_invertDataCurrentValue[[#This Row],[N50]]/MAX(cleaned_lowRssi!$AD$2:$DV$881)</f>
        <v>0</v>
      </c>
      <c r="CB794">
        <f>m_invertDataCurrentValue[[#This Row],[N51]]/MAX(cleaned_lowRssi!$AD$2:$DV$881)</f>
        <v>0</v>
      </c>
      <c r="CC794">
        <f>m_invertDataCurrentValue[[#This Row],[N52]]/MAX(cleaned_lowRssi!$AD$2:$DV$881)</f>
        <v>0</v>
      </c>
      <c r="CD794">
        <f>m_invertDataCurrentValue[[#This Row],[N53]]/MAX(cleaned_lowRssi!$AD$2:$DV$881)</f>
        <v>0</v>
      </c>
      <c r="CE794">
        <f>m_invertDataCurrentValue[[#This Row],[N54]]/MAX(cleaned_lowRssi!$AD$2:$DV$881)</f>
        <v>0</v>
      </c>
      <c r="CF794">
        <f>m_invertDataCurrentValue[[#This Row],[N55]]/MAX(cleaned_lowRssi!$AD$2:$DV$881)</f>
        <v>0</v>
      </c>
      <c r="CG794">
        <f>m_invertDataCurrentValue[[#This Row],[N56]]/MAX(cleaned_lowRssi!$AD$2:$DV$881)</f>
        <v>0</v>
      </c>
      <c r="CH794">
        <f>m_invertDataCurrentValue[[#This Row],[N57]]/MAX(cleaned_lowRssi!$AD$2:$DV$881)</f>
        <v>0</v>
      </c>
      <c r="CI794">
        <f>m_invertDataCurrentValue[[#This Row],[N58]]/MAX(cleaned_lowRssi!$AD$2:$DV$881)</f>
        <v>0</v>
      </c>
      <c r="CJ794">
        <f>m_invertDataCurrentValue[[#This Row],[N59]]/MAX(cleaned_lowRssi!$AD$2:$DV$881)</f>
        <v>0</v>
      </c>
      <c r="CK794">
        <f>m_invertDataCurrentValue[[#This Row],[N60]]/MAX(cleaned_lowRssi!$AD$2:$DV$881)</f>
        <v>0.04</v>
      </c>
      <c r="CL794">
        <f>m_invertDataCurrentValue[[#This Row],[N61]]/MAX(cleaned_lowRssi!$AD$2:$DV$881)</f>
        <v>0.4</v>
      </c>
      <c r="CM794">
        <f>m_invertDataCurrentValue[[#This Row],[N62]]/MAX(cleaned_lowRssi!$AD$2:$DV$881)</f>
        <v>0</v>
      </c>
      <c r="CN794">
        <f>m_invertDataCurrentValue[[#This Row],[N63]]/MAX(cleaned_lowRssi!$AD$2:$DV$881)</f>
        <v>0.16</v>
      </c>
      <c r="CO794">
        <f>m_invertDataCurrentValue[[#This Row],[N64]]/MAX(cleaned_lowRssi!$AD$2:$DV$881)</f>
        <v>0</v>
      </c>
      <c r="CP794">
        <f>m_invertDataCurrentValue[[#This Row],[N65]]/MAX(cleaned_lowRssi!$AD$2:$DV$881)</f>
        <v>0</v>
      </c>
      <c r="CQ794">
        <f>m_invertDataCurrentValue[[#This Row],[N66]]/MAX(cleaned_lowRssi!$AD$2:$DV$881)</f>
        <v>0</v>
      </c>
      <c r="CR794">
        <f>m_invertDataCurrentValue[[#This Row],[N67]]/MAX(cleaned_lowRssi!$AD$2:$DV$881)</f>
        <v>0</v>
      </c>
      <c r="CS794">
        <f>m_invertDataCurrentValue[[#This Row],[N68]]/MAX(cleaned_lowRssi!$AD$2:$DV$881)</f>
        <v>0</v>
      </c>
      <c r="CT794">
        <f>m_invertDataCurrentValue[[#This Row],[N69]]/MAX(cleaned_lowRssi!$AD$2:$DV$881)</f>
        <v>0</v>
      </c>
      <c r="CU794">
        <f>m_invertDataCurrentValue[[#This Row],[N70]]/MAX(cleaned_lowRssi!$AD$2:$DV$881)</f>
        <v>0</v>
      </c>
      <c r="CV794">
        <f>m_invertDataCurrentValue[[#This Row],[N71]]/MAX(cleaned_lowRssi!$AD$2:$DV$881)</f>
        <v>0</v>
      </c>
      <c r="CW794">
        <f>m_invertDataCurrentValue[[#This Row],[N72]]/MAX(cleaned_lowRssi!$AD$2:$DV$881)</f>
        <v>0</v>
      </c>
      <c r="CX794">
        <f>m_invertDataCurrentValue[[#This Row],[N73]]/MAX(cleaned_lowRssi!$AD$2:$DV$881)</f>
        <v>0</v>
      </c>
      <c r="CY794">
        <f>m_invertDataCurrentValue[[#This Row],[N74]]/MAX(cleaned_lowRssi!$AD$2:$DV$881)</f>
        <v>0</v>
      </c>
      <c r="CZ794">
        <f>m_invertDataCurrentValue[[#This Row],[N75]]/MAX(cleaned_lowRssi!$AD$2:$DV$881)</f>
        <v>0</v>
      </c>
      <c r="DA794">
        <f>m_invertDataCurrentValue[[#This Row],[N76]]/MAX(cleaned_lowRssi!$AD$2:$DV$881)</f>
        <v>0</v>
      </c>
      <c r="DB794">
        <f>m_invertDataCurrentValue[[#This Row],[N77]]/MAX(cleaned_lowRssi!$AD$2:$DV$881)</f>
        <v>0</v>
      </c>
      <c r="DC794">
        <f>m_invertDataCurrentValue[[#This Row],[N78]]/MAX(cleaned_lowRssi!$AD$2:$DV$881)</f>
        <v>0</v>
      </c>
      <c r="DD794">
        <f>m_invertDataCurrentValue[[#This Row],[N79]]/MAX(cleaned_lowRssi!$AD$2:$DV$881)</f>
        <v>0</v>
      </c>
      <c r="DE794">
        <f>m_invertDataCurrentValue[[#This Row],[N80]]/MAX(cleaned_lowRssi!$AD$2:$DV$881)</f>
        <v>0</v>
      </c>
      <c r="DF794">
        <f>m_invertDataCurrentValue[[#This Row],[N81]]/MAX(cleaned_lowRssi!$AD$2:$DV$881)</f>
        <v>0</v>
      </c>
      <c r="DG794">
        <f>m_invertDataCurrentValue[[#This Row],[N82]]/MAX(cleaned_lowRssi!$AD$2:$DV$881)</f>
        <v>0</v>
      </c>
      <c r="DH794">
        <f>m_invertDataCurrentValue[[#This Row],[N83]]/MAX(cleaned_lowRssi!$AD$2:$DV$881)</f>
        <v>0</v>
      </c>
      <c r="DI794">
        <f>m_invertDataCurrentValue[[#This Row],[N84]]/MAX(cleaned_lowRssi!$AD$2:$DV$881)</f>
        <v>0</v>
      </c>
      <c r="DJ794">
        <f>m_invertDataCurrentValue[[#This Row],[N85]]/MAX(cleaned_lowRssi!$AD$2:$DV$881)</f>
        <v>0</v>
      </c>
      <c r="DK794">
        <f>m_invertDataCurrentValue[[#This Row],[N86]]/MAX(cleaned_lowRssi!$AD$2:$DV$881)</f>
        <v>0</v>
      </c>
      <c r="DL794">
        <f>m_invertDataCurrentValue[[#This Row],[N87]]/MAX(cleaned_lowRssi!$AD$2:$DV$881)</f>
        <v>0</v>
      </c>
      <c r="DM794">
        <f>m_invertDataCurrentValue[[#This Row],[N88]]/MAX(cleaned_lowRssi!$AD$2:$DV$881)</f>
        <v>0</v>
      </c>
      <c r="DN794">
        <f>m_invertDataCurrentValue[[#This Row],[N89]]/MAX(cleaned_lowRssi!$AD$2:$DV$881)</f>
        <v>0</v>
      </c>
      <c r="DO794">
        <f>m_invertDataCurrentValue[[#This Row],[N90]]/MAX(cleaned_lowRssi!$AD$2:$DV$881)</f>
        <v>0</v>
      </c>
      <c r="DP794">
        <f>m_invertDataCurrentValue[[#This Row],[N91]]/MAX(cleaned_lowRssi!$AD$2:$DV$881)</f>
        <v>0</v>
      </c>
      <c r="DQ794">
        <f>m_invertDataCurrentValue[[#This Row],[N92]]/MAX(cleaned_lowRssi!$AD$2:$DV$881)</f>
        <v>0</v>
      </c>
      <c r="DR794">
        <f>m_invertDataCurrentValue[[#This Row],[N93]]/MAX(cleaned_lowRssi!$AD$2:$DV$881)</f>
        <v>0</v>
      </c>
      <c r="DS794">
        <f>m_invertDataCurrentValue[[#This Row],[N94]]/MAX(cleaned_lowRssi!$AD$2:$DV$881)</f>
        <v>0</v>
      </c>
      <c r="DT794">
        <f>m_invertDataCurrentValue[[#This Row],[N95]]/MAX(cleaned_lowRssi!$AD$2:$DV$881)</f>
        <v>0</v>
      </c>
      <c r="DU794">
        <f>m_invertDataCurrentValue[[#This Row],[N96]]/MAX(cleaned_lowRssi!$AD$2:$DV$881)</f>
        <v>0</v>
      </c>
      <c r="DV794">
        <f>m_invertDataCurrentValue[[#This Row],[N97]]/MAX(cleaned_lowRssi!$AD$2:$DV$881)</f>
        <v>0</v>
      </c>
      <c r="DW794">
        <f>m_invertDataCurrentValue[[#This Row],[N98]]/MAX(cleaned_lowRssi!$AD$2:$DV$881)</f>
        <v>0</v>
      </c>
    </row>
    <row r="795" spans="1:127" x14ac:dyDescent="0.4">
      <c r="A795">
        <f>m_invertDataCurrentValue[[#This Row],[m_learningRssi]]</f>
        <v>1</v>
      </c>
      <c r="B79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146235774902088</v>
      </c>
      <c r="C795">
        <f>m_invertDataCurrentValue[[#This Row],[            m_videoScore.m_isVideo]]</f>
        <v>0.4375</v>
      </c>
      <c r="D795" t="e">
        <f>#REF!</f>
        <v>#REF!</v>
      </c>
      <c r="E795">
        <f>m_invertDataCurrentValue[[#This Row],[S1]]</f>
        <v>0.92857100000000004</v>
      </c>
      <c r="F795">
        <f>m_invertDataCurrentValue[[#This Row],[S2]]</f>
        <v>7.1429000000000006E-2</v>
      </c>
      <c r="G795">
        <f>m_invertDataCurrentValue[[#This Row],[S3]]</f>
        <v>0</v>
      </c>
      <c r="H795">
        <f>m_invertDataCurrentValue[[#This Row],[S4]]</f>
        <v>0</v>
      </c>
      <c r="I795">
        <f>m_invertDataCurrentValue[[#This Row],[S5]]</f>
        <v>0</v>
      </c>
      <c r="J795">
        <f>m_invertDataCurrentValue[[#This Row],[S6]]</f>
        <v>0</v>
      </c>
      <c r="K795">
        <f>m_invertDataCurrentValue[[#This Row],[S7]]</f>
        <v>0</v>
      </c>
      <c r="L795">
        <f>m_invertDataCurrentValue[[#This Row],[S8]]</f>
        <v>0</v>
      </c>
      <c r="M795">
        <f>m_invertDataCurrentValue[[#This Row],[S9]]</f>
        <v>0</v>
      </c>
      <c r="N795">
        <f>m_invertDataCurrentValue[[#This Row],[S10]]</f>
        <v>0</v>
      </c>
      <c r="O795">
        <f>m_invertDataCurrentValue[[#This Row],[S11]]</f>
        <v>0</v>
      </c>
      <c r="P795">
        <f>m_invertDataCurrentValue[[#This Row],[S12]]</f>
        <v>0</v>
      </c>
      <c r="Q795">
        <f>m_invertDataCurrentValue[[#This Row],[S13]]</f>
        <v>0</v>
      </c>
      <c r="R795">
        <f>m_invertDataCurrentValue[[#This Row],[S14]]</f>
        <v>0</v>
      </c>
      <c r="S795">
        <f>m_invertDataCurrentValue[[#This Row],[S15]]</f>
        <v>0</v>
      </c>
      <c r="T795">
        <f>m_invertDataCurrentValue[[#This Row],[S16]]</f>
        <v>0</v>
      </c>
      <c r="U795">
        <f>m_invertDataCurrentValue[[#This Row],[S17]]</f>
        <v>0</v>
      </c>
      <c r="V795">
        <f>m_invertDataCurrentValue[[#This Row],[S18]]</f>
        <v>0</v>
      </c>
      <c r="W795">
        <f>m_invertDataCurrentValue[[#This Row],[S19]]</f>
        <v>0</v>
      </c>
      <c r="X795">
        <f>m_invertDataCurrentValue[[#This Row],[S22]]</f>
        <v>0</v>
      </c>
      <c r="Y795">
        <f>m_invertDataCurrentValue[[#This Row],[S24]]</f>
        <v>0</v>
      </c>
      <c r="Z795">
        <f>m_invertDataCurrentValue[[#This Row],[S25]]</f>
        <v>0</v>
      </c>
      <c r="AA795">
        <f>m_invertDataCurrentValue[[#This Row],[S26]]</f>
        <v>0</v>
      </c>
      <c r="AB795">
        <f>m_invertDataCurrentValue[[#This Row],[S27]]</f>
        <v>0</v>
      </c>
      <c r="AC795">
        <f>m_invertDataCurrentValue[[#This Row],[S28]]</f>
        <v>0</v>
      </c>
      <c r="AD795">
        <f>m_invertDataCurrentValue[[#This Row],[S35]]</f>
        <v>0</v>
      </c>
      <c r="AE795">
        <f>m_invertDataCurrentValue[[#This Row],[N2]]/MAX(cleaned_lowRssi!$AC$2:$DW$881)</f>
        <v>0</v>
      </c>
      <c r="AF795">
        <f>m_invertDataCurrentValue[[#This Row],[N3]]/MAX(cleaned_lowRssi!$AC$2:$DW$881)</f>
        <v>0</v>
      </c>
      <c r="AG795">
        <f>m_invertDataCurrentValue[[#This Row],[N4]]/MAX(cleaned_lowRssi!$AC$2:$DW$881)</f>
        <v>0</v>
      </c>
      <c r="AH795">
        <f>m_invertDataCurrentValue[[#This Row],[N5]]/MAX(cleaned_lowRssi!$AC$2:$DW$881)</f>
        <v>0</v>
      </c>
      <c r="AI795">
        <f>m_invertDataCurrentValue[[#This Row],[N6]]/MAX(cleaned_lowRssi!$AC$2:$DW$881)</f>
        <v>0</v>
      </c>
      <c r="AJ795">
        <f>m_invertDataCurrentValue[[#This Row],[N7]]/MAX(cleaned_lowRssi!$AC$2:$DW$881)</f>
        <v>0</v>
      </c>
      <c r="AK795">
        <f>m_invertDataCurrentValue[[#This Row],[N8]]/MAX(cleaned_lowRssi!$AC$2:$DW$881)</f>
        <v>0</v>
      </c>
      <c r="AL795">
        <f>m_invertDataCurrentValue[[#This Row],[N9]]/MAX(cleaned_lowRssi!$AC$2:$DW$881)</f>
        <v>0</v>
      </c>
      <c r="AM795">
        <f>m_invertDataCurrentValue[[#This Row],[N10]]/MAX(cleaned_lowRssi!$AC$2:$DW$881)</f>
        <v>0</v>
      </c>
      <c r="AN795">
        <f>m_invertDataCurrentValue[[#This Row],[N11]]/MAX(cleaned_lowRssi!$AC$2:$DW$881)</f>
        <v>0</v>
      </c>
      <c r="AO795">
        <f>m_invertDataCurrentValue[[#This Row],[N12]]/MAX(cleaned_lowRssi!$AC$2:$DW$881)</f>
        <v>0</v>
      </c>
      <c r="AP795">
        <f>m_invertDataCurrentValue[[#This Row],[N13]]/MAX(cleaned_lowRssi!$AC$2:$DW$881)</f>
        <v>0</v>
      </c>
      <c r="AQ795">
        <f>m_invertDataCurrentValue[[#This Row],[N14]]/MAX(cleaned_lowRssi!$AC$2:$DW$881)</f>
        <v>0</v>
      </c>
      <c r="AR795">
        <f>m_invertDataCurrentValue[[#This Row],[N15]]/MAX(cleaned_lowRssi!$AC$2:$DW$881)</f>
        <v>0</v>
      </c>
      <c r="AS795">
        <f>m_invertDataCurrentValue[[#This Row],[N16]]/MAX(cleaned_lowRssi!$AC$2:$DW$881)</f>
        <v>0</v>
      </c>
      <c r="AT795">
        <f>m_invertDataCurrentValue[[#This Row],[N17]]/MAX(cleaned_lowRssi!$AC$2:$DW$881)</f>
        <v>0</v>
      </c>
      <c r="AU795">
        <f>m_invertDataCurrentValue[[#This Row],[N18]]/MAX(cleaned_lowRssi!$AC$2:$DW$881)</f>
        <v>0</v>
      </c>
      <c r="AV795">
        <f>m_invertDataCurrentValue[[#This Row],[N19]]/MAX(cleaned_lowRssi!$AC$2:$DW$881)</f>
        <v>0</v>
      </c>
      <c r="AW795">
        <f>m_invertDataCurrentValue[[#This Row],[N20]]/MAX(cleaned_lowRssi!$AC$2:$DW$881)</f>
        <v>0</v>
      </c>
      <c r="AX795">
        <f>m_invertDataCurrentValue[[#This Row],[N21]]/MAX(cleaned_lowRssi!$AC$2:$DW$881)</f>
        <v>0</v>
      </c>
      <c r="AY795">
        <f>m_invertDataCurrentValue[[#This Row],[N22]]/MAX(cleaned_lowRssi!$AC$2:$DW$881)</f>
        <v>0</v>
      </c>
      <c r="AZ795">
        <f>m_invertDataCurrentValue[[#This Row],[N23]]/MAX(cleaned_lowRssi!$AC$2:$DW$881)</f>
        <v>0</v>
      </c>
      <c r="BA795">
        <f>m_invertDataCurrentValue[[#This Row],[N24]]/MAX(cleaned_lowRssi!$AC$2:$DW$881)</f>
        <v>0</v>
      </c>
      <c r="BB795">
        <f>m_invertDataCurrentValue[[#This Row],[N25]]/MAX(cleaned_lowRssi!$AC$2:$DW$881)</f>
        <v>0</v>
      </c>
      <c r="BC795">
        <f>m_invertDataCurrentValue[[#This Row],[N26]]/MAX(cleaned_lowRssi!$AC$2:$DW$881)</f>
        <v>0</v>
      </c>
      <c r="BD795">
        <f>m_invertDataCurrentValue[[#This Row],[N27]]/MAX(cleaned_lowRssi!$AC$2:$DW$881)</f>
        <v>0</v>
      </c>
      <c r="BE795">
        <f>m_invertDataCurrentValue[[#This Row],[N28]]/MAX(cleaned_lowRssi!$AC$2:$DW$881)</f>
        <v>0</v>
      </c>
      <c r="BF795">
        <f>m_invertDataCurrentValue[[#This Row],[N29]]/MAX(cleaned_lowRssi!$AC$2:$DW$881)</f>
        <v>0</v>
      </c>
      <c r="BG795">
        <f>m_invertDataCurrentValue[[#This Row],[N30]]/MAX(cleaned_lowRssi!$AC$2:$DW$881)</f>
        <v>0</v>
      </c>
      <c r="BH795">
        <f>m_invertDataCurrentValue[[#This Row],[N31]]/MAX(cleaned_lowRssi!$AC$2:$DW$881)</f>
        <v>0</v>
      </c>
      <c r="BI795">
        <f>m_invertDataCurrentValue[[#This Row],[N32]]/MAX(cleaned_lowRssi!$AD$2:$DV$881)</f>
        <v>0</v>
      </c>
      <c r="BJ795">
        <f>m_invertDataCurrentValue[[#This Row],[N33]]/MAX(cleaned_lowRssi!$AD$2:$DV$881)</f>
        <v>0</v>
      </c>
      <c r="BK795">
        <f>m_invertDataCurrentValue[[#This Row],[N34]]/MAX(cleaned_lowRssi!$AD$2:$DV$881)</f>
        <v>0</v>
      </c>
      <c r="BL795">
        <f>m_invertDataCurrentValue[[#This Row],[N35]]/MAX(cleaned_lowRssi!$AD$2:$DV$881)</f>
        <v>0</v>
      </c>
      <c r="BM795">
        <f>m_invertDataCurrentValue[[#This Row],[N36]]/MAX(cleaned_lowRssi!$AD$2:$DV$881)</f>
        <v>0</v>
      </c>
      <c r="BN795">
        <f>m_invertDataCurrentValue[[#This Row],[N37]]/MAX(cleaned_lowRssi!$AD$2:$DV$881)</f>
        <v>0</v>
      </c>
      <c r="BO795">
        <f>m_invertDataCurrentValue[[#This Row],[N38]]/MAX(cleaned_lowRssi!$AD$2:$DV$881)</f>
        <v>0</v>
      </c>
      <c r="BP795">
        <f>m_invertDataCurrentValue[[#This Row],[N39]]/MAX(cleaned_lowRssi!$AD$2:$DV$881)</f>
        <v>0</v>
      </c>
      <c r="BQ795">
        <f>m_invertDataCurrentValue[[#This Row],[N40]]/MAX(cleaned_lowRssi!$AD$2:$DV$881)</f>
        <v>0</v>
      </c>
      <c r="BR795">
        <f>m_invertDataCurrentValue[[#This Row],[N41]]/MAX(cleaned_lowRssi!$AD$2:$DV$881)</f>
        <v>0</v>
      </c>
      <c r="BS795">
        <f>m_invertDataCurrentValue[[#This Row],[N42]]/MAX(cleaned_lowRssi!$AD$2:$DV$881)</f>
        <v>0</v>
      </c>
      <c r="BT795">
        <f>m_invertDataCurrentValue[[#This Row],[N43]]/MAX(cleaned_lowRssi!$AD$2:$DV$881)</f>
        <v>0</v>
      </c>
      <c r="BU795">
        <f>m_invertDataCurrentValue[[#This Row],[N44]]/MAX(cleaned_lowRssi!$AD$2:$DV$881)</f>
        <v>0</v>
      </c>
      <c r="BV795">
        <f>m_invertDataCurrentValue[[#This Row],[N45]]/MAX(cleaned_lowRssi!$AD$2:$DV$881)</f>
        <v>0</v>
      </c>
      <c r="BW795">
        <f>m_invertDataCurrentValue[[#This Row],[N46]]/MAX(cleaned_lowRssi!$AD$2:$DV$881)</f>
        <v>0</v>
      </c>
      <c r="BX795">
        <f>m_invertDataCurrentValue[[#This Row],[N47]]/MAX(cleaned_lowRssi!$AD$2:$DV$881)</f>
        <v>0</v>
      </c>
      <c r="BY795">
        <f>m_invertDataCurrentValue[[#This Row],[N48]]/MAX(cleaned_lowRssi!$AD$2:$DV$881)</f>
        <v>0</v>
      </c>
      <c r="BZ795">
        <f>m_invertDataCurrentValue[[#This Row],[N49]]/MAX(cleaned_lowRssi!$AD$2:$DV$881)</f>
        <v>0</v>
      </c>
      <c r="CA795">
        <f>m_invertDataCurrentValue[[#This Row],[N50]]/MAX(cleaned_lowRssi!$AD$2:$DV$881)</f>
        <v>0</v>
      </c>
      <c r="CB795">
        <f>m_invertDataCurrentValue[[#This Row],[N51]]/MAX(cleaned_lowRssi!$AD$2:$DV$881)</f>
        <v>0</v>
      </c>
      <c r="CC795">
        <f>m_invertDataCurrentValue[[#This Row],[N52]]/MAX(cleaned_lowRssi!$AD$2:$DV$881)</f>
        <v>0</v>
      </c>
      <c r="CD795">
        <f>m_invertDataCurrentValue[[#This Row],[N53]]/MAX(cleaned_lowRssi!$AD$2:$DV$881)</f>
        <v>0</v>
      </c>
      <c r="CE795">
        <f>m_invertDataCurrentValue[[#This Row],[N54]]/MAX(cleaned_lowRssi!$AD$2:$DV$881)</f>
        <v>0</v>
      </c>
      <c r="CF795">
        <f>m_invertDataCurrentValue[[#This Row],[N55]]/MAX(cleaned_lowRssi!$AD$2:$DV$881)</f>
        <v>0</v>
      </c>
      <c r="CG795">
        <f>m_invertDataCurrentValue[[#This Row],[N56]]/MAX(cleaned_lowRssi!$AD$2:$DV$881)</f>
        <v>0</v>
      </c>
      <c r="CH795">
        <f>m_invertDataCurrentValue[[#This Row],[N57]]/MAX(cleaned_lowRssi!$AD$2:$DV$881)</f>
        <v>0</v>
      </c>
      <c r="CI795">
        <f>m_invertDataCurrentValue[[#This Row],[N58]]/MAX(cleaned_lowRssi!$AD$2:$DV$881)</f>
        <v>0</v>
      </c>
      <c r="CJ795">
        <f>m_invertDataCurrentValue[[#This Row],[N59]]/MAX(cleaned_lowRssi!$AD$2:$DV$881)</f>
        <v>0</v>
      </c>
      <c r="CK795">
        <f>m_invertDataCurrentValue[[#This Row],[N60]]/MAX(cleaned_lowRssi!$AD$2:$DV$881)</f>
        <v>7.1429000000000006E-2</v>
      </c>
      <c r="CL795">
        <f>m_invertDataCurrentValue[[#This Row],[N61]]/MAX(cleaned_lowRssi!$AD$2:$DV$881)</f>
        <v>0.32142900000000002</v>
      </c>
      <c r="CM795">
        <f>m_invertDataCurrentValue[[#This Row],[N62]]/MAX(cleaned_lowRssi!$AD$2:$DV$881)</f>
        <v>0</v>
      </c>
      <c r="CN795">
        <f>m_invertDataCurrentValue[[#This Row],[N63]]/MAX(cleaned_lowRssi!$AD$2:$DV$881)</f>
        <v>0.107143</v>
      </c>
      <c r="CO795">
        <f>m_invertDataCurrentValue[[#This Row],[N64]]/MAX(cleaned_lowRssi!$AD$2:$DV$881)</f>
        <v>0</v>
      </c>
      <c r="CP795">
        <f>m_invertDataCurrentValue[[#This Row],[N65]]/MAX(cleaned_lowRssi!$AD$2:$DV$881)</f>
        <v>0</v>
      </c>
      <c r="CQ795">
        <f>m_invertDataCurrentValue[[#This Row],[N66]]/MAX(cleaned_lowRssi!$AD$2:$DV$881)</f>
        <v>0</v>
      </c>
      <c r="CR795">
        <f>m_invertDataCurrentValue[[#This Row],[N67]]/MAX(cleaned_lowRssi!$AD$2:$DV$881)</f>
        <v>0</v>
      </c>
      <c r="CS795">
        <f>m_invertDataCurrentValue[[#This Row],[N68]]/MAX(cleaned_lowRssi!$AD$2:$DV$881)</f>
        <v>0</v>
      </c>
      <c r="CT795">
        <f>m_invertDataCurrentValue[[#This Row],[N69]]/MAX(cleaned_lowRssi!$AD$2:$DV$881)</f>
        <v>0</v>
      </c>
      <c r="CU795">
        <f>m_invertDataCurrentValue[[#This Row],[N70]]/MAX(cleaned_lowRssi!$AD$2:$DV$881)</f>
        <v>0</v>
      </c>
      <c r="CV795">
        <f>m_invertDataCurrentValue[[#This Row],[N71]]/MAX(cleaned_lowRssi!$AD$2:$DV$881)</f>
        <v>0</v>
      </c>
      <c r="CW795">
        <f>m_invertDataCurrentValue[[#This Row],[N72]]/MAX(cleaned_lowRssi!$AD$2:$DV$881)</f>
        <v>0</v>
      </c>
      <c r="CX795">
        <f>m_invertDataCurrentValue[[#This Row],[N73]]/MAX(cleaned_lowRssi!$AD$2:$DV$881)</f>
        <v>0</v>
      </c>
      <c r="CY795">
        <f>m_invertDataCurrentValue[[#This Row],[N74]]/MAX(cleaned_lowRssi!$AD$2:$DV$881)</f>
        <v>0</v>
      </c>
      <c r="CZ795">
        <f>m_invertDataCurrentValue[[#This Row],[N75]]/MAX(cleaned_lowRssi!$AD$2:$DV$881)</f>
        <v>0</v>
      </c>
      <c r="DA795">
        <f>m_invertDataCurrentValue[[#This Row],[N76]]/MAX(cleaned_lowRssi!$AD$2:$DV$881)</f>
        <v>0</v>
      </c>
      <c r="DB795">
        <f>m_invertDataCurrentValue[[#This Row],[N77]]/MAX(cleaned_lowRssi!$AD$2:$DV$881)</f>
        <v>0</v>
      </c>
      <c r="DC795">
        <f>m_invertDataCurrentValue[[#This Row],[N78]]/MAX(cleaned_lowRssi!$AD$2:$DV$881)</f>
        <v>0</v>
      </c>
      <c r="DD795">
        <f>m_invertDataCurrentValue[[#This Row],[N79]]/MAX(cleaned_lowRssi!$AD$2:$DV$881)</f>
        <v>0</v>
      </c>
      <c r="DE795">
        <f>m_invertDataCurrentValue[[#This Row],[N80]]/MAX(cleaned_lowRssi!$AD$2:$DV$881)</f>
        <v>0</v>
      </c>
      <c r="DF795">
        <f>m_invertDataCurrentValue[[#This Row],[N81]]/MAX(cleaned_lowRssi!$AD$2:$DV$881)</f>
        <v>0</v>
      </c>
      <c r="DG795">
        <f>m_invertDataCurrentValue[[#This Row],[N82]]/MAX(cleaned_lowRssi!$AD$2:$DV$881)</f>
        <v>0</v>
      </c>
      <c r="DH795">
        <f>m_invertDataCurrentValue[[#This Row],[N83]]/MAX(cleaned_lowRssi!$AD$2:$DV$881)</f>
        <v>0</v>
      </c>
      <c r="DI795">
        <f>m_invertDataCurrentValue[[#This Row],[N84]]/MAX(cleaned_lowRssi!$AD$2:$DV$881)</f>
        <v>0</v>
      </c>
      <c r="DJ795">
        <f>m_invertDataCurrentValue[[#This Row],[N85]]/MAX(cleaned_lowRssi!$AD$2:$DV$881)</f>
        <v>0</v>
      </c>
      <c r="DK795">
        <f>m_invertDataCurrentValue[[#This Row],[N86]]/MAX(cleaned_lowRssi!$AD$2:$DV$881)</f>
        <v>0</v>
      </c>
      <c r="DL795">
        <f>m_invertDataCurrentValue[[#This Row],[N87]]/MAX(cleaned_lowRssi!$AD$2:$DV$881)</f>
        <v>0</v>
      </c>
      <c r="DM795">
        <f>m_invertDataCurrentValue[[#This Row],[N88]]/MAX(cleaned_lowRssi!$AD$2:$DV$881)</f>
        <v>3.5714000000000003E-2</v>
      </c>
      <c r="DN795">
        <f>m_invertDataCurrentValue[[#This Row],[N89]]/MAX(cleaned_lowRssi!$AD$2:$DV$881)</f>
        <v>0</v>
      </c>
      <c r="DO795">
        <f>m_invertDataCurrentValue[[#This Row],[N90]]/MAX(cleaned_lowRssi!$AD$2:$DV$881)</f>
        <v>0</v>
      </c>
      <c r="DP795">
        <f>m_invertDataCurrentValue[[#This Row],[N91]]/MAX(cleaned_lowRssi!$AD$2:$DV$881)</f>
        <v>0</v>
      </c>
      <c r="DQ795">
        <f>m_invertDataCurrentValue[[#This Row],[N92]]/MAX(cleaned_lowRssi!$AD$2:$DV$881)</f>
        <v>0</v>
      </c>
      <c r="DR795">
        <f>m_invertDataCurrentValue[[#This Row],[N93]]/MAX(cleaned_lowRssi!$AD$2:$DV$881)</f>
        <v>0</v>
      </c>
      <c r="DS795">
        <f>m_invertDataCurrentValue[[#This Row],[N94]]/MAX(cleaned_lowRssi!$AD$2:$DV$881)</f>
        <v>0</v>
      </c>
      <c r="DT795">
        <f>m_invertDataCurrentValue[[#This Row],[N95]]/MAX(cleaned_lowRssi!$AD$2:$DV$881)</f>
        <v>0</v>
      </c>
      <c r="DU795">
        <f>m_invertDataCurrentValue[[#This Row],[N96]]/MAX(cleaned_lowRssi!$AD$2:$DV$881)</f>
        <v>0</v>
      </c>
      <c r="DV795">
        <f>m_invertDataCurrentValue[[#This Row],[N97]]/MAX(cleaned_lowRssi!$AD$2:$DV$881)</f>
        <v>0</v>
      </c>
      <c r="DW795">
        <f>m_invertDataCurrentValue[[#This Row],[N98]]/MAX(cleaned_lowRssi!$AD$2:$DV$881)</f>
        <v>0</v>
      </c>
    </row>
    <row r="796" spans="1:127" x14ac:dyDescent="0.4">
      <c r="A796">
        <f>m_invertDataCurrentValue[[#This Row],[m_learningRssi]]</f>
        <v>1</v>
      </c>
      <c r="B79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60151481298545</v>
      </c>
      <c r="C796">
        <f>m_invertDataCurrentValue[[#This Row],[            m_videoScore.m_isVideo]]</f>
        <v>0.46875</v>
      </c>
      <c r="D796" t="e">
        <f>#REF!</f>
        <v>#REF!</v>
      </c>
      <c r="E796">
        <f>m_invertDataCurrentValue[[#This Row],[S1]]</f>
        <v>1</v>
      </c>
      <c r="F796">
        <f>m_invertDataCurrentValue[[#This Row],[S2]]</f>
        <v>0</v>
      </c>
      <c r="G796">
        <f>m_invertDataCurrentValue[[#This Row],[S3]]</f>
        <v>0</v>
      </c>
      <c r="H796">
        <f>m_invertDataCurrentValue[[#This Row],[S4]]</f>
        <v>0</v>
      </c>
      <c r="I796">
        <f>m_invertDataCurrentValue[[#This Row],[S5]]</f>
        <v>0</v>
      </c>
      <c r="J796">
        <f>m_invertDataCurrentValue[[#This Row],[S6]]</f>
        <v>0</v>
      </c>
      <c r="K796">
        <f>m_invertDataCurrentValue[[#This Row],[S7]]</f>
        <v>0</v>
      </c>
      <c r="L796">
        <f>m_invertDataCurrentValue[[#This Row],[S8]]</f>
        <v>0</v>
      </c>
      <c r="M796">
        <f>m_invertDataCurrentValue[[#This Row],[S9]]</f>
        <v>0</v>
      </c>
      <c r="N796">
        <f>m_invertDataCurrentValue[[#This Row],[S10]]</f>
        <v>0</v>
      </c>
      <c r="O796">
        <f>m_invertDataCurrentValue[[#This Row],[S11]]</f>
        <v>0</v>
      </c>
      <c r="P796">
        <f>m_invertDataCurrentValue[[#This Row],[S12]]</f>
        <v>0</v>
      </c>
      <c r="Q796">
        <f>m_invertDataCurrentValue[[#This Row],[S13]]</f>
        <v>0</v>
      </c>
      <c r="R796">
        <f>m_invertDataCurrentValue[[#This Row],[S14]]</f>
        <v>0</v>
      </c>
      <c r="S796">
        <f>m_invertDataCurrentValue[[#This Row],[S15]]</f>
        <v>0</v>
      </c>
      <c r="T796">
        <f>m_invertDataCurrentValue[[#This Row],[S16]]</f>
        <v>0</v>
      </c>
      <c r="U796">
        <f>m_invertDataCurrentValue[[#This Row],[S17]]</f>
        <v>0</v>
      </c>
      <c r="V796">
        <f>m_invertDataCurrentValue[[#This Row],[S18]]</f>
        <v>0</v>
      </c>
      <c r="W796">
        <f>m_invertDataCurrentValue[[#This Row],[S19]]</f>
        <v>0</v>
      </c>
      <c r="X796">
        <f>m_invertDataCurrentValue[[#This Row],[S22]]</f>
        <v>0</v>
      </c>
      <c r="Y796">
        <f>m_invertDataCurrentValue[[#This Row],[S24]]</f>
        <v>0</v>
      </c>
      <c r="Z796">
        <f>m_invertDataCurrentValue[[#This Row],[S25]]</f>
        <v>0</v>
      </c>
      <c r="AA796">
        <f>m_invertDataCurrentValue[[#This Row],[S26]]</f>
        <v>0</v>
      </c>
      <c r="AB796">
        <f>m_invertDataCurrentValue[[#This Row],[S27]]</f>
        <v>0</v>
      </c>
      <c r="AC796">
        <f>m_invertDataCurrentValue[[#This Row],[S28]]</f>
        <v>0</v>
      </c>
      <c r="AD796">
        <f>m_invertDataCurrentValue[[#This Row],[S35]]</f>
        <v>0</v>
      </c>
      <c r="AE796">
        <f>m_invertDataCurrentValue[[#This Row],[N2]]/MAX(cleaned_lowRssi!$AC$2:$DW$881)</f>
        <v>0</v>
      </c>
      <c r="AF796">
        <f>m_invertDataCurrentValue[[#This Row],[N3]]/MAX(cleaned_lowRssi!$AC$2:$DW$881)</f>
        <v>0</v>
      </c>
      <c r="AG796">
        <f>m_invertDataCurrentValue[[#This Row],[N4]]/MAX(cleaned_lowRssi!$AC$2:$DW$881)</f>
        <v>0</v>
      </c>
      <c r="AH796">
        <f>m_invertDataCurrentValue[[#This Row],[N5]]/MAX(cleaned_lowRssi!$AC$2:$DW$881)</f>
        <v>0</v>
      </c>
      <c r="AI796">
        <f>m_invertDataCurrentValue[[#This Row],[N6]]/MAX(cleaned_lowRssi!$AC$2:$DW$881)</f>
        <v>0</v>
      </c>
      <c r="AJ796">
        <f>m_invertDataCurrentValue[[#This Row],[N7]]/MAX(cleaned_lowRssi!$AC$2:$DW$881)</f>
        <v>0</v>
      </c>
      <c r="AK796">
        <f>m_invertDataCurrentValue[[#This Row],[N8]]/MAX(cleaned_lowRssi!$AC$2:$DW$881)</f>
        <v>0</v>
      </c>
      <c r="AL796">
        <f>m_invertDataCurrentValue[[#This Row],[N9]]/MAX(cleaned_lowRssi!$AC$2:$DW$881)</f>
        <v>0</v>
      </c>
      <c r="AM796">
        <f>m_invertDataCurrentValue[[#This Row],[N10]]/MAX(cleaned_lowRssi!$AC$2:$DW$881)</f>
        <v>0</v>
      </c>
      <c r="AN796">
        <f>m_invertDataCurrentValue[[#This Row],[N11]]/MAX(cleaned_lowRssi!$AC$2:$DW$881)</f>
        <v>0</v>
      </c>
      <c r="AO796">
        <f>m_invertDataCurrentValue[[#This Row],[N12]]/MAX(cleaned_lowRssi!$AC$2:$DW$881)</f>
        <v>0</v>
      </c>
      <c r="AP796">
        <f>m_invertDataCurrentValue[[#This Row],[N13]]/MAX(cleaned_lowRssi!$AC$2:$DW$881)</f>
        <v>0</v>
      </c>
      <c r="AQ796">
        <f>m_invertDataCurrentValue[[#This Row],[N14]]/MAX(cleaned_lowRssi!$AC$2:$DW$881)</f>
        <v>0</v>
      </c>
      <c r="AR796">
        <f>m_invertDataCurrentValue[[#This Row],[N15]]/MAX(cleaned_lowRssi!$AC$2:$DW$881)</f>
        <v>0</v>
      </c>
      <c r="AS796">
        <f>m_invertDataCurrentValue[[#This Row],[N16]]/MAX(cleaned_lowRssi!$AC$2:$DW$881)</f>
        <v>0</v>
      </c>
      <c r="AT796">
        <f>m_invertDataCurrentValue[[#This Row],[N17]]/MAX(cleaned_lowRssi!$AC$2:$DW$881)</f>
        <v>0</v>
      </c>
      <c r="AU796">
        <f>m_invertDataCurrentValue[[#This Row],[N18]]/MAX(cleaned_lowRssi!$AC$2:$DW$881)</f>
        <v>0</v>
      </c>
      <c r="AV796">
        <f>m_invertDataCurrentValue[[#This Row],[N19]]/MAX(cleaned_lowRssi!$AC$2:$DW$881)</f>
        <v>0</v>
      </c>
      <c r="AW796">
        <f>m_invertDataCurrentValue[[#This Row],[N20]]/MAX(cleaned_lowRssi!$AC$2:$DW$881)</f>
        <v>0</v>
      </c>
      <c r="AX796">
        <f>m_invertDataCurrentValue[[#This Row],[N21]]/MAX(cleaned_lowRssi!$AC$2:$DW$881)</f>
        <v>0</v>
      </c>
      <c r="AY796">
        <f>m_invertDataCurrentValue[[#This Row],[N22]]/MAX(cleaned_lowRssi!$AC$2:$DW$881)</f>
        <v>0</v>
      </c>
      <c r="AZ796">
        <f>m_invertDataCurrentValue[[#This Row],[N23]]/MAX(cleaned_lowRssi!$AC$2:$DW$881)</f>
        <v>0</v>
      </c>
      <c r="BA796">
        <f>m_invertDataCurrentValue[[#This Row],[N24]]/MAX(cleaned_lowRssi!$AC$2:$DW$881)</f>
        <v>0</v>
      </c>
      <c r="BB796">
        <f>m_invertDataCurrentValue[[#This Row],[N25]]/MAX(cleaned_lowRssi!$AC$2:$DW$881)</f>
        <v>0</v>
      </c>
      <c r="BC796">
        <f>m_invertDataCurrentValue[[#This Row],[N26]]/MAX(cleaned_lowRssi!$AC$2:$DW$881)</f>
        <v>0</v>
      </c>
      <c r="BD796">
        <f>m_invertDataCurrentValue[[#This Row],[N27]]/MAX(cleaned_lowRssi!$AC$2:$DW$881)</f>
        <v>0</v>
      </c>
      <c r="BE796">
        <f>m_invertDataCurrentValue[[#This Row],[N28]]/MAX(cleaned_lowRssi!$AC$2:$DW$881)</f>
        <v>0</v>
      </c>
      <c r="BF796">
        <f>m_invertDataCurrentValue[[#This Row],[N29]]/MAX(cleaned_lowRssi!$AC$2:$DW$881)</f>
        <v>0</v>
      </c>
      <c r="BG796">
        <f>m_invertDataCurrentValue[[#This Row],[N30]]/MAX(cleaned_lowRssi!$AC$2:$DW$881)</f>
        <v>0</v>
      </c>
      <c r="BH796">
        <f>m_invertDataCurrentValue[[#This Row],[N31]]/MAX(cleaned_lowRssi!$AC$2:$DW$881)</f>
        <v>0</v>
      </c>
      <c r="BI796">
        <f>m_invertDataCurrentValue[[#This Row],[N32]]/MAX(cleaned_lowRssi!$AD$2:$DV$881)</f>
        <v>0</v>
      </c>
      <c r="BJ796">
        <f>m_invertDataCurrentValue[[#This Row],[N33]]/MAX(cleaned_lowRssi!$AD$2:$DV$881)</f>
        <v>0</v>
      </c>
      <c r="BK796">
        <f>m_invertDataCurrentValue[[#This Row],[N34]]/MAX(cleaned_lowRssi!$AD$2:$DV$881)</f>
        <v>0</v>
      </c>
      <c r="BL796">
        <f>m_invertDataCurrentValue[[#This Row],[N35]]/MAX(cleaned_lowRssi!$AD$2:$DV$881)</f>
        <v>0</v>
      </c>
      <c r="BM796">
        <f>m_invertDataCurrentValue[[#This Row],[N36]]/MAX(cleaned_lowRssi!$AD$2:$DV$881)</f>
        <v>0</v>
      </c>
      <c r="BN796">
        <f>m_invertDataCurrentValue[[#This Row],[N37]]/MAX(cleaned_lowRssi!$AD$2:$DV$881)</f>
        <v>0</v>
      </c>
      <c r="BO796">
        <f>m_invertDataCurrentValue[[#This Row],[N38]]/MAX(cleaned_lowRssi!$AD$2:$DV$881)</f>
        <v>0</v>
      </c>
      <c r="BP796">
        <f>m_invertDataCurrentValue[[#This Row],[N39]]/MAX(cleaned_lowRssi!$AD$2:$DV$881)</f>
        <v>0</v>
      </c>
      <c r="BQ796">
        <f>m_invertDataCurrentValue[[#This Row],[N40]]/MAX(cleaned_lowRssi!$AD$2:$DV$881)</f>
        <v>0</v>
      </c>
      <c r="BR796">
        <f>m_invertDataCurrentValue[[#This Row],[N41]]/MAX(cleaned_lowRssi!$AD$2:$DV$881)</f>
        <v>0</v>
      </c>
      <c r="BS796">
        <f>m_invertDataCurrentValue[[#This Row],[N42]]/MAX(cleaned_lowRssi!$AD$2:$DV$881)</f>
        <v>0</v>
      </c>
      <c r="BT796">
        <f>m_invertDataCurrentValue[[#This Row],[N43]]/MAX(cleaned_lowRssi!$AD$2:$DV$881)</f>
        <v>0</v>
      </c>
      <c r="BU796">
        <f>m_invertDataCurrentValue[[#This Row],[N44]]/MAX(cleaned_lowRssi!$AD$2:$DV$881)</f>
        <v>0</v>
      </c>
      <c r="BV796">
        <f>m_invertDataCurrentValue[[#This Row],[N45]]/MAX(cleaned_lowRssi!$AD$2:$DV$881)</f>
        <v>0</v>
      </c>
      <c r="BW796">
        <f>m_invertDataCurrentValue[[#This Row],[N46]]/MAX(cleaned_lowRssi!$AD$2:$DV$881)</f>
        <v>0</v>
      </c>
      <c r="BX796">
        <f>m_invertDataCurrentValue[[#This Row],[N47]]/MAX(cleaned_lowRssi!$AD$2:$DV$881)</f>
        <v>0</v>
      </c>
      <c r="BY796">
        <f>m_invertDataCurrentValue[[#This Row],[N48]]/MAX(cleaned_lowRssi!$AD$2:$DV$881)</f>
        <v>0</v>
      </c>
      <c r="BZ796">
        <f>m_invertDataCurrentValue[[#This Row],[N49]]/MAX(cleaned_lowRssi!$AD$2:$DV$881)</f>
        <v>0</v>
      </c>
      <c r="CA796">
        <f>m_invertDataCurrentValue[[#This Row],[N50]]/MAX(cleaned_lowRssi!$AD$2:$DV$881)</f>
        <v>0</v>
      </c>
      <c r="CB796">
        <f>m_invertDataCurrentValue[[#This Row],[N51]]/MAX(cleaned_lowRssi!$AD$2:$DV$881)</f>
        <v>0</v>
      </c>
      <c r="CC796">
        <f>m_invertDataCurrentValue[[#This Row],[N52]]/MAX(cleaned_lowRssi!$AD$2:$DV$881)</f>
        <v>0</v>
      </c>
      <c r="CD796">
        <f>m_invertDataCurrentValue[[#This Row],[N53]]/MAX(cleaned_lowRssi!$AD$2:$DV$881)</f>
        <v>0</v>
      </c>
      <c r="CE796">
        <f>m_invertDataCurrentValue[[#This Row],[N54]]/MAX(cleaned_lowRssi!$AD$2:$DV$881)</f>
        <v>0</v>
      </c>
      <c r="CF796">
        <f>m_invertDataCurrentValue[[#This Row],[N55]]/MAX(cleaned_lowRssi!$AD$2:$DV$881)</f>
        <v>0</v>
      </c>
      <c r="CG796">
        <f>m_invertDataCurrentValue[[#This Row],[N56]]/MAX(cleaned_lowRssi!$AD$2:$DV$881)</f>
        <v>0</v>
      </c>
      <c r="CH796">
        <f>m_invertDataCurrentValue[[#This Row],[N57]]/MAX(cleaned_lowRssi!$AD$2:$DV$881)</f>
        <v>0</v>
      </c>
      <c r="CI796">
        <f>m_invertDataCurrentValue[[#This Row],[N58]]/MAX(cleaned_lowRssi!$AD$2:$DV$881)</f>
        <v>0</v>
      </c>
      <c r="CJ796">
        <f>m_invertDataCurrentValue[[#This Row],[N59]]/MAX(cleaned_lowRssi!$AD$2:$DV$881)</f>
        <v>0</v>
      </c>
      <c r="CK796">
        <f>m_invertDataCurrentValue[[#This Row],[N60]]/MAX(cleaned_lowRssi!$AD$2:$DV$881)</f>
        <v>0</v>
      </c>
      <c r="CL796">
        <f>m_invertDataCurrentValue[[#This Row],[N61]]/MAX(cleaned_lowRssi!$AD$2:$DV$881)</f>
        <v>0.42857099999999998</v>
      </c>
      <c r="CM796">
        <f>m_invertDataCurrentValue[[#This Row],[N62]]/MAX(cleaned_lowRssi!$AD$2:$DV$881)</f>
        <v>0</v>
      </c>
      <c r="CN796">
        <f>m_invertDataCurrentValue[[#This Row],[N63]]/MAX(cleaned_lowRssi!$AD$2:$DV$881)</f>
        <v>0.107143</v>
      </c>
      <c r="CO796">
        <f>m_invertDataCurrentValue[[#This Row],[N64]]/MAX(cleaned_lowRssi!$AD$2:$DV$881)</f>
        <v>0</v>
      </c>
      <c r="CP796">
        <f>m_invertDataCurrentValue[[#This Row],[N65]]/MAX(cleaned_lowRssi!$AD$2:$DV$881)</f>
        <v>3.5714000000000003E-2</v>
      </c>
      <c r="CQ796">
        <f>m_invertDataCurrentValue[[#This Row],[N66]]/MAX(cleaned_lowRssi!$AD$2:$DV$881)</f>
        <v>0</v>
      </c>
      <c r="CR796">
        <f>m_invertDataCurrentValue[[#This Row],[N67]]/MAX(cleaned_lowRssi!$AD$2:$DV$881)</f>
        <v>0</v>
      </c>
      <c r="CS796">
        <f>m_invertDataCurrentValue[[#This Row],[N68]]/MAX(cleaned_lowRssi!$AD$2:$DV$881)</f>
        <v>0</v>
      </c>
      <c r="CT796">
        <f>m_invertDataCurrentValue[[#This Row],[N69]]/MAX(cleaned_lowRssi!$AD$2:$DV$881)</f>
        <v>0</v>
      </c>
      <c r="CU796">
        <f>m_invertDataCurrentValue[[#This Row],[N70]]/MAX(cleaned_lowRssi!$AD$2:$DV$881)</f>
        <v>0</v>
      </c>
      <c r="CV796">
        <f>m_invertDataCurrentValue[[#This Row],[N71]]/MAX(cleaned_lowRssi!$AD$2:$DV$881)</f>
        <v>0</v>
      </c>
      <c r="CW796">
        <f>m_invertDataCurrentValue[[#This Row],[N72]]/MAX(cleaned_lowRssi!$AD$2:$DV$881)</f>
        <v>0</v>
      </c>
      <c r="CX796">
        <f>m_invertDataCurrentValue[[#This Row],[N73]]/MAX(cleaned_lowRssi!$AD$2:$DV$881)</f>
        <v>0</v>
      </c>
      <c r="CY796">
        <f>m_invertDataCurrentValue[[#This Row],[N74]]/MAX(cleaned_lowRssi!$AD$2:$DV$881)</f>
        <v>0</v>
      </c>
      <c r="CZ796">
        <f>m_invertDataCurrentValue[[#This Row],[N75]]/MAX(cleaned_lowRssi!$AD$2:$DV$881)</f>
        <v>0</v>
      </c>
      <c r="DA796">
        <f>m_invertDataCurrentValue[[#This Row],[N76]]/MAX(cleaned_lowRssi!$AD$2:$DV$881)</f>
        <v>0</v>
      </c>
      <c r="DB796">
        <f>m_invertDataCurrentValue[[#This Row],[N77]]/MAX(cleaned_lowRssi!$AD$2:$DV$881)</f>
        <v>0</v>
      </c>
      <c r="DC796">
        <f>m_invertDataCurrentValue[[#This Row],[N78]]/MAX(cleaned_lowRssi!$AD$2:$DV$881)</f>
        <v>0</v>
      </c>
      <c r="DD796">
        <f>m_invertDataCurrentValue[[#This Row],[N79]]/MAX(cleaned_lowRssi!$AD$2:$DV$881)</f>
        <v>0</v>
      </c>
      <c r="DE796">
        <f>m_invertDataCurrentValue[[#This Row],[N80]]/MAX(cleaned_lowRssi!$AD$2:$DV$881)</f>
        <v>0</v>
      </c>
      <c r="DF796">
        <f>m_invertDataCurrentValue[[#This Row],[N81]]/MAX(cleaned_lowRssi!$AD$2:$DV$881)</f>
        <v>0</v>
      </c>
      <c r="DG796">
        <f>m_invertDataCurrentValue[[#This Row],[N82]]/MAX(cleaned_lowRssi!$AD$2:$DV$881)</f>
        <v>0</v>
      </c>
      <c r="DH796">
        <f>m_invertDataCurrentValue[[#This Row],[N83]]/MAX(cleaned_lowRssi!$AD$2:$DV$881)</f>
        <v>0</v>
      </c>
      <c r="DI796">
        <f>m_invertDataCurrentValue[[#This Row],[N84]]/MAX(cleaned_lowRssi!$AD$2:$DV$881)</f>
        <v>0</v>
      </c>
      <c r="DJ796">
        <f>m_invertDataCurrentValue[[#This Row],[N85]]/MAX(cleaned_lowRssi!$AD$2:$DV$881)</f>
        <v>0</v>
      </c>
      <c r="DK796">
        <f>m_invertDataCurrentValue[[#This Row],[N86]]/MAX(cleaned_lowRssi!$AD$2:$DV$881)</f>
        <v>0</v>
      </c>
      <c r="DL796">
        <f>m_invertDataCurrentValue[[#This Row],[N87]]/MAX(cleaned_lowRssi!$AD$2:$DV$881)</f>
        <v>0</v>
      </c>
      <c r="DM796">
        <f>m_invertDataCurrentValue[[#This Row],[N88]]/MAX(cleaned_lowRssi!$AD$2:$DV$881)</f>
        <v>0</v>
      </c>
      <c r="DN796">
        <f>m_invertDataCurrentValue[[#This Row],[N89]]/MAX(cleaned_lowRssi!$AD$2:$DV$881)</f>
        <v>0</v>
      </c>
      <c r="DO796">
        <f>m_invertDataCurrentValue[[#This Row],[N90]]/MAX(cleaned_lowRssi!$AD$2:$DV$881)</f>
        <v>0</v>
      </c>
      <c r="DP796">
        <f>m_invertDataCurrentValue[[#This Row],[N91]]/MAX(cleaned_lowRssi!$AD$2:$DV$881)</f>
        <v>0</v>
      </c>
      <c r="DQ796">
        <f>m_invertDataCurrentValue[[#This Row],[N92]]/MAX(cleaned_lowRssi!$AD$2:$DV$881)</f>
        <v>0</v>
      </c>
      <c r="DR796">
        <f>m_invertDataCurrentValue[[#This Row],[N93]]/MAX(cleaned_lowRssi!$AD$2:$DV$881)</f>
        <v>0</v>
      </c>
      <c r="DS796">
        <f>m_invertDataCurrentValue[[#This Row],[N94]]/MAX(cleaned_lowRssi!$AD$2:$DV$881)</f>
        <v>0</v>
      </c>
      <c r="DT796">
        <f>m_invertDataCurrentValue[[#This Row],[N95]]/MAX(cleaned_lowRssi!$AD$2:$DV$881)</f>
        <v>0</v>
      </c>
      <c r="DU796">
        <f>m_invertDataCurrentValue[[#This Row],[N96]]/MAX(cleaned_lowRssi!$AD$2:$DV$881)</f>
        <v>0</v>
      </c>
      <c r="DV796">
        <f>m_invertDataCurrentValue[[#This Row],[N97]]/MAX(cleaned_lowRssi!$AD$2:$DV$881)</f>
        <v>0</v>
      </c>
      <c r="DW796">
        <f>m_invertDataCurrentValue[[#This Row],[N98]]/MAX(cleaned_lowRssi!$AD$2:$DV$881)</f>
        <v>0</v>
      </c>
    </row>
    <row r="797" spans="1:127" x14ac:dyDescent="0.4">
      <c r="A797">
        <f>m_invertDataCurrentValue[[#This Row],[m_learningRssi]]</f>
        <v>1</v>
      </c>
      <c r="B79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34198347184009</v>
      </c>
      <c r="C797">
        <f>m_invertDataCurrentValue[[#This Row],[            m_videoScore.m_isVideo]]</f>
        <v>0.41847800000000002</v>
      </c>
      <c r="D797" t="e">
        <f>#REF!</f>
        <v>#REF!</v>
      </c>
      <c r="E797">
        <f>m_invertDataCurrentValue[[#This Row],[S1]]</f>
        <v>1</v>
      </c>
      <c r="F797">
        <f>m_invertDataCurrentValue[[#This Row],[S2]]</f>
        <v>0</v>
      </c>
      <c r="G797">
        <f>m_invertDataCurrentValue[[#This Row],[S3]]</f>
        <v>0</v>
      </c>
      <c r="H797">
        <f>m_invertDataCurrentValue[[#This Row],[S4]]</f>
        <v>0</v>
      </c>
      <c r="I797">
        <f>m_invertDataCurrentValue[[#This Row],[S5]]</f>
        <v>0</v>
      </c>
      <c r="J797">
        <f>m_invertDataCurrentValue[[#This Row],[S6]]</f>
        <v>0</v>
      </c>
      <c r="K797">
        <f>m_invertDataCurrentValue[[#This Row],[S7]]</f>
        <v>0</v>
      </c>
      <c r="L797">
        <f>m_invertDataCurrentValue[[#This Row],[S8]]</f>
        <v>0</v>
      </c>
      <c r="M797">
        <f>m_invertDataCurrentValue[[#This Row],[S9]]</f>
        <v>0</v>
      </c>
      <c r="N797">
        <f>m_invertDataCurrentValue[[#This Row],[S10]]</f>
        <v>0</v>
      </c>
      <c r="O797">
        <f>m_invertDataCurrentValue[[#This Row],[S11]]</f>
        <v>0</v>
      </c>
      <c r="P797">
        <f>m_invertDataCurrentValue[[#This Row],[S12]]</f>
        <v>0</v>
      </c>
      <c r="Q797">
        <f>m_invertDataCurrentValue[[#This Row],[S13]]</f>
        <v>0</v>
      </c>
      <c r="R797">
        <f>m_invertDataCurrentValue[[#This Row],[S14]]</f>
        <v>0</v>
      </c>
      <c r="S797">
        <f>m_invertDataCurrentValue[[#This Row],[S15]]</f>
        <v>0</v>
      </c>
      <c r="T797">
        <f>m_invertDataCurrentValue[[#This Row],[S16]]</f>
        <v>0</v>
      </c>
      <c r="U797">
        <f>m_invertDataCurrentValue[[#This Row],[S17]]</f>
        <v>0</v>
      </c>
      <c r="V797">
        <f>m_invertDataCurrentValue[[#This Row],[S18]]</f>
        <v>0</v>
      </c>
      <c r="W797">
        <f>m_invertDataCurrentValue[[#This Row],[S19]]</f>
        <v>0</v>
      </c>
      <c r="X797">
        <f>m_invertDataCurrentValue[[#This Row],[S22]]</f>
        <v>0</v>
      </c>
      <c r="Y797">
        <f>m_invertDataCurrentValue[[#This Row],[S24]]</f>
        <v>0</v>
      </c>
      <c r="Z797">
        <f>m_invertDataCurrentValue[[#This Row],[S25]]</f>
        <v>0</v>
      </c>
      <c r="AA797">
        <f>m_invertDataCurrentValue[[#This Row],[S26]]</f>
        <v>0</v>
      </c>
      <c r="AB797">
        <f>m_invertDataCurrentValue[[#This Row],[S27]]</f>
        <v>0</v>
      </c>
      <c r="AC797">
        <f>m_invertDataCurrentValue[[#This Row],[S28]]</f>
        <v>0</v>
      </c>
      <c r="AD797">
        <f>m_invertDataCurrentValue[[#This Row],[S35]]</f>
        <v>0</v>
      </c>
      <c r="AE797">
        <f>m_invertDataCurrentValue[[#This Row],[N2]]/MAX(cleaned_lowRssi!$AC$2:$DW$881)</f>
        <v>0</v>
      </c>
      <c r="AF797">
        <f>m_invertDataCurrentValue[[#This Row],[N3]]/MAX(cleaned_lowRssi!$AC$2:$DW$881)</f>
        <v>0</v>
      </c>
      <c r="AG797">
        <f>m_invertDataCurrentValue[[#This Row],[N4]]/MAX(cleaned_lowRssi!$AC$2:$DW$881)</f>
        <v>0</v>
      </c>
      <c r="AH797">
        <f>m_invertDataCurrentValue[[#This Row],[N5]]/MAX(cleaned_lowRssi!$AC$2:$DW$881)</f>
        <v>0</v>
      </c>
      <c r="AI797">
        <f>m_invertDataCurrentValue[[#This Row],[N6]]/MAX(cleaned_lowRssi!$AC$2:$DW$881)</f>
        <v>0</v>
      </c>
      <c r="AJ797">
        <f>m_invertDataCurrentValue[[#This Row],[N7]]/MAX(cleaned_lowRssi!$AC$2:$DW$881)</f>
        <v>0</v>
      </c>
      <c r="AK797">
        <f>m_invertDataCurrentValue[[#This Row],[N8]]/MAX(cleaned_lowRssi!$AC$2:$DW$881)</f>
        <v>0</v>
      </c>
      <c r="AL797">
        <f>m_invertDataCurrentValue[[#This Row],[N9]]/MAX(cleaned_lowRssi!$AC$2:$DW$881)</f>
        <v>0</v>
      </c>
      <c r="AM797">
        <f>m_invertDataCurrentValue[[#This Row],[N10]]/MAX(cleaned_lowRssi!$AC$2:$DW$881)</f>
        <v>0</v>
      </c>
      <c r="AN797">
        <f>m_invertDataCurrentValue[[#This Row],[N11]]/MAX(cleaned_lowRssi!$AC$2:$DW$881)</f>
        <v>0</v>
      </c>
      <c r="AO797">
        <f>m_invertDataCurrentValue[[#This Row],[N12]]/MAX(cleaned_lowRssi!$AC$2:$DW$881)</f>
        <v>0</v>
      </c>
      <c r="AP797">
        <f>m_invertDataCurrentValue[[#This Row],[N13]]/MAX(cleaned_lowRssi!$AC$2:$DW$881)</f>
        <v>0</v>
      </c>
      <c r="AQ797">
        <f>m_invertDataCurrentValue[[#This Row],[N14]]/MAX(cleaned_lowRssi!$AC$2:$DW$881)</f>
        <v>0</v>
      </c>
      <c r="AR797">
        <f>m_invertDataCurrentValue[[#This Row],[N15]]/MAX(cleaned_lowRssi!$AC$2:$DW$881)</f>
        <v>0</v>
      </c>
      <c r="AS797">
        <f>m_invertDataCurrentValue[[#This Row],[N16]]/MAX(cleaned_lowRssi!$AC$2:$DW$881)</f>
        <v>0</v>
      </c>
      <c r="AT797">
        <f>m_invertDataCurrentValue[[#This Row],[N17]]/MAX(cleaned_lowRssi!$AC$2:$DW$881)</f>
        <v>0</v>
      </c>
      <c r="AU797">
        <f>m_invertDataCurrentValue[[#This Row],[N18]]/MAX(cleaned_lowRssi!$AC$2:$DW$881)</f>
        <v>0</v>
      </c>
      <c r="AV797">
        <f>m_invertDataCurrentValue[[#This Row],[N19]]/MAX(cleaned_lowRssi!$AC$2:$DW$881)</f>
        <v>0</v>
      </c>
      <c r="AW797">
        <f>m_invertDataCurrentValue[[#This Row],[N20]]/MAX(cleaned_lowRssi!$AC$2:$DW$881)</f>
        <v>0</v>
      </c>
      <c r="AX797">
        <f>m_invertDataCurrentValue[[#This Row],[N21]]/MAX(cleaned_lowRssi!$AC$2:$DW$881)</f>
        <v>0</v>
      </c>
      <c r="AY797">
        <f>m_invertDataCurrentValue[[#This Row],[N22]]/MAX(cleaned_lowRssi!$AC$2:$DW$881)</f>
        <v>0</v>
      </c>
      <c r="AZ797">
        <f>m_invertDataCurrentValue[[#This Row],[N23]]/MAX(cleaned_lowRssi!$AC$2:$DW$881)</f>
        <v>0</v>
      </c>
      <c r="BA797">
        <f>m_invertDataCurrentValue[[#This Row],[N24]]/MAX(cleaned_lowRssi!$AC$2:$DW$881)</f>
        <v>0</v>
      </c>
      <c r="BB797">
        <f>m_invertDataCurrentValue[[#This Row],[N25]]/MAX(cleaned_lowRssi!$AC$2:$DW$881)</f>
        <v>0</v>
      </c>
      <c r="BC797">
        <f>m_invertDataCurrentValue[[#This Row],[N26]]/MAX(cleaned_lowRssi!$AC$2:$DW$881)</f>
        <v>0</v>
      </c>
      <c r="BD797">
        <f>m_invertDataCurrentValue[[#This Row],[N27]]/MAX(cleaned_lowRssi!$AC$2:$DW$881)</f>
        <v>0</v>
      </c>
      <c r="BE797">
        <f>m_invertDataCurrentValue[[#This Row],[N28]]/MAX(cleaned_lowRssi!$AC$2:$DW$881)</f>
        <v>0</v>
      </c>
      <c r="BF797">
        <f>m_invertDataCurrentValue[[#This Row],[N29]]/MAX(cleaned_lowRssi!$AC$2:$DW$881)</f>
        <v>0</v>
      </c>
      <c r="BG797">
        <f>m_invertDataCurrentValue[[#This Row],[N30]]/MAX(cleaned_lowRssi!$AC$2:$DW$881)</f>
        <v>0</v>
      </c>
      <c r="BH797">
        <f>m_invertDataCurrentValue[[#This Row],[N31]]/MAX(cleaned_lowRssi!$AC$2:$DW$881)</f>
        <v>0</v>
      </c>
      <c r="BI797">
        <f>m_invertDataCurrentValue[[#This Row],[N32]]/MAX(cleaned_lowRssi!$AD$2:$DV$881)</f>
        <v>0</v>
      </c>
      <c r="BJ797">
        <f>m_invertDataCurrentValue[[#This Row],[N33]]/MAX(cleaned_lowRssi!$AD$2:$DV$881)</f>
        <v>0</v>
      </c>
      <c r="BK797">
        <f>m_invertDataCurrentValue[[#This Row],[N34]]/MAX(cleaned_lowRssi!$AD$2:$DV$881)</f>
        <v>0</v>
      </c>
      <c r="BL797">
        <f>m_invertDataCurrentValue[[#This Row],[N35]]/MAX(cleaned_lowRssi!$AD$2:$DV$881)</f>
        <v>0</v>
      </c>
      <c r="BM797">
        <f>m_invertDataCurrentValue[[#This Row],[N36]]/MAX(cleaned_lowRssi!$AD$2:$DV$881)</f>
        <v>0</v>
      </c>
      <c r="BN797">
        <f>m_invertDataCurrentValue[[#This Row],[N37]]/MAX(cleaned_lowRssi!$AD$2:$DV$881)</f>
        <v>0</v>
      </c>
      <c r="BO797">
        <f>m_invertDataCurrentValue[[#This Row],[N38]]/MAX(cleaned_lowRssi!$AD$2:$DV$881)</f>
        <v>0</v>
      </c>
      <c r="BP797">
        <f>m_invertDataCurrentValue[[#This Row],[N39]]/MAX(cleaned_lowRssi!$AD$2:$DV$881)</f>
        <v>0</v>
      </c>
      <c r="BQ797">
        <f>m_invertDataCurrentValue[[#This Row],[N40]]/MAX(cleaned_lowRssi!$AD$2:$DV$881)</f>
        <v>0</v>
      </c>
      <c r="BR797">
        <f>m_invertDataCurrentValue[[#This Row],[N41]]/MAX(cleaned_lowRssi!$AD$2:$DV$881)</f>
        <v>0</v>
      </c>
      <c r="BS797">
        <f>m_invertDataCurrentValue[[#This Row],[N42]]/MAX(cleaned_lowRssi!$AD$2:$DV$881)</f>
        <v>0</v>
      </c>
      <c r="BT797">
        <f>m_invertDataCurrentValue[[#This Row],[N43]]/MAX(cleaned_lowRssi!$AD$2:$DV$881)</f>
        <v>0</v>
      </c>
      <c r="BU797">
        <f>m_invertDataCurrentValue[[#This Row],[N44]]/MAX(cleaned_lowRssi!$AD$2:$DV$881)</f>
        <v>0</v>
      </c>
      <c r="BV797">
        <f>m_invertDataCurrentValue[[#This Row],[N45]]/MAX(cleaned_lowRssi!$AD$2:$DV$881)</f>
        <v>0</v>
      </c>
      <c r="BW797">
        <f>m_invertDataCurrentValue[[#This Row],[N46]]/MAX(cleaned_lowRssi!$AD$2:$DV$881)</f>
        <v>0</v>
      </c>
      <c r="BX797">
        <f>m_invertDataCurrentValue[[#This Row],[N47]]/MAX(cleaned_lowRssi!$AD$2:$DV$881)</f>
        <v>0</v>
      </c>
      <c r="BY797">
        <f>m_invertDataCurrentValue[[#This Row],[N48]]/MAX(cleaned_lowRssi!$AD$2:$DV$881)</f>
        <v>0</v>
      </c>
      <c r="BZ797">
        <f>m_invertDataCurrentValue[[#This Row],[N49]]/MAX(cleaned_lowRssi!$AD$2:$DV$881)</f>
        <v>0</v>
      </c>
      <c r="CA797">
        <f>m_invertDataCurrentValue[[#This Row],[N50]]/MAX(cleaned_lowRssi!$AD$2:$DV$881)</f>
        <v>0</v>
      </c>
      <c r="CB797">
        <f>m_invertDataCurrentValue[[#This Row],[N51]]/MAX(cleaned_lowRssi!$AD$2:$DV$881)</f>
        <v>0</v>
      </c>
      <c r="CC797">
        <f>m_invertDataCurrentValue[[#This Row],[N52]]/MAX(cleaned_lowRssi!$AD$2:$DV$881)</f>
        <v>0</v>
      </c>
      <c r="CD797">
        <f>m_invertDataCurrentValue[[#This Row],[N53]]/MAX(cleaned_lowRssi!$AD$2:$DV$881)</f>
        <v>0</v>
      </c>
      <c r="CE797">
        <f>m_invertDataCurrentValue[[#This Row],[N54]]/MAX(cleaned_lowRssi!$AD$2:$DV$881)</f>
        <v>0</v>
      </c>
      <c r="CF797">
        <f>m_invertDataCurrentValue[[#This Row],[N55]]/MAX(cleaned_lowRssi!$AD$2:$DV$881)</f>
        <v>0</v>
      </c>
      <c r="CG797">
        <f>m_invertDataCurrentValue[[#This Row],[N56]]/MAX(cleaned_lowRssi!$AD$2:$DV$881)</f>
        <v>0</v>
      </c>
      <c r="CH797">
        <f>m_invertDataCurrentValue[[#This Row],[N57]]/MAX(cleaned_lowRssi!$AD$2:$DV$881)</f>
        <v>0</v>
      </c>
      <c r="CI797">
        <f>m_invertDataCurrentValue[[#This Row],[N58]]/MAX(cleaned_lowRssi!$AD$2:$DV$881)</f>
        <v>0</v>
      </c>
      <c r="CJ797">
        <f>m_invertDataCurrentValue[[#This Row],[N59]]/MAX(cleaned_lowRssi!$AD$2:$DV$881)</f>
        <v>0</v>
      </c>
      <c r="CK797">
        <f>m_invertDataCurrentValue[[#This Row],[N60]]/MAX(cleaned_lowRssi!$AD$2:$DV$881)</f>
        <v>0</v>
      </c>
      <c r="CL797">
        <f>m_invertDataCurrentValue[[#This Row],[N61]]/MAX(cleaned_lowRssi!$AD$2:$DV$881)</f>
        <v>0.34782600000000002</v>
      </c>
      <c r="CM797">
        <f>m_invertDataCurrentValue[[#This Row],[N62]]/MAX(cleaned_lowRssi!$AD$2:$DV$881)</f>
        <v>0</v>
      </c>
      <c r="CN797">
        <f>m_invertDataCurrentValue[[#This Row],[N63]]/MAX(cleaned_lowRssi!$AD$2:$DV$881)</f>
        <v>0.130435</v>
      </c>
      <c r="CO797">
        <f>m_invertDataCurrentValue[[#This Row],[N64]]/MAX(cleaned_lowRssi!$AD$2:$DV$881)</f>
        <v>0</v>
      </c>
      <c r="CP797">
        <f>m_invertDataCurrentValue[[#This Row],[N65]]/MAX(cleaned_lowRssi!$AD$2:$DV$881)</f>
        <v>4.3478000000000003E-2</v>
      </c>
      <c r="CQ797">
        <f>m_invertDataCurrentValue[[#This Row],[N66]]/MAX(cleaned_lowRssi!$AD$2:$DV$881)</f>
        <v>0</v>
      </c>
      <c r="CR797">
        <f>m_invertDataCurrentValue[[#This Row],[N67]]/MAX(cleaned_lowRssi!$AD$2:$DV$881)</f>
        <v>0</v>
      </c>
      <c r="CS797">
        <f>m_invertDataCurrentValue[[#This Row],[N68]]/MAX(cleaned_lowRssi!$AD$2:$DV$881)</f>
        <v>0</v>
      </c>
      <c r="CT797">
        <f>m_invertDataCurrentValue[[#This Row],[N69]]/MAX(cleaned_lowRssi!$AD$2:$DV$881)</f>
        <v>0</v>
      </c>
      <c r="CU797">
        <f>m_invertDataCurrentValue[[#This Row],[N70]]/MAX(cleaned_lowRssi!$AD$2:$DV$881)</f>
        <v>0</v>
      </c>
      <c r="CV797">
        <f>m_invertDataCurrentValue[[#This Row],[N71]]/MAX(cleaned_lowRssi!$AD$2:$DV$881)</f>
        <v>0</v>
      </c>
      <c r="CW797">
        <f>m_invertDataCurrentValue[[#This Row],[N72]]/MAX(cleaned_lowRssi!$AD$2:$DV$881)</f>
        <v>0</v>
      </c>
      <c r="CX797">
        <f>m_invertDataCurrentValue[[#This Row],[N73]]/MAX(cleaned_lowRssi!$AD$2:$DV$881)</f>
        <v>0</v>
      </c>
      <c r="CY797">
        <f>m_invertDataCurrentValue[[#This Row],[N74]]/MAX(cleaned_lowRssi!$AD$2:$DV$881)</f>
        <v>0</v>
      </c>
      <c r="CZ797">
        <f>m_invertDataCurrentValue[[#This Row],[N75]]/MAX(cleaned_lowRssi!$AD$2:$DV$881)</f>
        <v>0</v>
      </c>
      <c r="DA797">
        <f>m_invertDataCurrentValue[[#This Row],[N76]]/MAX(cleaned_lowRssi!$AD$2:$DV$881)</f>
        <v>0</v>
      </c>
      <c r="DB797">
        <f>m_invertDataCurrentValue[[#This Row],[N77]]/MAX(cleaned_lowRssi!$AD$2:$DV$881)</f>
        <v>0</v>
      </c>
      <c r="DC797">
        <f>m_invertDataCurrentValue[[#This Row],[N78]]/MAX(cleaned_lowRssi!$AD$2:$DV$881)</f>
        <v>0</v>
      </c>
      <c r="DD797">
        <f>m_invertDataCurrentValue[[#This Row],[N79]]/MAX(cleaned_lowRssi!$AD$2:$DV$881)</f>
        <v>0</v>
      </c>
      <c r="DE797">
        <f>m_invertDataCurrentValue[[#This Row],[N80]]/MAX(cleaned_lowRssi!$AD$2:$DV$881)</f>
        <v>0</v>
      </c>
      <c r="DF797">
        <f>m_invertDataCurrentValue[[#This Row],[N81]]/MAX(cleaned_lowRssi!$AD$2:$DV$881)</f>
        <v>0</v>
      </c>
      <c r="DG797">
        <f>m_invertDataCurrentValue[[#This Row],[N82]]/MAX(cleaned_lowRssi!$AD$2:$DV$881)</f>
        <v>4.3478000000000003E-2</v>
      </c>
      <c r="DH797">
        <f>m_invertDataCurrentValue[[#This Row],[N83]]/MAX(cleaned_lowRssi!$AD$2:$DV$881)</f>
        <v>0</v>
      </c>
      <c r="DI797">
        <f>m_invertDataCurrentValue[[#This Row],[N84]]/MAX(cleaned_lowRssi!$AD$2:$DV$881)</f>
        <v>0</v>
      </c>
      <c r="DJ797">
        <f>m_invertDataCurrentValue[[#This Row],[N85]]/MAX(cleaned_lowRssi!$AD$2:$DV$881)</f>
        <v>0</v>
      </c>
      <c r="DK797">
        <f>m_invertDataCurrentValue[[#This Row],[N86]]/MAX(cleaned_lowRssi!$AD$2:$DV$881)</f>
        <v>0</v>
      </c>
      <c r="DL797">
        <f>m_invertDataCurrentValue[[#This Row],[N87]]/MAX(cleaned_lowRssi!$AD$2:$DV$881)</f>
        <v>0</v>
      </c>
      <c r="DM797">
        <f>m_invertDataCurrentValue[[#This Row],[N88]]/MAX(cleaned_lowRssi!$AD$2:$DV$881)</f>
        <v>0</v>
      </c>
      <c r="DN797">
        <f>m_invertDataCurrentValue[[#This Row],[N89]]/MAX(cleaned_lowRssi!$AD$2:$DV$881)</f>
        <v>0</v>
      </c>
      <c r="DO797">
        <f>m_invertDataCurrentValue[[#This Row],[N90]]/MAX(cleaned_lowRssi!$AD$2:$DV$881)</f>
        <v>0</v>
      </c>
      <c r="DP797">
        <f>m_invertDataCurrentValue[[#This Row],[N91]]/MAX(cleaned_lowRssi!$AD$2:$DV$881)</f>
        <v>0</v>
      </c>
      <c r="DQ797">
        <f>m_invertDataCurrentValue[[#This Row],[N92]]/MAX(cleaned_lowRssi!$AD$2:$DV$881)</f>
        <v>0</v>
      </c>
      <c r="DR797">
        <f>m_invertDataCurrentValue[[#This Row],[N93]]/MAX(cleaned_lowRssi!$AD$2:$DV$881)</f>
        <v>0</v>
      </c>
      <c r="DS797">
        <f>m_invertDataCurrentValue[[#This Row],[N94]]/MAX(cleaned_lowRssi!$AD$2:$DV$881)</f>
        <v>0</v>
      </c>
      <c r="DT797">
        <f>m_invertDataCurrentValue[[#This Row],[N95]]/MAX(cleaned_lowRssi!$AD$2:$DV$881)</f>
        <v>0</v>
      </c>
      <c r="DU797">
        <f>m_invertDataCurrentValue[[#This Row],[N96]]/MAX(cleaned_lowRssi!$AD$2:$DV$881)</f>
        <v>0</v>
      </c>
      <c r="DV797">
        <f>m_invertDataCurrentValue[[#This Row],[N97]]/MAX(cleaned_lowRssi!$AD$2:$DV$881)</f>
        <v>0</v>
      </c>
      <c r="DW797">
        <f>m_invertDataCurrentValue[[#This Row],[N98]]/MAX(cleaned_lowRssi!$AD$2:$DV$881)</f>
        <v>0</v>
      </c>
    </row>
    <row r="798" spans="1:127" x14ac:dyDescent="0.4">
      <c r="A798">
        <f>m_invertDataCurrentValue[[#This Row],[m_learningRssi]]</f>
        <v>1</v>
      </c>
      <c r="B79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27214606398716</v>
      </c>
      <c r="C798">
        <f>m_invertDataCurrentValue[[#This Row],[            m_videoScore.m_isVideo]]</f>
        <v>0.4375</v>
      </c>
      <c r="D798" t="e">
        <f>#REF!</f>
        <v>#REF!</v>
      </c>
      <c r="E798">
        <f>m_invertDataCurrentValue[[#This Row],[S1]]</f>
        <v>1</v>
      </c>
      <c r="F798">
        <f>m_invertDataCurrentValue[[#This Row],[S2]]</f>
        <v>0</v>
      </c>
      <c r="G798">
        <f>m_invertDataCurrentValue[[#This Row],[S3]]</f>
        <v>0</v>
      </c>
      <c r="H798">
        <f>m_invertDataCurrentValue[[#This Row],[S4]]</f>
        <v>0</v>
      </c>
      <c r="I798">
        <f>m_invertDataCurrentValue[[#This Row],[S5]]</f>
        <v>0</v>
      </c>
      <c r="J798">
        <f>m_invertDataCurrentValue[[#This Row],[S6]]</f>
        <v>0</v>
      </c>
      <c r="K798">
        <f>m_invertDataCurrentValue[[#This Row],[S7]]</f>
        <v>0</v>
      </c>
      <c r="L798">
        <f>m_invertDataCurrentValue[[#This Row],[S8]]</f>
        <v>0</v>
      </c>
      <c r="M798">
        <f>m_invertDataCurrentValue[[#This Row],[S9]]</f>
        <v>0</v>
      </c>
      <c r="N798">
        <f>m_invertDataCurrentValue[[#This Row],[S10]]</f>
        <v>0</v>
      </c>
      <c r="O798">
        <f>m_invertDataCurrentValue[[#This Row],[S11]]</f>
        <v>0</v>
      </c>
      <c r="P798">
        <f>m_invertDataCurrentValue[[#This Row],[S12]]</f>
        <v>0</v>
      </c>
      <c r="Q798">
        <f>m_invertDataCurrentValue[[#This Row],[S13]]</f>
        <v>0</v>
      </c>
      <c r="R798">
        <f>m_invertDataCurrentValue[[#This Row],[S14]]</f>
        <v>0</v>
      </c>
      <c r="S798">
        <f>m_invertDataCurrentValue[[#This Row],[S15]]</f>
        <v>0</v>
      </c>
      <c r="T798">
        <f>m_invertDataCurrentValue[[#This Row],[S16]]</f>
        <v>0</v>
      </c>
      <c r="U798">
        <f>m_invertDataCurrentValue[[#This Row],[S17]]</f>
        <v>0</v>
      </c>
      <c r="V798">
        <f>m_invertDataCurrentValue[[#This Row],[S18]]</f>
        <v>0</v>
      </c>
      <c r="W798">
        <f>m_invertDataCurrentValue[[#This Row],[S19]]</f>
        <v>0</v>
      </c>
      <c r="X798">
        <f>m_invertDataCurrentValue[[#This Row],[S22]]</f>
        <v>0</v>
      </c>
      <c r="Y798">
        <f>m_invertDataCurrentValue[[#This Row],[S24]]</f>
        <v>0</v>
      </c>
      <c r="Z798">
        <f>m_invertDataCurrentValue[[#This Row],[S25]]</f>
        <v>0</v>
      </c>
      <c r="AA798">
        <f>m_invertDataCurrentValue[[#This Row],[S26]]</f>
        <v>0</v>
      </c>
      <c r="AB798">
        <f>m_invertDataCurrentValue[[#This Row],[S27]]</f>
        <v>0</v>
      </c>
      <c r="AC798">
        <f>m_invertDataCurrentValue[[#This Row],[S28]]</f>
        <v>0</v>
      </c>
      <c r="AD798">
        <f>m_invertDataCurrentValue[[#This Row],[S35]]</f>
        <v>0</v>
      </c>
      <c r="AE798">
        <f>m_invertDataCurrentValue[[#This Row],[N2]]/MAX(cleaned_lowRssi!$AC$2:$DW$881)</f>
        <v>0</v>
      </c>
      <c r="AF798">
        <f>m_invertDataCurrentValue[[#This Row],[N3]]/MAX(cleaned_lowRssi!$AC$2:$DW$881)</f>
        <v>0</v>
      </c>
      <c r="AG798">
        <f>m_invertDataCurrentValue[[#This Row],[N4]]/MAX(cleaned_lowRssi!$AC$2:$DW$881)</f>
        <v>0</v>
      </c>
      <c r="AH798">
        <f>m_invertDataCurrentValue[[#This Row],[N5]]/MAX(cleaned_lowRssi!$AC$2:$DW$881)</f>
        <v>0</v>
      </c>
      <c r="AI798">
        <f>m_invertDataCurrentValue[[#This Row],[N6]]/MAX(cleaned_lowRssi!$AC$2:$DW$881)</f>
        <v>0</v>
      </c>
      <c r="AJ798">
        <f>m_invertDataCurrentValue[[#This Row],[N7]]/MAX(cleaned_lowRssi!$AC$2:$DW$881)</f>
        <v>0</v>
      </c>
      <c r="AK798">
        <f>m_invertDataCurrentValue[[#This Row],[N8]]/MAX(cleaned_lowRssi!$AC$2:$DW$881)</f>
        <v>0</v>
      </c>
      <c r="AL798">
        <f>m_invertDataCurrentValue[[#This Row],[N9]]/MAX(cleaned_lowRssi!$AC$2:$DW$881)</f>
        <v>0</v>
      </c>
      <c r="AM798">
        <f>m_invertDataCurrentValue[[#This Row],[N10]]/MAX(cleaned_lowRssi!$AC$2:$DW$881)</f>
        <v>0</v>
      </c>
      <c r="AN798">
        <f>m_invertDataCurrentValue[[#This Row],[N11]]/MAX(cleaned_lowRssi!$AC$2:$DW$881)</f>
        <v>0</v>
      </c>
      <c r="AO798">
        <f>m_invertDataCurrentValue[[#This Row],[N12]]/MAX(cleaned_lowRssi!$AC$2:$DW$881)</f>
        <v>0</v>
      </c>
      <c r="AP798">
        <f>m_invertDataCurrentValue[[#This Row],[N13]]/MAX(cleaned_lowRssi!$AC$2:$DW$881)</f>
        <v>0</v>
      </c>
      <c r="AQ798">
        <f>m_invertDataCurrentValue[[#This Row],[N14]]/MAX(cleaned_lowRssi!$AC$2:$DW$881)</f>
        <v>0</v>
      </c>
      <c r="AR798">
        <f>m_invertDataCurrentValue[[#This Row],[N15]]/MAX(cleaned_lowRssi!$AC$2:$DW$881)</f>
        <v>0</v>
      </c>
      <c r="AS798">
        <f>m_invertDataCurrentValue[[#This Row],[N16]]/MAX(cleaned_lowRssi!$AC$2:$DW$881)</f>
        <v>0</v>
      </c>
      <c r="AT798">
        <f>m_invertDataCurrentValue[[#This Row],[N17]]/MAX(cleaned_lowRssi!$AC$2:$DW$881)</f>
        <v>0</v>
      </c>
      <c r="AU798">
        <f>m_invertDataCurrentValue[[#This Row],[N18]]/MAX(cleaned_lowRssi!$AC$2:$DW$881)</f>
        <v>0</v>
      </c>
      <c r="AV798">
        <f>m_invertDataCurrentValue[[#This Row],[N19]]/MAX(cleaned_lowRssi!$AC$2:$DW$881)</f>
        <v>0</v>
      </c>
      <c r="AW798">
        <f>m_invertDataCurrentValue[[#This Row],[N20]]/MAX(cleaned_lowRssi!$AC$2:$DW$881)</f>
        <v>0</v>
      </c>
      <c r="AX798">
        <f>m_invertDataCurrentValue[[#This Row],[N21]]/MAX(cleaned_lowRssi!$AC$2:$DW$881)</f>
        <v>0</v>
      </c>
      <c r="AY798">
        <f>m_invertDataCurrentValue[[#This Row],[N22]]/MAX(cleaned_lowRssi!$AC$2:$DW$881)</f>
        <v>0</v>
      </c>
      <c r="AZ798">
        <f>m_invertDataCurrentValue[[#This Row],[N23]]/MAX(cleaned_lowRssi!$AC$2:$DW$881)</f>
        <v>0</v>
      </c>
      <c r="BA798">
        <f>m_invertDataCurrentValue[[#This Row],[N24]]/MAX(cleaned_lowRssi!$AC$2:$DW$881)</f>
        <v>0</v>
      </c>
      <c r="BB798">
        <f>m_invertDataCurrentValue[[#This Row],[N25]]/MAX(cleaned_lowRssi!$AC$2:$DW$881)</f>
        <v>0</v>
      </c>
      <c r="BC798">
        <f>m_invertDataCurrentValue[[#This Row],[N26]]/MAX(cleaned_lowRssi!$AC$2:$DW$881)</f>
        <v>0</v>
      </c>
      <c r="BD798">
        <f>m_invertDataCurrentValue[[#This Row],[N27]]/MAX(cleaned_lowRssi!$AC$2:$DW$881)</f>
        <v>0</v>
      </c>
      <c r="BE798">
        <f>m_invertDataCurrentValue[[#This Row],[N28]]/MAX(cleaned_lowRssi!$AC$2:$DW$881)</f>
        <v>0</v>
      </c>
      <c r="BF798">
        <f>m_invertDataCurrentValue[[#This Row],[N29]]/MAX(cleaned_lowRssi!$AC$2:$DW$881)</f>
        <v>0</v>
      </c>
      <c r="BG798">
        <f>m_invertDataCurrentValue[[#This Row],[N30]]/MAX(cleaned_lowRssi!$AC$2:$DW$881)</f>
        <v>0</v>
      </c>
      <c r="BH798">
        <f>m_invertDataCurrentValue[[#This Row],[N31]]/MAX(cleaned_lowRssi!$AC$2:$DW$881)</f>
        <v>0</v>
      </c>
      <c r="BI798">
        <f>m_invertDataCurrentValue[[#This Row],[N32]]/MAX(cleaned_lowRssi!$AD$2:$DV$881)</f>
        <v>0</v>
      </c>
      <c r="BJ798">
        <f>m_invertDataCurrentValue[[#This Row],[N33]]/MAX(cleaned_lowRssi!$AD$2:$DV$881)</f>
        <v>0</v>
      </c>
      <c r="BK798">
        <f>m_invertDataCurrentValue[[#This Row],[N34]]/MAX(cleaned_lowRssi!$AD$2:$DV$881)</f>
        <v>0</v>
      </c>
      <c r="BL798">
        <f>m_invertDataCurrentValue[[#This Row],[N35]]/MAX(cleaned_lowRssi!$AD$2:$DV$881)</f>
        <v>0</v>
      </c>
      <c r="BM798">
        <f>m_invertDataCurrentValue[[#This Row],[N36]]/MAX(cleaned_lowRssi!$AD$2:$DV$881)</f>
        <v>0</v>
      </c>
      <c r="BN798">
        <f>m_invertDataCurrentValue[[#This Row],[N37]]/MAX(cleaned_lowRssi!$AD$2:$DV$881)</f>
        <v>0</v>
      </c>
      <c r="BO798">
        <f>m_invertDataCurrentValue[[#This Row],[N38]]/MAX(cleaned_lowRssi!$AD$2:$DV$881)</f>
        <v>0</v>
      </c>
      <c r="BP798">
        <f>m_invertDataCurrentValue[[#This Row],[N39]]/MAX(cleaned_lowRssi!$AD$2:$DV$881)</f>
        <v>0</v>
      </c>
      <c r="BQ798">
        <f>m_invertDataCurrentValue[[#This Row],[N40]]/MAX(cleaned_lowRssi!$AD$2:$DV$881)</f>
        <v>0</v>
      </c>
      <c r="BR798">
        <f>m_invertDataCurrentValue[[#This Row],[N41]]/MAX(cleaned_lowRssi!$AD$2:$DV$881)</f>
        <v>0</v>
      </c>
      <c r="BS798">
        <f>m_invertDataCurrentValue[[#This Row],[N42]]/MAX(cleaned_lowRssi!$AD$2:$DV$881)</f>
        <v>0</v>
      </c>
      <c r="BT798">
        <f>m_invertDataCurrentValue[[#This Row],[N43]]/MAX(cleaned_lowRssi!$AD$2:$DV$881)</f>
        <v>0</v>
      </c>
      <c r="BU798">
        <f>m_invertDataCurrentValue[[#This Row],[N44]]/MAX(cleaned_lowRssi!$AD$2:$DV$881)</f>
        <v>0</v>
      </c>
      <c r="BV798">
        <f>m_invertDataCurrentValue[[#This Row],[N45]]/MAX(cleaned_lowRssi!$AD$2:$DV$881)</f>
        <v>0</v>
      </c>
      <c r="BW798">
        <f>m_invertDataCurrentValue[[#This Row],[N46]]/MAX(cleaned_lowRssi!$AD$2:$DV$881)</f>
        <v>0</v>
      </c>
      <c r="BX798">
        <f>m_invertDataCurrentValue[[#This Row],[N47]]/MAX(cleaned_lowRssi!$AD$2:$DV$881)</f>
        <v>0</v>
      </c>
      <c r="BY798">
        <f>m_invertDataCurrentValue[[#This Row],[N48]]/MAX(cleaned_lowRssi!$AD$2:$DV$881)</f>
        <v>0</v>
      </c>
      <c r="BZ798">
        <f>m_invertDataCurrentValue[[#This Row],[N49]]/MAX(cleaned_lowRssi!$AD$2:$DV$881)</f>
        <v>0</v>
      </c>
      <c r="CA798">
        <f>m_invertDataCurrentValue[[#This Row],[N50]]/MAX(cleaned_lowRssi!$AD$2:$DV$881)</f>
        <v>0</v>
      </c>
      <c r="CB798">
        <f>m_invertDataCurrentValue[[#This Row],[N51]]/MAX(cleaned_lowRssi!$AD$2:$DV$881)</f>
        <v>0</v>
      </c>
      <c r="CC798">
        <f>m_invertDataCurrentValue[[#This Row],[N52]]/MAX(cleaned_lowRssi!$AD$2:$DV$881)</f>
        <v>0</v>
      </c>
      <c r="CD798">
        <f>m_invertDataCurrentValue[[#This Row],[N53]]/MAX(cleaned_lowRssi!$AD$2:$DV$881)</f>
        <v>0</v>
      </c>
      <c r="CE798">
        <f>m_invertDataCurrentValue[[#This Row],[N54]]/MAX(cleaned_lowRssi!$AD$2:$DV$881)</f>
        <v>0</v>
      </c>
      <c r="CF798">
        <f>m_invertDataCurrentValue[[#This Row],[N55]]/MAX(cleaned_lowRssi!$AD$2:$DV$881)</f>
        <v>0</v>
      </c>
      <c r="CG798">
        <f>m_invertDataCurrentValue[[#This Row],[N56]]/MAX(cleaned_lowRssi!$AD$2:$DV$881)</f>
        <v>0</v>
      </c>
      <c r="CH798">
        <f>m_invertDataCurrentValue[[#This Row],[N57]]/MAX(cleaned_lowRssi!$AD$2:$DV$881)</f>
        <v>0</v>
      </c>
      <c r="CI798">
        <f>m_invertDataCurrentValue[[#This Row],[N58]]/MAX(cleaned_lowRssi!$AD$2:$DV$881)</f>
        <v>0</v>
      </c>
      <c r="CJ798">
        <f>m_invertDataCurrentValue[[#This Row],[N59]]/MAX(cleaned_lowRssi!$AD$2:$DV$881)</f>
        <v>0</v>
      </c>
      <c r="CK798">
        <f>m_invertDataCurrentValue[[#This Row],[N60]]/MAX(cleaned_lowRssi!$AD$2:$DV$881)</f>
        <v>0</v>
      </c>
      <c r="CL798">
        <f>m_invertDataCurrentValue[[#This Row],[N61]]/MAX(cleaned_lowRssi!$AD$2:$DV$881)</f>
        <v>0.42857099999999998</v>
      </c>
      <c r="CM798">
        <f>m_invertDataCurrentValue[[#This Row],[N62]]/MAX(cleaned_lowRssi!$AD$2:$DV$881)</f>
        <v>0</v>
      </c>
      <c r="CN798">
        <f>m_invertDataCurrentValue[[#This Row],[N63]]/MAX(cleaned_lowRssi!$AD$2:$DV$881)</f>
        <v>7.1429000000000006E-2</v>
      </c>
      <c r="CO798">
        <f>m_invertDataCurrentValue[[#This Row],[N64]]/MAX(cleaned_lowRssi!$AD$2:$DV$881)</f>
        <v>0</v>
      </c>
      <c r="CP798">
        <f>m_invertDataCurrentValue[[#This Row],[N65]]/MAX(cleaned_lowRssi!$AD$2:$DV$881)</f>
        <v>0</v>
      </c>
      <c r="CQ798">
        <f>m_invertDataCurrentValue[[#This Row],[N66]]/MAX(cleaned_lowRssi!$AD$2:$DV$881)</f>
        <v>0</v>
      </c>
      <c r="CR798">
        <f>m_invertDataCurrentValue[[#This Row],[N67]]/MAX(cleaned_lowRssi!$AD$2:$DV$881)</f>
        <v>0</v>
      </c>
      <c r="CS798">
        <f>m_invertDataCurrentValue[[#This Row],[N68]]/MAX(cleaned_lowRssi!$AD$2:$DV$881)</f>
        <v>0</v>
      </c>
      <c r="CT798">
        <f>m_invertDataCurrentValue[[#This Row],[N69]]/MAX(cleaned_lowRssi!$AD$2:$DV$881)</f>
        <v>0</v>
      </c>
      <c r="CU798">
        <f>m_invertDataCurrentValue[[#This Row],[N70]]/MAX(cleaned_lowRssi!$AD$2:$DV$881)</f>
        <v>0</v>
      </c>
      <c r="CV798">
        <f>m_invertDataCurrentValue[[#This Row],[N71]]/MAX(cleaned_lowRssi!$AD$2:$DV$881)</f>
        <v>0</v>
      </c>
      <c r="CW798">
        <f>m_invertDataCurrentValue[[#This Row],[N72]]/MAX(cleaned_lowRssi!$AD$2:$DV$881)</f>
        <v>0</v>
      </c>
      <c r="CX798">
        <f>m_invertDataCurrentValue[[#This Row],[N73]]/MAX(cleaned_lowRssi!$AD$2:$DV$881)</f>
        <v>0</v>
      </c>
      <c r="CY798">
        <f>m_invertDataCurrentValue[[#This Row],[N74]]/MAX(cleaned_lowRssi!$AD$2:$DV$881)</f>
        <v>0</v>
      </c>
      <c r="CZ798">
        <f>m_invertDataCurrentValue[[#This Row],[N75]]/MAX(cleaned_lowRssi!$AD$2:$DV$881)</f>
        <v>0</v>
      </c>
      <c r="DA798">
        <f>m_invertDataCurrentValue[[#This Row],[N76]]/MAX(cleaned_lowRssi!$AD$2:$DV$881)</f>
        <v>0</v>
      </c>
      <c r="DB798">
        <f>m_invertDataCurrentValue[[#This Row],[N77]]/MAX(cleaned_lowRssi!$AD$2:$DV$881)</f>
        <v>0</v>
      </c>
      <c r="DC798">
        <f>m_invertDataCurrentValue[[#This Row],[N78]]/MAX(cleaned_lowRssi!$AD$2:$DV$881)</f>
        <v>0</v>
      </c>
      <c r="DD798">
        <f>m_invertDataCurrentValue[[#This Row],[N79]]/MAX(cleaned_lowRssi!$AD$2:$DV$881)</f>
        <v>0</v>
      </c>
      <c r="DE798">
        <f>m_invertDataCurrentValue[[#This Row],[N80]]/MAX(cleaned_lowRssi!$AD$2:$DV$881)</f>
        <v>0</v>
      </c>
      <c r="DF798">
        <f>m_invertDataCurrentValue[[#This Row],[N81]]/MAX(cleaned_lowRssi!$AD$2:$DV$881)</f>
        <v>0</v>
      </c>
      <c r="DG798">
        <f>m_invertDataCurrentValue[[#This Row],[N82]]/MAX(cleaned_lowRssi!$AD$2:$DV$881)</f>
        <v>0</v>
      </c>
      <c r="DH798">
        <f>m_invertDataCurrentValue[[#This Row],[N83]]/MAX(cleaned_lowRssi!$AD$2:$DV$881)</f>
        <v>0</v>
      </c>
      <c r="DI798">
        <f>m_invertDataCurrentValue[[#This Row],[N84]]/MAX(cleaned_lowRssi!$AD$2:$DV$881)</f>
        <v>0</v>
      </c>
      <c r="DJ798">
        <f>m_invertDataCurrentValue[[#This Row],[N85]]/MAX(cleaned_lowRssi!$AD$2:$DV$881)</f>
        <v>0</v>
      </c>
      <c r="DK798">
        <f>m_invertDataCurrentValue[[#This Row],[N86]]/MAX(cleaned_lowRssi!$AD$2:$DV$881)</f>
        <v>0</v>
      </c>
      <c r="DL798">
        <f>m_invertDataCurrentValue[[#This Row],[N87]]/MAX(cleaned_lowRssi!$AD$2:$DV$881)</f>
        <v>0</v>
      </c>
      <c r="DM798">
        <f>m_invertDataCurrentValue[[#This Row],[N88]]/MAX(cleaned_lowRssi!$AD$2:$DV$881)</f>
        <v>0</v>
      </c>
      <c r="DN798">
        <f>m_invertDataCurrentValue[[#This Row],[N89]]/MAX(cleaned_lowRssi!$AD$2:$DV$881)</f>
        <v>0</v>
      </c>
      <c r="DO798">
        <f>m_invertDataCurrentValue[[#This Row],[N90]]/MAX(cleaned_lowRssi!$AD$2:$DV$881)</f>
        <v>0</v>
      </c>
      <c r="DP798">
        <f>m_invertDataCurrentValue[[#This Row],[N91]]/MAX(cleaned_lowRssi!$AD$2:$DV$881)</f>
        <v>0</v>
      </c>
      <c r="DQ798">
        <f>m_invertDataCurrentValue[[#This Row],[N92]]/MAX(cleaned_lowRssi!$AD$2:$DV$881)</f>
        <v>0</v>
      </c>
      <c r="DR798">
        <f>m_invertDataCurrentValue[[#This Row],[N93]]/MAX(cleaned_lowRssi!$AD$2:$DV$881)</f>
        <v>0</v>
      </c>
      <c r="DS798">
        <f>m_invertDataCurrentValue[[#This Row],[N94]]/MAX(cleaned_lowRssi!$AD$2:$DV$881)</f>
        <v>0</v>
      </c>
      <c r="DT798">
        <f>m_invertDataCurrentValue[[#This Row],[N95]]/MAX(cleaned_lowRssi!$AD$2:$DV$881)</f>
        <v>0</v>
      </c>
      <c r="DU798">
        <f>m_invertDataCurrentValue[[#This Row],[N96]]/MAX(cleaned_lowRssi!$AD$2:$DV$881)</f>
        <v>0</v>
      </c>
      <c r="DV798">
        <f>m_invertDataCurrentValue[[#This Row],[N97]]/MAX(cleaned_lowRssi!$AD$2:$DV$881)</f>
        <v>0</v>
      </c>
      <c r="DW798">
        <f>m_invertDataCurrentValue[[#This Row],[N98]]/MAX(cleaned_lowRssi!$AD$2:$DV$881)</f>
        <v>0</v>
      </c>
    </row>
    <row r="799" spans="1:127" x14ac:dyDescent="0.4">
      <c r="A799">
        <f>m_invertDataCurrentValue[[#This Row],[m_learningRssi]]</f>
        <v>1</v>
      </c>
      <c r="B79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72212263435609</v>
      </c>
      <c r="C799">
        <f>m_invertDataCurrentValue[[#This Row],[            m_videoScore.m_isVideo]]</f>
        <v>0.466667</v>
      </c>
      <c r="D799" t="e">
        <f>#REF!</f>
        <v>#REF!</v>
      </c>
      <c r="E799">
        <f>m_invertDataCurrentValue[[#This Row],[S1]]</f>
        <v>1</v>
      </c>
      <c r="F799">
        <f>m_invertDataCurrentValue[[#This Row],[S2]]</f>
        <v>0</v>
      </c>
      <c r="G799">
        <f>m_invertDataCurrentValue[[#This Row],[S3]]</f>
        <v>0</v>
      </c>
      <c r="H799">
        <f>m_invertDataCurrentValue[[#This Row],[S4]]</f>
        <v>0</v>
      </c>
      <c r="I799">
        <f>m_invertDataCurrentValue[[#This Row],[S5]]</f>
        <v>0</v>
      </c>
      <c r="J799">
        <f>m_invertDataCurrentValue[[#This Row],[S6]]</f>
        <v>0</v>
      </c>
      <c r="K799">
        <f>m_invertDataCurrentValue[[#This Row],[S7]]</f>
        <v>0</v>
      </c>
      <c r="L799">
        <f>m_invertDataCurrentValue[[#This Row],[S8]]</f>
        <v>0</v>
      </c>
      <c r="M799">
        <f>m_invertDataCurrentValue[[#This Row],[S9]]</f>
        <v>0</v>
      </c>
      <c r="N799">
        <f>m_invertDataCurrentValue[[#This Row],[S10]]</f>
        <v>0</v>
      </c>
      <c r="O799">
        <f>m_invertDataCurrentValue[[#This Row],[S11]]</f>
        <v>0</v>
      </c>
      <c r="P799">
        <f>m_invertDataCurrentValue[[#This Row],[S12]]</f>
        <v>0</v>
      </c>
      <c r="Q799">
        <f>m_invertDataCurrentValue[[#This Row],[S13]]</f>
        <v>0</v>
      </c>
      <c r="R799">
        <f>m_invertDataCurrentValue[[#This Row],[S14]]</f>
        <v>0</v>
      </c>
      <c r="S799">
        <f>m_invertDataCurrentValue[[#This Row],[S15]]</f>
        <v>0</v>
      </c>
      <c r="T799">
        <f>m_invertDataCurrentValue[[#This Row],[S16]]</f>
        <v>0</v>
      </c>
      <c r="U799">
        <f>m_invertDataCurrentValue[[#This Row],[S17]]</f>
        <v>0</v>
      </c>
      <c r="V799">
        <f>m_invertDataCurrentValue[[#This Row],[S18]]</f>
        <v>0</v>
      </c>
      <c r="W799">
        <f>m_invertDataCurrentValue[[#This Row],[S19]]</f>
        <v>0</v>
      </c>
      <c r="X799">
        <f>m_invertDataCurrentValue[[#This Row],[S22]]</f>
        <v>0</v>
      </c>
      <c r="Y799">
        <f>m_invertDataCurrentValue[[#This Row],[S24]]</f>
        <v>0</v>
      </c>
      <c r="Z799">
        <f>m_invertDataCurrentValue[[#This Row],[S25]]</f>
        <v>0</v>
      </c>
      <c r="AA799">
        <f>m_invertDataCurrentValue[[#This Row],[S26]]</f>
        <v>0</v>
      </c>
      <c r="AB799">
        <f>m_invertDataCurrentValue[[#This Row],[S27]]</f>
        <v>0</v>
      </c>
      <c r="AC799">
        <f>m_invertDataCurrentValue[[#This Row],[S28]]</f>
        <v>0</v>
      </c>
      <c r="AD799">
        <f>m_invertDataCurrentValue[[#This Row],[S35]]</f>
        <v>0</v>
      </c>
      <c r="AE799">
        <f>m_invertDataCurrentValue[[#This Row],[N2]]/MAX(cleaned_lowRssi!$AC$2:$DW$881)</f>
        <v>0</v>
      </c>
      <c r="AF799">
        <f>m_invertDataCurrentValue[[#This Row],[N3]]/MAX(cleaned_lowRssi!$AC$2:$DW$881)</f>
        <v>0</v>
      </c>
      <c r="AG799">
        <f>m_invertDataCurrentValue[[#This Row],[N4]]/MAX(cleaned_lowRssi!$AC$2:$DW$881)</f>
        <v>0</v>
      </c>
      <c r="AH799">
        <f>m_invertDataCurrentValue[[#This Row],[N5]]/MAX(cleaned_lowRssi!$AC$2:$DW$881)</f>
        <v>0</v>
      </c>
      <c r="AI799">
        <f>m_invertDataCurrentValue[[#This Row],[N6]]/MAX(cleaned_lowRssi!$AC$2:$DW$881)</f>
        <v>0</v>
      </c>
      <c r="AJ799">
        <f>m_invertDataCurrentValue[[#This Row],[N7]]/MAX(cleaned_lowRssi!$AC$2:$DW$881)</f>
        <v>0</v>
      </c>
      <c r="AK799">
        <f>m_invertDataCurrentValue[[#This Row],[N8]]/MAX(cleaned_lowRssi!$AC$2:$DW$881)</f>
        <v>0</v>
      </c>
      <c r="AL799">
        <f>m_invertDataCurrentValue[[#This Row],[N9]]/MAX(cleaned_lowRssi!$AC$2:$DW$881)</f>
        <v>0</v>
      </c>
      <c r="AM799">
        <f>m_invertDataCurrentValue[[#This Row],[N10]]/MAX(cleaned_lowRssi!$AC$2:$DW$881)</f>
        <v>0</v>
      </c>
      <c r="AN799">
        <f>m_invertDataCurrentValue[[#This Row],[N11]]/MAX(cleaned_lowRssi!$AC$2:$DW$881)</f>
        <v>0</v>
      </c>
      <c r="AO799">
        <f>m_invertDataCurrentValue[[#This Row],[N12]]/MAX(cleaned_lowRssi!$AC$2:$DW$881)</f>
        <v>0</v>
      </c>
      <c r="AP799">
        <f>m_invertDataCurrentValue[[#This Row],[N13]]/MAX(cleaned_lowRssi!$AC$2:$DW$881)</f>
        <v>0</v>
      </c>
      <c r="AQ799">
        <f>m_invertDataCurrentValue[[#This Row],[N14]]/MAX(cleaned_lowRssi!$AC$2:$DW$881)</f>
        <v>0</v>
      </c>
      <c r="AR799">
        <f>m_invertDataCurrentValue[[#This Row],[N15]]/MAX(cleaned_lowRssi!$AC$2:$DW$881)</f>
        <v>0</v>
      </c>
      <c r="AS799">
        <f>m_invertDataCurrentValue[[#This Row],[N16]]/MAX(cleaned_lowRssi!$AC$2:$DW$881)</f>
        <v>0</v>
      </c>
      <c r="AT799">
        <f>m_invertDataCurrentValue[[#This Row],[N17]]/MAX(cleaned_lowRssi!$AC$2:$DW$881)</f>
        <v>0</v>
      </c>
      <c r="AU799">
        <f>m_invertDataCurrentValue[[#This Row],[N18]]/MAX(cleaned_lowRssi!$AC$2:$DW$881)</f>
        <v>0</v>
      </c>
      <c r="AV799">
        <f>m_invertDataCurrentValue[[#This Row],[N19]]/MAX(cleaned_lowRssi!$AC$2:$DW$881)</f>
        <v>0</v>
      </c>
      <c r="AW799">
        <f>m_invertDataCurrentValue[[#This Row],[N20]]/MAX(cleaned_lowRssi!$AC$2:$DW$881)</f>
        <v>0</v>
      </c>
      <c r="AX799">
        <f>m_invertDataCurrentValue[[#This Row],[N21]]/MAX(cleaned_lowRssi!$AC$2:$DW$881)</f>
        <v>0</v>
      </c>
      <c r="AY799">
        <f>m_invertDataCurrentValue[[#This Row],[N22]]/MAX(cleaned_lowRssi!$AC$2:$DW$881)</f>
        <v>0</v>
      </c>
      <c r="AZ799">
        <f>m_invertDataCurrentValue[[#This Row],[N23]]/MAX(cleaned_lowRssi!$AC$2:$DW$881)</f>
        <v>0</v>
      </c>
      <c r="BA799">
        <f>m_invertDataCurrentValue[[#This Row],[N24]]/MAX(cleaned_lowRssi!$AC$2:$DW$881)</f>
        <v>0</v>
      </c>
      <c r="BB799">
        <f>m_invertDataCurrentValue[[#This Row],[N25]]/MAX(cleaned_lowRssi!$AC$2:$DW$881)</f>
        <v>0</v>
      </c>
      <c r="BC799">
        <f>m_invertDataCurrentValue[[#This Row],[N26]]/MAX(cleaned_lowRssi!$AC$2:$DW$881)</f>
        <v>3.3333000000000002E-2</v>
      </c>
      <c r="BD799">
        <f>m_invertDataCurrentValue[[#This Row],[N27]]/MAX(cleaned_lowRssi!$AC$2:$DW$881)</f>
        <v>0</v>
      </c>
      <c r="BE799">
        <f>m_invertDataCurrentValue[[#This Row],[N28]]/MAX(cleaned_lowRssi!$AC$2:$DW$881)</f>
        <v>0</v>
      </c>
      <c r="BF799">
        <f>m_invertDataCurrentValue[[#This Row],[N29]]/MAX(cleaned_lowRssi!$AC$2:$DW$881)</f>
        <v>0</v>
      </c>
      <c r="BG799">
        <f>m_invertDataCurrentValue[[#This Row],[N30]]/MAX(cleaned_lowRssi!$AC$2:$DW$881)</f>
        <v>0</v>
      </c>
      <c r="BH799">
        <f>m_invertDataCurrentValue[[#This Row],[N31]]/MAX(cleaned_lowRssi!$AC$2:$DW$881)</f>
        <v>0</v>
      </c>
      <c r="BI799">
        <f>m_invertDataCurrentValue[[#This Row],[N32]]/MAX(cleaned_lowRssi!$AD$2:$DV$881)</f>
        <v>0</v>
      </c>
      <c r="BJ799">
        <f>m_invertDataCurrentValue[[#This Row],[N33]]/MAX(cleaned_lowRssi!$AD$2:$DV$881)</f>
        <v>0</v>
      </c>
      <c r="BK799">
        <f>m_invertDataCurrentValue[[#This Row],[N34]]/MAX(cleaned_lowRssi!$AD$2:$DV$881)</f>
        <v>0</v>
      </c>
      <c r="BL799">
        <f>m_invertDataCurrentValue[[#This Row],[N35]]/MAX(cleaned_lowRssi!$AD$2:$DV$881)</f>
        <v>0</v>
      </c>
      <c r="BM799">
        <f>m_invertDataCurrentValue[[#This Row],[N36]]/MAX(cleaned_lowRssi!$AD$2:$DV$881)</f>
        <v>0</v>
      </c>
      <c r="BN799">
        <f>m_invertDataCurrentValue[[#This Row],[N37]]/MAX(cleaned_lowRssi!$AD$2:$DV$881)</f>
        <v>0</v>
      </c>
      <c r="BO799">
        <f>m_invertDataCurrentValue[[#This Row],[N38]]/MAX(cleaned_lowRssi!$AD$2:$DV$881)</f>
        <v>0</v>
      </c>
      <c r="BP799">
        <f>m_invertDataCurrentValue[[#This Row],[N39]]/MAX(cleaned_lowRssi!$AD$2:$DV$881)</f>
        <v>0</v>
      </c>
      <c r="BQ799">
        <f>m_invertDataCurrentValue[[#This Row],[N40]]/MAX(cleaned_lowRssi!$AD$2:$DV$881)</f>
        <v>0</v>
      </c>
      <c r="BR799">
        <f>m_invertDataCurrentValue[[#This Row],[N41]]/MAX(cleaned_lowRssi!$AD$2:$DV$881)</f>
        <v>0</v>
      </c>
      <c r="BS799">
        <f>m_invertDataCurrentValue[[#This Row],[N42]]/MAX(cleaned_lowRssi!$AD$2:$DV$881)</f>
        <v>0</v>
      </c>
      <c r="BT799">
        <f>m_invertDataCurrentValue[[#This Row],[N43]]/MAX(cleaned_lowRssi!$AD$2:$DV$881)</f>
        <v>0</v>
      </c>
      <c r="BU799">
        <f>m_invertDataCurrentValue[[#This Row],[N44]]/MAX(cleaned_lowRssi!$AD$2:$DV$881)</f>
        <v>0</v>
      </c>
      <c r="BV799">
        <f>m_invertDataCurrentValue[[#This Row],[N45]]/MAX(cleaned_lowRssi!$AD$2:$DV$881)</f>
        <v>0</v>
      </c>
      <c r="BW799">
        <f>m_invertDataCurrentValue[[#This Row],[N46]]/MAX(cleaned_lowRssi!$AD$2:$DV$881)</f>
        <v>0</v>
      </c>
      <c r="BX799">
        <f>m_invertDataCurrentValue[[#This Row],[N47]]/MAX(cleaned_lowRssi!$AD$2:$DV$881)</f>
        <v>0</v>
      </c>
      <c r="BY799">
        <f>m_invertDataCurrentValue[[#This Row],[N48]]/MAX(cleaned_lowRssi!$AD$2:$DV$881)</f>
        <v>0</v>
      </c>
      <c r="BZ799">
        <f>m_invertDataCurrentValue[[#This Row],[N49]]/MAX(cleaned_lowRssi!$AD$2:$DV$881)</f>
        <v>0</v>
      </c>
      <c r="CA799">
        <f>m_invertDataCurrentValue[[#This Row],[N50]]/MAX(cleaned_lowRssi!$AD$2:$DV$881)</f>
        <v>0</v>
      </c>
      <c r="CB799">
        <f>m_invertDataCurrentValue[[#This Row],[N51]]/MAX(cleaned_lowRssi!$AD$2:$DV$881)</f>
        <v>0</v>
      </c>
      <c r="CC799">
        <f>m_invertDataCurrentValue[[#This Row],[N52]]/MAX(cleaned_lowRssi!$AD$2:$DV$881)</f>
        <v>0</v>
      </c>
      <c r="CD799">
        <f>m_invertDataCurrentValue[[#This Row],[N53]]/MAX(cleaned_lowRssi!$AD$2:$DV$881)</f>
        <v>0</v>
      </c>
      <c r="CE799">
        <f>m_invertDataCurrentValue[[#This Row],[N54]]/MAX(cleaned_lowRssi!$AD$2:$DV$881)</f>
        <v>0</v>
      </c>
      <c r="CF799">
        <f>m_invertDataCurrentValue[[#This Row],[N55]]/MAX(cleaned_lowRssi!$AD$2:$DV$881)</f>
        <v>0</v>
      </c>
      <c r="CG799">
        <f>m_invertDataCurrentValue[[#This Row],[N56]]/MAX(cleaned_lowRssi!$AD$2:$DV$881)</f>
        <v>0</v>
      </c>
      <c r="CH799">
        <f>m_invertDataCurrentValue[[#This Row],[N57]]/MAX(cleaned_lowRssi!$AD$2:$DV$881)</f>
        <v>0</v>
      </c>
      <c r="CI799">
        <f>m_invertDataCurrentValue[[#This Row],[N58]]/MAX(cleaned_lowRssi!$AD$2:$DV$881)</f>
        <v>0</v>
      </c>
      <c r="CJ799">
        <f>m_invertDataCurrentValue[[#This Row],[N59]]/MAX(cleaned_lowRssi!$AD$2:$DV$881)</f>
        <v>0</v>
      </c>
      <c r="CK799">
        <f>m_invertDataCurrentValue[[#This Row],[N60]]/MAX(cleaned_lowRssi!$AD$2:$DV$881)</f>
        <v>0</v>
      </c>
      <c r="CL799">
        <f>m_invertDataCurrentValue[[#This Row],[N61]]/MAX(cleaned_lowRssi!$AD$2:$DV$881)</f>
        <v>0.43333300000000002</v>
      </c>
      <c r="CM799">
        <f>m_invertDataCurrentValue[[#This Row],[N62]]/MAX(cleaned_lowRssi!$AD$2:$DV$881)</f>
        <v>0</v>
      </c>
      <c r="CN799">
        <f>m_invertDataCurrentValue[[#This Row],[N63]]/MAX(cleaned_lowRssi!$AD$2:$DV$881)</f>
        <v>0.1</v>
      </c>
      <c r="CO799">
        <f>m_invertDataCurrentValue[[#This Row],[N64]]/MAX(cleaned_lowRssi!$AD$2:$DV$881)</f>
        <v>0</v>
      </c>
      <c r="CP799">
        <f>m_invertDataCurrentValue[[#This Row],[N65]]/MAX(cleaned_lowRssi!$AD$2:$DV$881)</f>
        <v>0</v>
      </c>
      <c r="CQ799">
        <f>m_invertDataCurrentValue[[#This Row],[N66]]/MAX(cleaned_lowRssi!$AD$2:$DV$881)</f>
        <v>0</v>
      </c>
      <c r="CR799">
        <f>m_invertDataCurrentValue[[#This Row],[N67]]/MAX(cleaned_lowRssi!$AD$2:$DV$881)</f>
        <v>0</v>
      </c>
      <c r="CS799">
        <f>m_invertDataCurrentValue[[#This Row],[N68]]/MAX(cleaned_lowRssi!$AD$2:$DV$881)</f>
        <v>0</v>
      </c>
      <c r="CT799">
        <f>m_invertDataCurrentValue[[#This Row],[N69]]/MAX(cleaned_lowRssi!$AD$2:$DV$881)</f>
        <v>0</v>
      </c>
      <c r="CU799">
        <f>m_invertDataCurrentValue[[#This Row],[N70]]/MAX(cleaned_lowRssi!$AD$2:$DV$881)</f>
        <v>0</v>
      </c>
      <c r="CV799">
        <f>m_invertDataCurrentValue[[#This Row],[N71]]/MAX(cleaned_lowRssi!$AD$2:$DV$881)</f>
        <v>0</v>
      </c>
      <c r="CW799">
        <f>m_invertDataCurrentValue[[#This Row],[N72]]/MAX(cleaned_lowRssi!$AD$2:$DV$881)</f>
        <v>0</v>
      </c>
      <c r="CX799">
        <f>m_invertDataCurrentValue[[#This Row],[N73]]/MAX(cleaned_lowRssi!$AD$2:$DV$881)</f>
        <v>0</v>
      </c>
      <c r="CY799">
        <f>m_invertDataCurrentValue[[#This Row],[N74]]/MAX(cleaned_lowRssi!$AD$2:$DV$881)</f>
        <v>0</v>
      </c>
      <c r="CZ799">
        <f>m_invertDataCurrentValue[[#This Row],[N75]]/MAX(cleaned_lowRssi!$AD$2:$DV$881)</f>
        <v>0</v>
      </c>
      <c r="DA799">
        <f>m_invertDataCurrentValue[[#This Row],[N76]]/MAX(cleaned_lowRssi!$AD$2:$DV$881)</f>
        <v>0</v>
      </c>
      <c r="DB799">
        <f>m_invertDataCurrentValue[[#This Row],[N77]]/MAX(cleaned_lowRssi!$AD$2:$DV$881)</f>
        <v>0</v>
      </c>
      <c r="DC799">
        <f>m_invertDataCurrentValue[[#This Row],[N78]]/MAX(cleaned_lowRssi!$AD$2:$DV$881)</f>
        <v>0</v>
      </c>
      <c r="DD799">
        <f>m_invertDataCurrentValue[[#This Row],[N79]]/MAX(cleaned_lowRssi!$AD$2:$DV$881)</f>
        <v>0</v>
      </c>
      <c r="DE799">
        <f>m_invertDataCurrentValue[[#This Row],[N80]]/MAX(cleaned_lowRssi!$AD$2:$DV$881)</f>
        <v>0</v>
      </c>
      <c r="DF799">
        <f>m_invertDataCurrentValue[[#This Row],[N81]]/MAX(cleaned_lowRssi!$AD$2:$DV$881)</f>
        <v>0</v>
      </c>
      <c r="DG799">
        <f>m_invertDataCurrentValue[[#This Row],[N82]]/MAX(cleaned_lowRssi!$AD$2:$DV$881)</f>
        <v>0</v>
      </c>
      <c r="DH799">
        <f>m_invertDataCurrentValue[[#This Row],[N83]]/MAX(cleaned_lowRssi!$AD$2:$DV$881)</f>
        <v>0</v>
      </c>
      <c r="DI799">
        <f>m_invertDataCurrentValue[[#This Row],[N84]]/MAX(cleaned_lowRssi!$AD$2:$DV$881)</f>
        <v>0</v>
      </c>
      <c r="DJ799">
        <f>m_invertDataCurrentValue[[#This Row],[N85]]/MAX(cleaned_lowRssi!$AD$2:$DV$881)</f>
        <v>0</v>
      </c>
      <c r="DK799">
        <f>m_invertDataCurrentValue[[#This Row],[N86]]/MAX(cleaned_lowRssi!$AD$2:$DV$881)</f>
        <v>0</v>
      </c>
      <c r="DL799">
        <f>m_invertDataCurrentValue[[#This Row],[N87]]/MAX(cleaned_lowRssi!$AD$2:$DV$881)</f>
        <v>0</v>
      </c>
      <c r="DM799">
        <f>m_invertDataCurrentValue[[#This Row],[N88]]/MAX(cleaned_lowRssi!$AD$2:$DV$881)</f>
        <v>0</v>
      </c>
      <c r="DN799">
        <f>m_invertDataCurrentValue[[#This Row],[N89]]/MAX(cleaned_lowRssi!$AD$2:$DV$881)</f>
        <v>0</v>
      </c>
      <c r="DO799">
        <f>m_invertDataCurrentValue[[#This Row],[N90]]/MAX(cleaned_lowRssi!$AD$2:$DV$881)</f>
        <v>0</v>
      </c>
      <c r="DP799">
        <f>m_invertDataCurrentValue[[#This Row],[N91]]/MAX(cleaned_lowRssi!$AD$2:$DV$881)</f>
        <v>0</v>
      </c>
      <c r="DQ799">
        <f>m_invertDataCurrentValue[[#This Row],[N92]]/MAX(cleaned_lowRssi!$AD$2:$DV$881)</f>
        <v>0</v>
      </c>
      <c r="DR799">
        <f>m_invertDataCurrentValue[[#This Row],[N93]]/MAX(cleaned_lowRssi!$AD$2:$DV$881)</f>
        <v>0</v>
      </c>
      <c r="DS799">
        <f>m_invertDataCurrentValue[[#This Row],[N94]]/MAX(cleaned_lowRssi!$AD$2:$DV$881)</f>
        <v>0</v>
      </c>
      <c r="DT799">
        <f>m_invertDataCurrentValue[[#This Row],[N95]]/MAX(cleaned_lowRssi!$AD$2:$DV$881)</f>
        <v>0</v>
      </c>
      <c r="DU799">
        <f>m_invertDataCurrentValue[[#This Row],[N96]]/MAX(cleaned_lowRssi!$AD$2:$DV$881)</f>
        <v>0</v>
      </c>
      <c r="DV799">
        <f>m_invertDataCurrentValue[[#This Row],[N97]]/MAX(cleaned_lowRssi!$AD$2:$DV$881)</f>
        <v>0</v>
      </c>
      <c r="DW799">
        <f>m_invertDataCurrentValue[[#This Row],[N98]]/MAX(cleaned_lowRssi!$AD$2:$DV$881)</f>
        <v>0</v>
      </c>
    </row>
    <row r="800" spans="1:127" x14ac:dyDescent="0.4">
      <c r="A800">
        <f>m_invertDataCurrentValue[[#This Row],[m_learningRssi]]</f>
        <v>1</v>
      </c>
      <c r="B80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04597367065608</v>
      </c>
      <c r="C800">
        <f>m_invertDataCurrentValue[[#This Row],[            m_videoScore.m_isVideo]]</f>
        <v>0.7</v>
      </c>
      <c r="D800" t="e">
        <f>#REF!</f>
        <v>#REF!</v>
      </c>
      <c r="E800">
        <f>m_invertDataCurrentValue[[#This Row],[S1]]</f>
        <v>0</v>
      </c>
      <c r="F800">
        <f>m_invertDataCurrentValue[[#This Row],[S2]]</f>
        <v>0</v>
      </c>
      <c r="G800">
        <f>m_invertDataCurrentValue[[#This Row],[S3]]</f>
        <v>0.47368399999999999</v>
      </c>
      <c r="H800">
        <f>m_invertDataCurrentValue[[#This Row],[S4]]</f>
        <v>0.52631600000000001</v>
      </c>
      <c r="I800">
        <f>m_invertDataCurrentValue[[#This Row],[S5]]</f>
        <v>0</v>
      </c>
      <c r="J800">
        <f>m_invertDataCurrentValue[[#This Row],[S6]]</f>
        <v>0</v>
      </c>
      <c r="K800">
        <f>m_invertDataCurrentValue[[#This Row],[S7]]</f>
        <v>0</v>
      </c>
      <c r="L800">
        <f>m_invertDataCurrentValue[[#This Row],[S8]]</f>
        <v>0</v>
      </c>
      <c r="M800">
        <f>m_invertDataCurrentValue[[#This Row],[S9]]</f>
        <v>0</v>
      </c>
      <c r="N800">
        <f>m_invertDataCurrentValue[[#This Row],[S10]]</f>
        <v>0</v>
      </c>
      <c r="O800">
        <f>m_invertDataCurrentValue[[#This Row],[S11]]</f>
        <v>0</v>
      </c>
      <c r="P800">
        <f>m_invertDataCurrentValue[[#This Row],[S12]]</f>
        <v>0</v>
      </c>
      <c r="Q800">
        <f>m_invertDataCurrentValue[[#This Row],[S13]]</f>
        <v>0</v>
      </c>
      <c r="R800">
        <f>m_invertDataCurrentValue[[#This Row],[S14]]</f>
        <v>0</v>
      </c>
      <c r="S800">
        <f>m_invertDataCurrentValue[[#This Row],[S15]]</f>
        <v>0</v>
      </c>
      <c r="T800">
        <f>m_invertDataCurrentValue[[#This Row],[S16]]</f>
        <v>0</v>
      </c>
      <c r="U800">
        <f>m_invertDataCurrentValue[[#This Row],[S17]]</f>
        <v>0</v>
      </c>
      <c r="V800">
        <f>m_invertDataCurrentValue[[#This Row],[S18]]</f>
        <v>0</v>
      </c>
      <c r="W800">
        <f>m_invertDataCurrentValue[[#This Row],[S19]]</f>
        <v>0</v>
      </c>
      <c r="X800">
        <f>m_invertDataCurrentValue[[#This Row],[S22]]</f>
        <v>0</v>
      </c>
      <c r="Y800">
        <f>m_invertDataCurrentValue[[#This Row],[S24]]</f>
        <v>0</v>
      </c>
      <c r="Z800">
        <f>m_invertDataCurrentValue[[#This Row],[S25]]</f>
        <v>0</v>
      </c>
      <c r="AA800">
        <f>m_invertDataCurrentValue[[#This Row],[S26]]</f>
        <v>0</v>
      </c>
      <c r="AB800">
        <f>m_invertDataCurrentValue[[#This Row],[S27]]</f>
        <v>0</v>
      </c>
      <c r="AC800">
        <f>m_invertDataCurrentValue[[#This Row],[S28]]</f>
        <v>0</v>
      </c>
      <c r="AD800">
        <f>m_invertDataCurrentValue[[#This Row],[S35]]</f>
        <v>0</v>
      </c>
      <c r="AE800">
        <f>m_invertDataCurrentValue[[#This Row],[N2]]/MAX(cleaned_lowRssi!$AC$2:$DW$881)</f>
        <v>0</v>
      </c>
      <c r="AF800">
        <f>m_invertDataCurrentValue[[#This Row],[N3]]/MAX(cleaned_lowRssi!$AC$2:$DW$881)</f>
        <v>0</v>
      </c>
      <c r="AG800">
        <f>m_invertDataCurrentValue[[#This Row],[N4]]/MAX(cleaned_lowRssi!$AC$2:$DW$881)</f>
        <v>0</v>
      </c>
      <c r="AH800">
        <f>m_invertDataCurrentValue[[#This Row],[N5]]/MAX(cleaned_lowRssi!$AC$2:$DW$881)</f>
        <v>0</v>
      </c>
      <c r="AI800">
        <f>m_invertDataCurrentValue[[#This Row],[N6]]/MAX(cleaned_lowRssi!$AC$2:$DW$881)</f>
        <v>0</v>
      </c>
      <c r="AJ800">
        <f>m_invertDataCurrentValue[[#This Row],[N7]]/MAX(cleaned_lowRssi!$AC$2:$DW$881)</f>
        <v>0</v>
      </c>
      <c r="AK800">
        <f>m_invertDataCurrentValue[[#This Row],[N8]]/MAX(cleaned_lowRssi!$AC$2:$DW$881)</f>
        <v>0</v>
      </c>
      <c r="AL800">
        <f>m_invertDataCurrentValue[[#This Row],[N9]]/MAX(cleaned_lowRssi!$AC$2:$DW$881)</f>
        <v>0</v>
      </c>
      <c r="AM800">
        <f>m_invertDataCurrentValue[[#This Row],[N10]]/MAX(cleaned_lowRssi!$AC$2:$DW$881)</f>
        <v>0</v>
      </c>
      <c r="AN800">
        <f>m_invertDataCurrentValue[[#This Row],[N11]]/MAX(cleaned_lowRssi!$AC$2:$DW$881)</f>
        <v>0</v>
      </c>
      <c r="AO800">
        <f>m_invertDataCurrentValue[[#This Row],[N12]]/MAX(cleaned_lowRssi!$AC$2:$DW$881)</f>
        <v>0</v>
      </c>
      <c r="AP800">
        <f>m_invertDataCurrentValue[[#This Row],[N13]]/MAX(cleaned_lowRssi!$AC$2:$DW$881)</f>
        <v>0</v>
      </c>
      <c r="AQ800">
        <f>m_invertDataCurrentValue[[#This Row],[N14]]/MAX(cleaned_lowRssi!$AC$2:$DW$881)</f>
        <v>0</v>
      </c>
      <c r="AR800">
        <f>m_invertDataCurrentValue[[#This Row],[N15]]/MAX(cleaned_lowRssi!$AC$2:$DW$881)</f>
        <v>0</v>
      </c>
      <c r="AS800">
        <f>m_invertDataCurrentValue[[#This Row],[N16]]/MAX(cleaned_lowRssi!$AC$2:$DW$881)</f>
        <v>0</v>
      </c>
      <c r="AT800">
        <f>m_invertDataCurrentValue[[#This Row],[N17]]/MAX(cleaned_lowRssi!$AC$2:$DW$881)</f>
        <v>0</v>
      </c>
      <c r="AU800">
        <f>m_invertDataCurrentValue[[#This Row],[N18]]/MAX(cleaned_lowRssi!$AC$2:$DW$881)</f>
        <v>0</v>
      </c>
      <c r="AV800">
        <f>m_invertDataCurrentValue[[#This Row],[N19]]/MAX(cleaned_lowRssi!$AC$2:$DW$881)</f>
        <v>0</v>
      </c>
      <c r="AW800">
        <f>m_invertDataCurrentValue[[#This Row],[N20]]/MAX(cleaned_lowRssi!$AC$2:$DW$881)</f>
        <v>0</v>
      </c>
      <c r="AX800">
        <f>m_invertDataCurrentValue[[#This Row],[N21]]/MAX(cleaned_lowRssi!$AC$2:$DW$881)</f>
        <v>0</v>
      </c>
      <c r="AY800">
        <f>m_invertDataCurrentValue[[#This Row],[N22]]/MAX(cleaned_lowRssi!$AC$2:$DW$881)</f>
        <v>0</v>
      </c>
      <c r="AZ800">
        <f>m_invertDataCurrentValue[[#This Row],[N23]]/MAX(cleaned_lowRssi!$AC$2:$DW$881)</f>
        <v>0</v>
      </c>
      <c r="BA800">
        <f>m_invertDataCurrentValue[[#This Row],[N24]]/MAX(cleaned_lowRssi!$AC$2:$DW$881)</f>
        <v>0</v>
      </c>
      <c r="BB800">
        <f>m_invertDataCurrentValue[[#This Row],[N25]]/MAX(cleaned_lowRssi!$AC$2:$DW$881)</f>
        <v>0</v>
      </c>
      <c r="BC800">
        <f>m_invertDataCurrentValue[[#This Row],[N26]]/MAX(cleaned_lowRssi!$AC$2:$DW$881)</f>
        <v>0</v>
      </c>
      <c r="BD800">
        <f>m_invertDataCurrentValue[[#This Row],[N27]]/MAX(cleaned_lowRssi!$AC$2:$DW$881)</f>
        <v>0</v>
      </c>
      <c r="BE800">
        <f>m_invertDataCurrentValue[[#This Row],[N28]]/MAX(cleaned_lowRssi!$AC$2:$DW$881)</f>
        <v>0</v>
      </c>
      <c r="BF800">
        <f>m_invertDataCurrentValue[[#This Row],[N29]]/MAX(cleaned_lowRssi!$AC$2:$DW$881)</f>
        <v>0</v>
      </c>
      <c r="BG800">
        <f>m_invertDataCurrentValue[[#This Row],[N30]]/MAX(cleaned_lowRssi!$AC$2:$DW$881)</f>
        <v>0</v>
      </c>
      <c r="BH800">
        <f>m_invertDataCurrentValue[[#This Row],[N31]]/MAX(cleaned_lowRssi!$AC$2:$DW$881)</f>
        <v>0</v>
      </c>
      <c r="BI800">
        <f>m_invertDataCurrentValue[[#This Row],[N32]]/MAX(cleaned_lowRssi!$AD$2:$DV$881)</f>
        <v>0</v>
      </c>
      <c r="BJ800">
        <f>m_invertDataCurrentValue[[#This Row],[N33]]/MAX(cleaned_lowRssi!$AD$2:$DV$881)</f>
        <v>0</v>
      </c>
      <c r="BK800">
        <f>m_invertDataCurrentValue[[#This Row],[N34]]/MAX(cleaned_lowRssi!$AD$2:$DV$881)</f>
        <v>0</v>
      </c>
      <c r="BL800">
        <f>m_invertDataCurrentValue[[#This Row],[N35]]/MAX(cleaned_lowRssi!$AD$2:$DV$881)</f>
        <v>0</v>
      </c>
      <c r="BM800">
        <f>m_invertDataCurrentValue[[#This Row],[N36]]/MAX(cleaned_lowRssi!$AD$2:$DV$881)</f>
        <v>0</v>
      </c>
      <c r="BN800">
        <f>m_invertDataCurrentValue[[#This Row],[N37]]/MAX(cleaned_lowRssi!$AD$2:$DV$881)</f>
        <v>0</v>
      </c>
      <c r="BO800">
        <f>m_invertDataCurrentValue[[#This Row],[N38]]/MAX(cleaned_lowRssi!$AD$2:$DV$881)</f>
        <v>0</v>
      </c>
      <c r="BP800">
        <f>m_invertDataCurrentValue[[#This Row],[N39]]/MAX(cleaned_lowRssi!$AD$2:$DV$881)</f>
        <v>0</v>
      </c>
      <c r="BQ800">
        <f>m_invertDataCurrentValue[[#This Row],[N40]]/MAX(cleaned_lowRssi!$AD$2:$DV$881)</f>
        <v>0</v>
      </c>
      <c r="BR800">
        <f>m_invertDataCurrentValue[[#This Row],[N41]]/MAX(cleaned_lowRssi!$AD$2:$DV$881)</f>
        <v>0</v>
      </c>
      <c r="BS800">
        <f>m_invertDataCurrentValue[[#This Row],[N42]]/MAX(cleaned_lowRssi!$AD$2:$DV$881)</f>
        <v>0</v>
      </c>
      <c r="BT800">
        <f>m_invertDataCurrentValue[[#This Row],[N43]]/MAX(cleaned_lowRssi!$AD$2:$DV$881)</f>
        <v>0</v>
      </c>
      <c r="BU800">
        <f>m_invertDataCurrentValue[[#This Row],[N44]]/MAX(cleaned_lowRssi!$AD$2:$DV$881)</f>
        <v>0</v>
      </c>
      <c r="BV800">
        <f>m_invertDataCurrentValue[[#This Row],[N45]]/MAX(cleaned_lowRssi!$AD$2:$DV$881)</f>
        <v>0</v>
      </c>
      <c r="BW800">
        <f>m_invertDataCurrentValue[[#This Row],[N46]]/MAX(cleaned_lowRssi!$AD$2:$DV$881)</f>
        <v>0</v>
      </c>
      <c r="BX800">
        <f>m_invertDataCurrentValue[[#This Row],[N47]]/MAX(cleaned_lowRssi!$AD$2:$DV$881)</f>
        <v>0</v>
      </c>
      <c r="BY800">
        <f>m_invertDataCurrentValue[[#This Row],[N48]]/MAX(cleaned_lowRssi!$AD$2:$DV$881)</f>
        <v>0</v>
      </c>
      <c r="BZ800">
        <f>m_invertDataCurrentValue[[#This Row],[N49]]/MAX(cleaned_lowRssi!$AD$2:$DV$881)</f>
        <v>0</v>
      </c>
      <c r="CA800">
        <f>m_invertDataCurrentValue[[#This Row],[N50]]/MAX(cleaned_lowRssi!$AD$2:$DV$881)</f>
        <v>0</v>
      </c>
      <c r="CB800">
        <f>m_invertDataCurrentValue[[#This Row],[N51]]/MAX(cleaned_lowRssi!$AD$2:$DV$881)</f>
        <v>0</v>
      </c>
      <c r="CC800">
        <f>m_invertDataCurrentValue[[#This Row],[N52]]/MAX(cleaned_lowRssi!$AD$2:$DV$881)</f>
        <v>0</v>
      </c>
      <c r="CD800">
        <f>m_invertDataCurrentValue[[#This Row],[N53]]/MAX(cleaned_lowRssi!$AD$2:$DV$881)</f>
        <v>0</v>
      </c>
      <c r="CE800">
        <f>m_invertDataCurrentValue[[#This Row],[N54]]/MAX(cleaned_lowRssi!$AD$2:$DV$881)</f>
        <v>0</v>
      </c>
      <c r="CF800">
        <f>m_invertDataCurrentValue[[#This Row],[N55]]/MAX(cleaned_lowRssi!$AD$2:$DV$881)</f>
        <v>0</v>
      </c>
      <c r="CG800">
        <f>m_invertDataCurrentValue[[#This Row],[N56]]/MAX(cleaned_lowRssi!$AD$2:$DV$881)</f>
        <v>0</v>
      </c>
      <c r="CH800">
        <f>m_invertDataCurrentValue[[#This Row],[N57]]/MAX(cleaned_lowRssi!$AD$2:$DV$881)</f>
        <v>0</v>
      </c>
      <c r="CI800">
        <f>m_invertDataCurrentValue[[#This Row],[N58]]/MAX(cleaned_lowRssi!$AD$2:$DV$881)</f>
        <v>0</v>
      </c>
      <c r="CJ800">
        <f>m_invertDataCurrentValue[[#This Row],[N59]]/MAX(cleaned_lowRssi!$AD$2:$DV$881)</f>
        <v>0</v>
      </c>
      <c r="CK800">
        <f>m_invertDataCurrentValue[[#This Row],[N60]]/MAX(cleaned_lowRssi!$AD$2:$DV$881)</f>
        <v>0.72222200000000003</v>
      </c>
      <c r="CL800">
        <f>m_invertDataCurrentValue[[#This Row],[N61]]/MAX(cleaned_lowRssi!$AD$2:$DV$881)</f>
        <v>0.27777800000000002</v>
      </c>
      <c r="CM800">
        <f>m_invertDataCurrentValue[[#This Row],[N62]]/MAX(cleaned_lowRssi!$AD$2:$DV$881)</f>
        <v>0</v>
      </c>
      <c r="CN800">
        <f>m_invertDataCurrentValue[[#This Row],[N63]]/MAX(cleaned_lowRssi!$AD$2:$DV$881)</f>
        <v>0</v>
      </c>
      <c r="CO800">
        <f>m_invertDataCurrentValue[[#This Row],[N64]]/MAX(cleaned_lowRssi!$AD$2:$DV$881)</f>
        <v>0</v>
      </c>
      <c r="CP800">
        <f>m_invertDataCurrentValue[[#This Row],[N65]]/MAX(cleaned_lowRssi!$AD$2:$DV$881)</f>
        <v>0</v>
      </c>
      <c r="CQ800">
        <f>m_invertDataCurrentValue[[#This Row],[N66]]/MAX(cleaned_lowRssi!$AD$2:$DV$881)</f>
        <v>0</v>
      </c>
      <c r="CR800">
        <f>m_invertDataCurrentValue[[#This Row],[N67]]/MAX(cleaned_lowRssi!$AD$2:$DV$881)</f>
        <v>0</v>
      </c>
      <c r="CS800">
        <f>m_invertDataCurrentValue[[#This Row],[N68]]/MAX(cleaned_lowRssi!$AD$2:$DV$881)</f>
        <v>0</v>
      </c>
      <c r="CT800">
        <f>m_invertDataCurrentValue[[#This Row],[N69]]/MAX(cleaned_lowRssi!$AD$2:$DV$881)</f>
        <v>0</v>
      </c>
      <c r="CU800">
        <f>m_invertDataCurrentValue[[#This Row],[N70]]/MAX(cleaned_lowRssi!$AD$2:$DV$881)</f>
        <v>0</v>
      </c>
      <c r="CV800">
        <f>m_invertDataCurrentValue[[#This Row],[N71]]/MAX(cleaned_lowRssi!$AD$2:$DV$881)</f>
        <v>0</v>
      </c>
      <c r="CW800">
        <f>m_invertDataCurrentValue[[#This Row],[N72]]/MAX(cleaned_lowRssi!$AD$2:$DV$881)</f>
        <v>0</v>
      </c>
      <c r="CX800">
        <f>m_invertDataCurrentValue[[#This Row],[N73]]/MAX(cleaned_lowRssi!$AD$2:$DV$881)</f>
        <v>0</v>
      </c>
      <c r="CY800">
        <f>m_invertDataCurrentValue[[#This Row],[N74]]/MAX(cleaned_lowRssi!$AD$2:$DV$881)</f>
        <v>0</v>
      </c>
      <c r="CZ800">
        <f>m_invertDataCurrentValue[[#This Row],[N75]]/MAX(cleaned_lowRssi!$AD$2:$DV$881)</f>
        <v>0</v>
      </c>
      <c r="DA800">
        <f>m_invertDataCurrentValue[[#This Row],[N76]]/MAX(cleaned_lowRssi!$AD$2:$DV$881)</f>
        <v>0</v>
      </c>
      <c r="DB800">
        <f>m_invertDataCurrentValue[[#This Row],[N77]]/MAX(cleaned_lowRssi!$AD$2:$DV$881)</f>
        <v>0</v>
      </c>
      <c r="DC800">
        <f>m_invertDataCurrentValue[[#This Row],[N78]]/MAX(cleaned_lowRssi!$AD$2:$DV$881)</f>
        <v>0</v>
      </c>
      <c r="DD800">
        <f>m_invertDataCurrentValue[[#This Row],[N79]]/MAX(cleaned_lowRssi!$AD$2:$DV$881)</f>
        <v>0</v>
      </c>
      <c r="DE800">
        <f>m_invertDataCurrentValue[[#This Row],[N80]]/MAX(cleaned_lowRssi!$AD$2:$DV$881)</f>
        <v>0</v>
      </c>
      <c r="DF800">
        <f>m_invertDataCurrentValue[[#This Row],[N81]]/MAX(cleaned_lowRssi!$AD$2:$DV$881)</f>
        <v>0</v>
      </c>
      <c r="DG800">
        <f>m_invertDataCurrentValue[[#This Row],[N82]]/MAX(cleaned_lowRssi!$AD$2:$DV$881)</f>
        <v>0</v>
      </c>
      <c r="DH800">
        <f>m_invertDataCurrentValue[[#This Row],[N83]]/MAX(cleaned_lowRssi!$AD$2:$DV$881)</f>
        <v>0</v>
      </c>
      <c r="DI800">
        <f>m_invertDataCurrentValue[[#This Row],[N84]]/MAX(cleaned_lowRssi!$AD$2:$DV$881)</f>
        <v>0</v>
      </c>
      <c r="DJ800">
        <f>m_invertDataCurrentValue[[#This Row],[N85]]/MAX(cleaned_lowRssi!$AD$2:$DV$881)</f>
        <v>0</v>
      </c>
      <c r="DK800">
        <f>m_invertDataCurrentValue[[#This Row],[N86]]/MAX(cleaned_lowRssi!$AD$2:$DV$881)</f>
        <v>0</v>
      </c>
      <c r="DL800">
        <f>m_invertDataCurrentValue[[#This Row],[N87]]/MAX(cleaned_lowRssi!$AD$2:$DV$881)</f>
        <v>0</v>
      </c>
      <c r="DM800">
        <f>m_invertDataCurrentValue[[#This Row],[N88]]/MAX(cleaned_lowRssi!$AD$2:$DV$881)</f>
        <v>0</v>
      </c>
      <c r="DN800">
        <f>m_invertDataCurrentValue[[#This Row],[N89]]/MAX(cleaned_lowRssi!$AD$2:$DV$881)</f>
        <v>0</v>
      </c>
      <c r="DO800">
        <f>m_invertDataCurrentValue[[#This Row],[N90]]/MAX(cleaned_lowRssi!$AD$2:$DV$881)</f>
        <v>0</v>
      </c>
      <c r="DP800">
        <f>m_invertDataCurrentValue[[#This Row],[N91]]/MAX(cleaned_lowRssi!$AD$2:$DV$881)</f>
        <v>0</v>
      </c>
      <c r="DQ800">
        <f>m_invertDataCurrentValue[[#This Row],[N92]]/MAX(cleaned_lowRssi!$AD$2:$DV$881)</f>
        <v>0</v>
      </c>
      <c r="DR800">
        <f>m_invertDataCurrentValue[[#This Row],[N93]]/MAX(cleaned_lowRssi!$AD$2:$DV$881)</f>
        <v>0</v>
      </c>
      <c r="DS800">
        <f>m_invertDataCurrentValue[[#This Row],[N94]]/MAX(cleaned_lowRssi!$AD$2:$DV$881)</f>
        <v>0</v>
      </c>
      <c r="DT800">
        <f>m_invertDataCurrentValue[[#This Row],[N95]]/MAX(cleaned_lowRssi!$AD$2:$DV$881)</f>
        <v>0</v>
      </c>
      <c r="DU800">
        <f>m_invertDataCurrentValue[[#This Row],[N96]]/MAX(cleaned_lowRssi!$AD$2:$DV$881)</f>
        <v>0</v>
      </c>
      <c r="DV800">
        <f>m_invertDataCurrentValue[[#This Row],[N97]]/MAX(cleaned_lowRssi!$AD$2:$DV$881)</f>
        <v>0</v>
      </c>
      <c r="DW800">
        <f>m_invertDataCurrentValue[[#This Row],[N98]]/MAX(cleaned_lowRssi!$AD$2:$DV$881)</f>
        <v>0</v>
      </c>
    </row>
    <row r="801" spans="1:127" x14ac:dyDescent="0.4">
      <c r="A801">
        <f>m_invertDataCurrentValue[[#This Row],[m_learningRssi]]</f>
        <v>1</v>
      </c>
      <c r="B80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984656346813928</v>
      </c>
      <c r="C801">
        <f>m_invertDataCurrentValue[[#This Row],[            m_videoScore.m_isVideo]]</f>
        <v>0.38928600000000002</v>
      </c>
      <c r="D801" t="e">
        <f>#REF!</f>
        <v>#REF!</v>
      </c>
      <c r="E801">
        <f>m_invertDataCurrentValue[[#This Row],[S1]]</f>
        <v>0.17241400000000001</v>
      </c>
      <c r="F801">
        <f>m_invertDataCurrentValue[[#This Row],[S2]]</f>
        <v>0.31034499999999998</v>
      </c>
      <c r="G801">
        <f>m_invertDataCurrentValue[[#This Row],[S3]]</f>
        <v>0.24137900000000001</v>
      </c>
      <c r="H801">
        <f>m_invertDataCurrentValue[[#This Row],[S4]]</f>
        <v>6.8966E-2</v>
      </c>
      <c r="I801">
        <f>m_invertDataCurrentValue[[#This Row],[S5]]</f>
        <v>0</v>
      </c>
      <c r="J801">
        <f>m_invertDataCurrentValue[[#This Row],[S6]]</f>
        <v>0</v>
      </c>
      <c r="K801">
        <f>m_invertDataCurrentValue[[#This Row],[S7]]</f>
        <v>0</v>
      </c>
      <c r="L801">
        <f>m_invertDataCurrentValue[[#This Row],[S8]]</f>
        <v>0</v>
      </c>
      <c r="M801">
        <f>m_invertDataCurrentValue[[#This Row],[S9]]</f>
        <v>0</v>
      </c>
      <c r="N801">
        <f>m_invertDataCurrentValue[[#This Row],[S10]]</f>
        <v>0</v>
      </c>
      <c r="O801">
        <f>m_invertDataCurrentValue[[#This Row],[S11]]</f>
        <v>3.4483E-2</v>
      </c>
      <c r="P801">
        <f>m_invertDataCurrentValue[[#This Row],[S12]]</f>
        <v>0</v>
      </c>
      <c r="Q801">
        <f>m_invertDataCurrentValue[[#This Row],[S13]]</f>
        <v>0</v>
      </c>
      <c r="R801">
        <f>m_invertDataCurrentValue[[#This Row],[S14]]</f>
        <v>0</v>
      </c>
      <c r="S801">
        <f>m_invertDataCurrentValue[[#This Row],[S15]]</f>
        <v>0</v>
      </c>
      <c r="T801">
        <f>m_invertDataCurrentValue[[#This Row],[S16]]</f>
        <v>0</v>
      </c>
      <c r="U801">
        <f>m_invertDataCurrentValue[[#This Row],[S17]]</f>
        <v>0</v>
      </c>
      <c r="V801">
        <f>m_invertDataCurrentValue[[#This Row],[S18]]</f>
        <v>0</v>
      </c>
      <c r="W801">
        <f>m_invertDataCurrentValue[[#This Row],[S19]]</f>
        <v>0</v>
      </c>
      <c r="X801">
        <f>m_invertDataCurrentValue[[#This Row],[S22]]</f>
        <v>0</v>
      </c>
      <c r="Y801">
        <f>m_invertDataCurrentValue[[#This Row],[S24]]</f>
        <v>3.4483E-2</v>
      </c>
      <c r="Z801">
        <f>m_invertDataCurrentValue[[#This Row],[S25]]</f>
        <v>3.4483E-2</v>
      </c>
      <c r="AA801">
        <f>m_invertDataCurrentValue[[#This Row],[S26]]</f>
        <v>0</v>
      </c>
      <c r="AB801">
        <f>m_invertDataCurrentValue[[#This Row],[S27]]</f>
        <v>6.8966E-2</v>
      </c>
      <c r="AC801">
        <f>m_invertDataCurrentValue[[#This Row],[S28]]</f>
        <v>0</v>
      </c>
      <c r="AD801">
        <f>m_invertDataCurrentValue[[#This Row],[S35]]</f>
        <v>0</v>
      </c>
      <c r="AE801">
        <f>m_invertDataCurrentValue[[#This Row],[N2]]/MAX(cleaned_lowRssi!$AC$2:$DW$881)</f>
        <v>0</v>
      </c>
      <c r="AF801">
        <f>m_invertDataCurrentValue[[#This Row],[N3]]/MAX(cleaned_lowRssi!$AC$2:$DW$881)</f>
        <v>0</v>
      </c>
      <c r="AG801">
        <f>m_invertDataCurrentValue[[#This Row],[N4]]/MAX(cleaned_lowRssi!$AC$2:$DW$881)</f>
        <v>3.5714000000000003E-2</v>
      </c>
      <c r="AH801">
        <f>m_invertDataCurrentValue[[#This Row],[N5]]/MAX(cleaned_lowRssi!$AC$2:$DW$881)</f>
        <v>7.1429000000000006E-2</v>
      </c>
      <c r="AI801">
        <f>m_invertDataCurrentValue[[#This Row],[N6]]/MAX(cleaned_lowRssi!$AC$2:$DW$881)</f>
        <v>0</v>
      </c>
      <c r="AJ801">
        <f>m_invertDataCurrentValue[[#This Row],[N7]]/MAX(cleaned_lowRssi!$AC$2:$DW$881)</f>
        <v>3.5714000000000003E-2</v>
      </c>
      <c r="AK801">
        <f>m_invertDataCurrentValue[[#This Row],[N8]]/MAX(cleaned_lowRssi!$AC$2:$DW$881)</f>
        <v>3.5714000000000003E-2</v>
      </c>
      <c r="AL801">
        <f>m_invertDataCurrentValue[[#This Row],[N9]]/MAX(cleaned_lowRssi!$AC$2:$DW$881)</f>
        <v>0</v>
      </c>
      <c r="AM801">
        <f>m_invertDataCurrentValue[[#This Row],[N10]]/MAX(cleaned_lowRssi!$AC$2:$DW$881)</f>
        <v>0</v>
      </c>
      <c r="AN801">
        <f>m_invertDataCurrentValue[[#This Row],[N11]]/MAX(cleaned_lowRssi!$AC$2:$DW$881)</f>
        <v>0</v>
      </c>
      <c r="AO801">
        <f>m_invertDataCurrentValue[[#This Row],[N12]]/MAX(cleaned_lowRssi!$AC$2:$DW$881)</f>
        <v>0</v>
      </c>
      <c r="AP801">
        <f>m_invertDataCurrentValue[[#This Row],[N13]]/MAX(cleaned_lowRssi!$AC$2:$DW$881)</f>
        <v>0</v>
      </c>
      <c r="AQ801">
        <f>m_invertDataCurrentValue[[#This Row],[N14]]/MAX(cleaned_lowRssi!$AC$2:$DW$881)</f>
        <v>0</v>
      </c>
      <c r="AR801">
        <f>m_invertDataCurrentValue[[#This Row],[N15]]/MAX(cleaned_lowRssi!$AC$2:$DW$881)</f>
        <v>0</v>
      </c>
      <c r="AS801">
        <f>m_invertDataCurrentValue[[#This Row],[N16]]/MAX(cleaned_lowRssi!$AC$2:$DW$881)</f>
        <v>0</v>
      </c>
      <c r="AT801">
        <f>m_invertDataCurrentValue[[#This Row],[N17]]/MAX(cleaned_lowRssi!$AC$2:$DW$881)</f>
        <v>0</v>
      </c>
      <c r="AU801">
        <f>m_invertDataCurrentValue[[#This Row],[N18]]/MAX(cleaned_lowRssi!$AC$2:$DW$881)</f>
        <v>0</v>
      </c>
      <c r="AV801">
        <f>m_invertDataCurrentValue[[#This Row],[N19]]/MAX(cleaned_lowRssi!$AC$2:$DW$881)</f>
        <v>0</v>
      </c>
      <c r="AW801">
        <f>m_invertDataCurrentValue[[#This Row],[N20]]/MAX(cleaned_lowRssi!$AC$2:$DW$881)</f>
        <v>0</v>
      </c>
      <c r="AX801">
        <f>m_invertDataCurrentValue[[#This Row],[N21]]/MAX(cleaned_lowRssi!$AC$2:$DW$881)</f>
        <v>0</v>
      </c>
      <c r="AY801">
        <f>m_invertDataCurrentValue[[#This Row],[N22]]/MAX(cleaned_lowRssi!$AC$2:$DW$881)</f>
        <v>0</v>
      </c>
      <c r="AZ801">
        <f>m_invertDataCurrentValue[[#This Row],[N23]]/MAX(cleaned_lowRssi!$AC$2:$DW$881)</f>
        <v>0</v>
      </c>
      <c r="BA801">
        <f>m_invertDataCurrentValue[[#This Row],[N24]]/MAX(cleaned_lowRssi!$AC$2:$DW$881)</f>
        <v>0</v>
      </c>
      <c r="BB801">
        <f>m_invertDataCurrentValue[[#This Row],[N25]]/MAX(cleaned_lowRssi!$AC$2:$DW$881)</f>
        <v>0</v>
      </c>
      <c r="BC801">
        <f>m_invertDataCurrentValue[[#This Row],[N26]]/MAX(cleaned_lowRssi!$AC$2:$DW$881)</f>
        <v>0</v>
      </c>
      <c r="BD801">
        <f>m_invertDataCurrentValue[[#This Row],[N27]]/MAX(cleaned_lowRssi!$AC$2:$DW$881)</f>
        <v>0</v>
      </c>
      <c r="BE801">
        <f>m_invertDataCurrentValue[[#This Row],[N28]]/MAX(cleaned_lowRssi!$AC$2:$DW$881)</f>
        <v>0</v>
      </c>
      <c r="BF801">
        <f>m_invertDataCurrentValue[[#This Row],[N29]]/MAX(cleaned_lowRssi!$AC$2:$DW$881)</f>
        <v>0.107143</v>
      </c>
      <c r="BG801">
        <f>m_invertDataCurrentValue[[#This Row],[N30]]/MAX(cleaned_lowRssi!$AC$2:$DW$881)</f>
        <v>0.214286</v>
      </c>
      <c r="BH801">
        <f>m_invertDataCurrentValue[[#This Row],[N31]]/MAX(cleaned_lowRssi!$AC$2:$DW$881)</f>
        <v>7.1429000000000006E-2</v>
      </c>
      <c r="BI801">
        <f>m_invertDataCurrentValue[[#This Row],[N32]]/MAX(cleaned_lowRssi!$AD$2:$DV$881)</f>
        <v>0</v>
      </c>
      <c r="BJ801">
        <f>m_invertDataCurrentValue[[#This Row],[N33]]/MAX(cleaned_lowRssi!$AD$2:$DV$881)</f>
        <v>0</v>
      </c>
      <c r="BK801">
        <f>m_invertDataCurrentValue[[#This Row],[N34]]/MAX(cleaned_lowRssi!$AD$2:$DV$881)</f>
        <v>0</v>
      </c>
      <c r="BL801">
        <f>m_invertDataCurrentValue[[#This Row],[N35]]/MAX(cleaned_lowRssi!$AD$2:$DV$881)</f>
        <v>0</v>
      </c>
      <c r="BM801">
        <f>m_invertDataCurrentValue[[#This Row],[N36]]/MAX(cleaned_lowRssi!$AD$2:$DV$881)</f>
        <v>0</v>
      </c>
      <c r="BN801">
        <f>m_invertDataCurrentValue[[#This Row],[N37]]/MAX(cleaned_lowRssi!$AD$2:$DV$881)</f>
        <v>0</v>
      </c>
      <c r="BO801">
        <f>m_invertDataCurrentValue[[#This Row],[N38]]/MAX(cleaned_lowRssi!$AD$2:$DV$881)</f>
        <v>0</v>
      </c>
      <c r="BP801">
        <f>m_invertDataCurrentValue[[#This Row],[N39]]/MAX(cleaned_lowRssi!$AD$2:$DV$881)</f>
        <v>0</v>
      </c>
      <c r="BQ801">
        <f>m_invertDataCurrentValue[[#This Row],[N40]]/MAX(cleaned_lowRssi!$AD$2:$DV$881)</f>
        <v>0</v>
      </c>
      <c r="BR801">
        <f>m_invertDataCurrentValue[[#This Row],[N41]]/MAX(cleaned_lowRssi!$AD$2:$DV$881)</f>
        <v>0</v>
      </c>
      <c r="BS801">
        <f>m_invertDataCurrentValue[[#This Row],[N42]]/MAX(cleaned_lowRssi!$AD$2:$DV$881)</f>
        <v>0</v>
      </c>
      <c r="BT801">
        <f>m_invertDataCurrentValue[[#This Row],[N43]]/MAX(cleaned_lowRssi!$AD$2:$DV$881)</f>
        <v>0</v>
      </c>
      <c r="BU801">
        <f>m_invertDataCurrentValue[[#This Row],[N44]]/MAX(cleaned_lowRssi!$AD$2:$DV$881)</f>
        <v>0</v>
      </c>
      <c r="BV801">
        <f>m_invertDataCurrentValue[[#This Row],[N45]]/MAX(cleaned_lowRssi!$AD$2:$DV$881)</f>
        <v>0</v>
      </c>
      <c r="BW801">
        <f>m_invertDataCurrentValue[[#This Row],[N46]]/MAX(cleaned_lowRssi!$AD$2:$DV$881)</f>
        <v>0</v>
      </c>
      <c r="BX801">
        <f>m_invertDataCurrentValue[[#This Row],[N47]]/MAX(cleaned_lowRssi!$AD$2:$DV$881)</f>
        <v>0</v>
      </c>
      <c r="BY801">
        <f>m_invertDataCurrentValue[[#This Row],[N48]]/MAX(cleaned_lowRssi!$AD$2:$DV$881)</f>
        <v>0</v>
      </c>
      <c r="BZ801">
        <f>m_invertDataCurrentValue[[#This Row],[N49]]/MAX(cleaned_lowRssi!$AD$2:$DV$881)</f>
        <v>0</v>
      </c>
      <c r="CA801">
        <f>m_invertDataCurrentValue[[#This Row],[N50]]/MAX(cleaned_lowRssi!$AD$2:$DV$881)</f>
        <v>0</v>
      </c>
      <c r="CB801">
        <f>m_invertDataCurrentValue[[#This Row],[N51]]/MAX(cleaned_lowRssi!$AD$2:$DV$881)</f>
        <v>0</v>
      </c>
      <c r="CC801">
        <f>m_invertDataCurrentValue[[#This Row],[N52]]/MAX(cleaned_lowRssi!$AD$2:$DV$881)</f>
        <v>0</v>
      </c>
      <c r="CD801">
        <f>m_invertDataCurrentValue[[#This Row],[N53]]/MAX(cleaned_lowRssi!$AD$2:$DV$881)</f>
        <v>0</v>
      </c>
      <c r="CE801">
        <f>m_invertDataCurrentValue[[#This Row],[N54]]/MAX(cleaned_lowRssi!$AD$2:$DV$881)</f>
        <v>0</v>
      </c>
      <c r="CF801">
        <f>m_invertDataCurrentValue[[#This Row],[N55]]/MAX(cleaned_lowRssi!$AD$2:$DV$881)</f>
        <v>0</v>
      </c>
      <c r="CG801">
        <f>m_invertDataCurrentValue[[#This Row],[N56]]/MAX(cleaned_lowRssi!$AD$2:$DV$881)</f>
        <v>0</v>
      </c>
      <c r="CH801">
        <f>m_invertDataCurrentValue[[#This Row],[N57]]/MAX(cleaned_lowRssi!$AD$2:$DV$881)</f>
        <v>0</v>
      </c>
      <c r="CI801">
        <f>m_invertDataCurrentValue[[#This Row],[N58]]/MAX(cleaned_lowRssi!$AD$2:$DV$881)</f>
        <v>0</v>
      </c>
      <c r="CJ801">
        <f>m_invertDataCurrentValue[[#This Row],[N59]]/MAX(cleaned_lowRssi!$AD$2:$DV$881)</f>
        <v>0</v>
      </c>
      <c r="CK801">
        <f>m_invertDataCurrentValue[[#This Row],[N60]]/MAX(cleaned_lowRssi!$AD$2:$DV$881)</f>
        <v>0.107143</v>
      </c>
      <c r="CL801">
        <f>m_invertDataCurrentValue[[#This Row],[N61]]/MAX(cleaned_lowRssi!$AD$2:$DV$881)</f>
        <v>0.14285700000000001</v>
      </c>
      <c r="CM801">
        <f>m_invertDataCurrentValue[[#This Row],[N62]]/MAX(cleaned_lowRssi!$AD$2:$DV$881)</f>
        <v>3.5714000000000003E-2</v>
      </c>
      <c r="CN801">
        <f>m_invertDataCurrentValue[[#This Row],[N63]]/MAX(cleaned_lowRssi!$AD$2:$DV$881)</f>
        <v>7.1429000000000006E-2</v>
      </c>
      <c r="CO801">
        <f>m_invertDataCurrentValue[[#This Row],[N64]]/MAX(cleaned_lowRssi!$AD$2:$DV$881)</f>
        <v>0</v>
      </c>
      <c r="CP801">
        <f>m_invertDataCurrentValue[[#This Row],[N65]]/MAX(cleaned_lowRssi!$AD$2:$DV$881)</f>
        <v>0</v>
      </c>
      <c r="CQ801">
        <f>m_invertDataCurrentValue[[#This Row],[N66]]/MAX(cleaned_lowRssi!$AD$2:$DV$881)</f>
        <v>0</v>
      </c>
      <c r="CR801">
        <f>m_invertDataCurrentValue[[#This Row],[N67]]/MAX(cleaned_lowRssi!$AD$2:$DV$881)</f>
        <v>0</v>
      </c>
      <c r="CS801">
        <f>m_invertDataCurrentValue[[#This Row],[N68]]/MAX(cleaned_lowRssi!$AD$2:$DV$881)</f>
        <v>0</v>
      </c>
      <c r="CT801">
        <f>m_invertDataCurrentValue[[#This Row],[N69]]/MAX(cleaned_lowRssi!$AD$2:$DV$881)</f>
        <v>0</v>
      </c>
      <c r="CU801">
        <f>m_invertDataCurrentValue[[#This Row],[N70]]/MAX(cleaned_lowRssi!$AD$2:$DV$881)</f>
        <v>0</v>
      </c>
      <c r="CV801">
        <f>m_invertDataCurrentValue[[#This Row],[N71]]/MAX(cleaned_lowRssi!$AD$2:$DV$881)</f>
        <v>0</v>
      </c>
      <c r="CW801">
        <f>m_invertDataCurrentValue[[#This Row],[N72]]/MAX(cleaned_lowRssi!$AD$2:$DV$881)</f>
        <v>0</v>
      </c>
      <c r="CX801">
        <f>m_invertDataCurrentValue[[#This Row],[N73]]/MAX(cleaned_lowRssi!$AD$2:$DV$881)</f>
        <v>0</v>
      </c>
      <c r="CY801">
        <f>m_invertDataCurrentValue[[#This Row],[N74]]/MAX(cleaned_lowRssi!$AD$2:$DV$881)</f>
        <v>0</v>
      </c>
      <c r="CZ801">
        <f>m_invertDataCurrentValue[[#This Row],[N75]]/MAX(cleaned_lowRssi!$AD$2:$DV$881)</f>
        <v>0</v>
      </c>
      <c r="DA801">
        <f>m_invertDataCurrentValue[[#This Row],[N76]]/MAX(cleaned_lowRssi!$AD$2:$DV$881)</f>
        <v>0</v>
      </c>
      <c r="DB801">
        <f>m_invertDataCurrentValue[[#This Row],[N77]]/MAX(cleaned_lowRssi!$AD$2:$DV$881)</f>
        <v>0</v>
      </c>
      <c r="DC801">
        <f>m_invertDataCurrentValue[[#This Row],[N78]]/MAX(cleaned_lowRssi!$AD$2:$DV$881)</f>
        <v>0</v>
      </c>
      <c r="DD801">
        <f>m_invertDataCurrentValue[[#This Row],[N79]]/MAX(cleaned_lowRssi!$AD$2:$DV$881)</f>
        <v>0</v>
      </c>
      <c r="DE801">
        <f>m_invertDataCurrentValue[[#This Row],[N80]]/MAX(cleaned_lowRssi!$AD$2:$DV$881)</f>
        <v>0</v>
      </c>
      <c r="DF801">
        <f>m_invertDataCurrentValue[[#This Row],[N81]]/MAX(cleaned_lowRssi!$AD$2:$DV$881)</f>
        <v>0</v>
      </c>
      <c r="DG801">
        <f>m_invertDataCurrentValue[[#This Row],[N82]]/MAX(cleaned_lowRssi!$AD$2:$DV$881)</f>
        <v>0</v>
      </c>
      <c r="DH801">
        <f>m_invertDataCurrentValue[[#This Row],[N83]]/MAX(cleaned_lowRssi!$AD$2:$DV$881)</f>
        <v>0</v>
      </c>
      <c r="DI801">
        <f>m_invertDataCurrentValue[[#This Row],[N84]]/MAX(cleaned_lowRssi!$AD$2:$DV$881)</f>
        <v>0</v>
      </c>
      <c r="DJ801">
        <f>m_invertDataCurrentValue[[#This Row],[N85]]/MAX(cleaned_lowRssi!$AD$2:$DV$881)</f>
        <v>0</v>
      </c>
      <c r="DK801">
        <f>m_invertDataCurrentValue[[#This Row],[N86]]/MAX(cleaned_lowRssi!$AD$2:$DV$881)</f>
        <v>0</v>
      </c>
      <c r="DL801">
        <f>m_invertDataCurrentValue[[#This Row],[N87]]/MAX(cleaned_lowRssi!$AD$2:$DV$881)</f>
        <v>0</v>
      </c>
      <c r="DM801">
        <f>m_invertDataCurrentValue[[#This Row],[N88]]/MAX(cleaned_lowRssi!$AD$2:$DV$881)</f>
        <v>0</v>
      </c>
      <c r="DN801">
        <f>m_invertDataCurrentValue[[#This Row],[N89]]/MAX(cleaned_lowRssi!$AD$2:$DV$881)</f>
        <v>0</v>
      </c>
      <c r="DO801">
        <f>m_invertDataCurrentValue[[#This Row],[N90]]/MAX(cleaned_lowRssi!$AD$2:$DV$881)</f>
        <v>0</v>
      </c>
      <c r="DP801">
        <f>m_invertDataCurrentValue[[#This Row],[N91]]/MAX(cleaned_lowRssi!$AD$2:$DV$881)</f>
        <v>0</v>
      </c>
      <c r="DQ801">
        <f>m_invertDataCurrentValue[[#This Row],[N92]]/MAX(cleaned_lowRssi!$AD$2:$DV$881)</f>
        <v>0</v>
      </c>
      <c r="DR801">
        <f>m_invertDataCurrentValue[[#This Row],[N93]]/MAX(cleaned_lowRssi!$AD$2:$DV$881)</f>
        <v>0</v>
      </c>
      <c r="DS801">
        <f>m_invertDataCurrentValue[[#This Row],[N94]]/MAX(cleaned_lowRssi!$AD$2:$DV$881)</f>
        <v>0</v>
      </c>
      <c r="DT801">
        <f>m_invertDataCurrentValue[[#This Row],[N95]]/MAX(cleaned_lowRssi!$AD$2:$DV$881)</f>
        <v>0</v>
      </c>
      <c r="DU801">
        <f>m_invertDataCurrentValue[[#This Row],[N96]]/MAX(cleaned_lowRssi!$AD$2:$DV$881)</f>
        <v>0</v>
      </c>
      <c r="DV801">
        <f>m_invertDataCurrentValue[[#This Row],[N97]]/MAX(cleaned_lowRssi!$AD$2:$DV$881)</f>
        <v>0</v>
      </c>
      <c r="DW801">
        <f>m_invertDataCurrentValue[[#This Row],[N98]]/MAX(cleaned_lowRssi!$AD$2:$DV$881)</f>
        <v>0</v>
      </c>
    </row>
    <row r="802" spans="1:127" x14ac:dyDescent="0.4">
      <c r="A802">
        <f>m_invertDataCurrentValue[[#This Row],[m_learningRssi]]</f>
        <v>1</v>
      </c>
      <c r="B80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656998097066173</v>
      </c>
      <c r="C802">
        <f>m_invertDataCurrentValue[[#This Row],[            m_videoScore.m_isVideo]]</f>
        <v>0.35795500000000002</v>
      </c>
      <c r="D802" t="e">
        <f>#REF!</f>
        <v>#REF!</v>
      </c>
      <c r="E802">
        <f>m_invertDataCurrentValue[[#This Row],[S1]]</f>
        <v>1</v>
      </c>
      <c r="F802">
        <f>m_invertDataCurrentValue[[#This Row],[S2]]</f>
        <v>0</v>
      </c>
      <c r="G802">
        <f>m_invertDataCurrentValue[[#This Row],[S3]]</f>
        <v>0</v>
      </c>
      <c r="H802">
        <f>m_invertDataCurrentValue[[#This Row],[S4]]</f>
        <v>0</v>
      </c>
      <c r="I802">
        <f>m_invertDataCurrentValue[[#This Row],[S5]]</f>
        <v>0</v>
      </c>
      <c r="J802">
        <f>m_invertDataCurrentValue[[#This Row],[S6]]</f>
        <v>0</v>
      </c>
      <c r="K802">
        <f>m_invertDataCurrentValue[[#This Row],[S7]]</f>
        <v>0</v>
      </c>
      <c r="L802">
        <f>m_invertDataCurrentValue[[#This Row],[S8]]</f>
        <v>0</v>
      </c>
      <c r="M802">
        <f>m_invertDataCurrentValue[[#This Row],[S9]]</f>
        <v>0</v>
      </c>
      <c r="N802">
        <f>m_invertDataCurrentValue[[#This Row],[S10]]</f>
        <v>0</v>
      </c>
      <c r="O802">
        <f>m_invertDataCurrentValue[[#This Row],[S11]]</f>
        <v>0</v>
      </c>
      <c r="P802">
        <f>m_invertDataCurrentValue[[#This Row],[S12]]</f>
        <v>0</v>
      </c>
      <c r="Q802">
        <f>m_invertDataCurrentValue[[#This Row],[S13]]</f>
        <v>0</v>
      </c>
      <c r="R802">
        <f>m_invertDataCurrentValue[[#This Row],[S14]]</f>
        <v>0</v>
      </c>
      <c r="S802">
        <f>m_invertDataCurrentValue[[#This Row],[S15]]</f>
        <v>0</v>
      </c>
      <c r="T802">
        <f>m_invertDataCurrentValue[[#This Row],[S16]]</f>
        <v>0</v>
      </c>
      <c r="U802">
        <f>m_invertDataCurrentValue[[#This Row],[S17]]</f>
        <v>0</v>
      </c>
      <c r="V802">
        <f>m_invertDataCurrentValue[[#This Row],[S18]]</f>
        <v>0</v>
      </c>
      <c r="W802">
        <f>m_invertDataCurrentValue[[#This Row],[S19]]</f>
        <v>0</v>
      </c>
      <c r="X802">
        <f>m_invertDataCurrentValue[[#This Row],[S22]]</f>
        <v>0</v>
      </c>
      <c r="Y802">
        <f>m_invertDataCurrentValue[[#This Row],[S24]]</f>
        <v>0</v>
      </c>
      <c r="Z802">
        <f>m_invertDataCurrentValue[[#This Row],[S25]]</f>
        <v>0</v>
      </c>
      <c r="AA802">
        <f>m_invertDataCurrentValue[[#This Row],[S26]]</f>
        <v>0</v>
      </c>
      <c r="AB802">
        <f>m_invertDataCurrentValue[[#This Row],[S27]]</f>
        <v>0</v>
      </c>
      <c r="AC802">
        <f>m_invertDataCurrentValue[[#This Row],[S28]]</f>
        <v>0</v>
      </c>
      <c r="AD802">
        <f>m_invertDataCurrentValue[[#This Row],[S35]]</f>
        <v>0</v>
      </c>
      <c r="AE802">
        <f>m_invertDataCurrentValue[[#This Row],[N2]]/MAX(cleaned_lowRssi!$AC$2:$DW$881)</f>
        <v>0</v>
      </c>
      <c r="AF802">
        <f>m_invertDataCurrentValue[[#This Row],[N3]]/MAX(cleaned_lowRssi!$AC$2:$DW$881)</f>
        <v>0</v>
      </c>
      <c r="AG802">
        <f>m_invertDataCurrentValue[[#This Row],[N4]]/MAX(cleaned_lowRssi!$AC$2:$DW$881)</f>
        <v>0</v>
      </c>
      <c r="AH802">
        <f>m_invertDataCurrentValue[[#This Row],[N5]]/MAX(cleaned_lowRssi!$AC$2:$DW$881)</f>
        <v>0</v>
      </c>
      <c r="AI802">
        <f>m_invertDataCurrentValue[[#This Row],[N6]]/MAX(cleaned_lowRssi!$AC$2:$DW$881)</f>
        <v>0</v>
      </c>
      <c r="AJ802">
        <f>m_invertDataCurrentValue[[#This Row],[N7]]/MAX(cleaned_lowRssi!$AC$2:$DW$881)</f>
        <v>0</v>
      </c>
      <c r="AK802">
        <f>m_invertDataCurrentValue[[#This Row],[N8]]/MAX(cleaned_lowRssi!$AC$2:$DW$881)</f>
        <v>0</v>
      </c>
      <c r="AL802">
        <f>m_invertDataCurrentValue[[#This Row],[N9]]/MAX(cleaned_lowRssi!$AC$2:$DW$881)</f>
        <v>0</v>
      </c>
      <c r="AM802">
        <f>m_invertDataCurrentValue[[#This Row],[N10]]/MAX(cleaned_lowRssi!$AC$2:$DW$881)</f>
        <v>0</v>
      </c>
      <c r="AN802">
        <f>m_invertDataCurrentValue[[#This Row],[N11]]/MAX(cleaned_lowRssi!$AC$2:$DW$881)</f>
        <v>0</v>
      </c>
      <c r="AO802">
        <f>m_invertDataCurrentValue[[#This Row],[N12]]/MAX(cleaned_lowRssi!$AC$2:$DW$881)</f>
        <v>0</v>
      </c>
      <c r="AP802">
        <f>m_invertDataCurrentValue[[#This Row],[N13]]/MAX(cleaned_lowRssi!$AC$2:$DW$881)</f>
        <v>0</v>
      </c>
      <c r="AQ802">
        <f>m_invertDataCurrentValue[[#This Row],[N14]]/MAX(cleaned_lowRssi!$AC$2:$DW$881)</f>
        <v>0</v>
      </c>
      <c r="AR802">
        <f>m_invertDataCurrentValue[[#This Row],[N15]]/MAX(cleaned_lowRssi!$AC$2:$DW$881)</f>
        <v>0</v>
      </c>
      <c r="AS802">
        <f>m_invertDataCurrentValue[[#This Row],[N16]]/MAX(cleaned_lowRssi!$AC$2:$DW$881)</f>
        <v>0</v>
      </c>
      <c r="AT802">
        <f>m_invertDataCurrentValue[[#This Row],[N17]]/MAX(cleaned_lowRssi!$AC$2:$DW$881)</f>
        <v>0</v>
      </c>
      <c r="AU802">
        <f>m_invertDataCurrentValue[[#This Row],[N18]]/MAX(cleaned_lowRssi!$AC$2:$DW$881)</f>
        <v>0</v>
      </c>
      <c r="AV802">
        <f>m_invertDataCurrentValue[[#This Row],[N19]]/MAX(cleaned_lowRssi!$AC$2:$DW$881)</f>
        <v>0</v>
      </c>
      <c r="AW802">
        <f>m_invertDataCurrentValue[[#This Row],[N20]]/MAX(cleaned_lowRssi!$AC$2:$DW$881)</f>
        <v>0</v>
      </c>
      <c r="AX802">
        <f>m_invertDataCurrentValue[[#This Row],[N21]]/MAX(cleaned_lowRssi!$AC$2:$DW$881)</f>
        <v>0</v>
      </c>
      <c r="AY802">
        <f>m_invertDataCurrentValue[[#This Row],[N22]]/MAX(cleaned_lowRssi!$AC$2:$DW$881)</f>
        <v>0</v>
      </c>
      <c r="AZ802">
        <f>m_invertDataCurrentValue[[#This Row],[N23]]/MAX(cleaned_lowRssi!$AC$2:$DW$881)</f>
        <v>0</v>
      </c>
      <c r="BA802">
        <f>m_invertDataCurrentValue[[#This Row],[N24]]/MAX(cleaned_lowRssi!$AC$2:$DW$881)</f>
        <v>0</v>
      </c>
      <c r="BB802">
        <f>m_invertDataCurrentValue[[#This Row],[N25]]/MAX(cleaned_lowRssi!$AC$2:$DW$881)</f>
        <v>0</v>
      </c>
      <c r="BC802">
        <f>m_invertDataCurrentValue[[#This Row],[N26]]/MAX(cleaned_lowRssi!$AC$2:$DW$881)</f>
        <v>0</v>
      </c>
      <c r="BD802">
        <f>m_invertDataCurrentValue[[#This Row],[N27]]/MAX(cleaned_lowRssi!$AC$2:$DW$881)</f>
        <v>0</v>
      </c>
      <c r="BE802">
        <f>m_invertDataCurrentValue[[#This Row],[N28]]/MAX(cleaned_lowRssi!$AC$2:$DW$881)</f>
        <v>0</v>
      </c>
      <c r="BF802">
        <f>m_invertDataCurrentValue[[#This Row],[N29]]/MAX(cleaned_lowRssi!$AC$2:$DW$881)</f>
        <v>0</v>
      </c>
      <c r="BG802">
        <f>m_invertDataCurrentValue[[#This Row],[N30]]/MAX(cleaned_lowRssi!$AC$2:$DW$881)</f>
        <v>0</v>
      </c>
      <c r="BH802">
        <f>m_invertDataCurrentValue[[#This Row],[N31]]/MAX(cleaned_lowRssi!$AC$2:$DW$881)</f>
        <v>0</v>
      </c>
      <c r="BI802">
        <f>m_invertDataCurrentValue[[#This Row],[N32]]/MAX(cleaned_lowRssi!$AD$2:$DV$881)</f>
        <v>0</v>
      </c>
      <c r="BJ802">
        <f>m_invertDataCurrentValue[[#This Row],[N33]]/MAX(cleaned_lowRssi!$AD$2:$DV$881)</f>
        <v>0</v>
      </c>
      <c r="BK802">
        <f>m_invertDataCurrentValue[[#This Row],[N34]]/MAX(cleaned_lowRssi!$AD$2:$DV$881)</f>
        <v>0</v>
      </c>
      <c r="BL802">
        <f>m_invertDataCurrentValue[[#This Row],[N35]]/MAX(cleaned_lowRssi!$AD$2:$DV$881)</f>
        <v>0</v>
      </c>
      <c r="BM802">
        <f>m_invertDataCurrentValue[[#This Row],[N36]]/MAX(cleaned_lowRssi!$AD$2:$DV$881)</f>
        <v>0</v>
      </c>
      <c r="BN802">
        <f>m_invertDataCurrentValue[[#This Row],[N37]]/MAX(cleaned_lowRssi!$AD$2:$DV$881)</f>
        <v>0</v>
      </c>
      <c r="BO802">
        <f>m_invertDataCurrentValue[[#This Row],[N38]]/MAX(cleaned_lowRssi!$AD$2:$DV$881)</f>
        <v>0</v>
      </c>
      <c r="BP802">
        <f>m_invertDataCurrentValue[[#This Row],[N39]]/MAX(cleaned_lowRssi!$AD$2:$DV$881)</f>
        <v>0</v>
      </c>
      <c r="BQ802">
        <f>m_invertDataCurrentValue[[#This Row],[N40]]/MAX(cleaned_lowRssi!$AD$2:$DV$881)</f>
        <v>0</v>
      </c>
      <c r="BR802">
        <f>m_invertDataCurrentValue[[#This Row],[N41]]/MAX(cleaned_lowRssi!$AD$2:$DV$881)</f>
        <v>0</v>
      </c>
      <c r="BS802">
        <f>m_invertDataCurrentValue[[#This Row],[N42]]/MAX(cleaned_lowRssi!$AD$2:$DV$881)</f>
        <v>0</v>
      </c>
      <c r="BT802">
        <f>m_invertDataCurrentValue[[#This Row],[N43]]/MAX(cleaned_lowRssi!$AD$2:$DV$881)</f>
        <v>0</v>
      </c>
      <c r="BU802">
        <f>m_invertDataCurrentValue[[#This Row],[N44]]/MAX(cleaned_lowRssi!$AD$2:$DV$881)</f>
        <v>0</v>
      </c>
      <c r="BV802">
        <f>m_invertDataCurrentValue[[#This Row],[N45]]/MAX(cleaned_lowRssi!$AD$2:$DV$881)</f>
        <v>0</v>
      </c>
      <c r="BW802">
        <f>m_invertDataCurrentValue[[#This Row],[N46]]/MAX(cleaned_lowRssi!$AD$2:$DV$881)</f>
        <v>0</v>
      </c>
      <c r="BX802">
        <f>m_invertDataCurrentValue[[#This Row],[N47]]/MAX(cleaned_lowRssi!$AD$2:$DV$881)</f>
        <v>0</v>
      </c>
      <c r="BY802">
        <f>m_invertDataCurrentValue[[#This Row],[N48]]/MAX(cleaned_lowRssi!$AD$2:$DV$881)</f>
        <v>0</v>
      </c>
      <c r="BZ802">
        <f>m_invertDataCurrentValue[[#This Row],[N49]]/MAX(cleaned_lowRssi!$AD$2:$DV$881)</f>
        <v>0</v>
      </c>
      <c r="CA802">
        <f>m_invertDataCurrentValue[[#This Row],[N50]]/MAX(cleaned_lowRssi!$AD$2:$DV$881)</f>
        <v>0</v>
      </c>
      <c r="CB802">
        <f>m_invertDataCurrentValue[[#This Row],[N51]]/MAX(cleaned_lowRssi!$AD$2:$DV$881)</f>
        <v>0</v>
      </c>
      <c r="CC802">
        <f>m_invertDataCurrentValue[[#This Row],[N52]]/MAX(cleaned_lowRssi!$AD$2:$DV$881)</f>
        <v>0</v>
      </c>
      <c r="CD802">
        <f>m_invertDataCurrentValue[[#This Row],[N53]]/MAX(cleaned_lowRssi!$AD$2:$DV$881)</f>
        <v>0</v>
      </c>
      <c r="CE802">
        <f>m_invertDataCurrentValue[[#This Row],[N54]]/MAX(cleaned_lowRssi!$AD$2:$DV$881)</f>
        <v>0</v>
      </c>
      <c r="CF802">
        <f>m_invertDataCurrentValue[[#This Row],[N55]]/MAX(cleaned_lowRssi!$AD$2:$DV$881)</f>
        <v>0</v>
      </c>
      <c r="CG802">
        <f>m_invertDataCurrentValue[[#This Row],[N56]]/MAX(cleaned_lowRssi!$AD$2:$DV$881)</f>
        <v>0</v>
      </c>
      <c r="CH802">
        <f>m_invertDataCurrentValue[[#This Row],[N57]]/MAX(cleaned_lowRssi!$AD$2:$DV$881)</f>
        <v>0</v>
      </c>
      <c r="CI802">
        <f>m_invertDataCurrentValue[[#This Row],[N58]]/MAX(cleaned_lowRssi!$AD$2:$DV$881)</f>
        <v>0</v>
      </c>
      <c r="CJ802">
        <f>m_invertDataCurrentValue[[#This Row],[N59]]/MAX(cleaned_lowRssi!$AD$2:$DV$881)</f>
        <v>0</v>
      </c>
      <c r="CK802">
        <f>m_invertDataCurrentValue[[#This Row],[N60]]/MAX(cleaned_lowRssi!$AD$2:$DV$881)</f>
        <v>0</v>
      </c>
      <c r="CL802">
        <f>m_invertDataCurrentValue[[#This Row],[N61]]/MAX(cleaned_lowRssi!$AD$2:$DV$881)</f>
        <v>0.272727</v>
      </c>
      <c r="CM802">
        <f>m_invertDataCurrentValue[[#This Row],[N62]]/MAX(cleaned_lowRssi!$AD$2:$DV$881)</f>
        <v>0</v>
      </c>
      <c r="CN802">
        <f>m_invertDataCurrentValue[[#This Row],[N63]]/MAX(cleaned_lowRssi!$AD$2:$DV$881)</f>
        <v>0.13636400000000001</v>
      </c>
      <c r="CO802">
        <f>m_invertDataCurrentValue[[#This Row],[N64]]/MAX(cleaned_lowRssi!$AD$2:$DV$881)</f>
        <v>0</v>
      </c>
      <c r="CP802">
        <f>m_invertDataCurrentValue[[#This Row],[N65]]/MAX(cleaned_lowRssi!$AD$2:$DV$881)</f>
        <v>0</v>
      </c>
      <c r="CQ802">
        <f>m_invertDataCurrentValue[[#This Row],[N66]]/MAX(cleaned_lowRssi!$AD$2:$DV$881)</f>
        <v>0</v>
      </c>
      <c r="CR802">
        <f>m_invertDataCurrentValue[[#This Row],[N67]]/MAX(cleaned_lowRssi!$AD$2:$DV$881)</f>
        <v>0</v>
      </c>
      <c r="CS802">
        <f>m_invertDataCurrentValue[[#This Row],[N68]]/MAX(cleaned_lowRssi!$AD$2:$DV$881)</f>
        <v>0</v>
      </c>
      <c r="CT802">
        <f>m_invertDataCurrentValue[[#This Row],[N69]]/MAX(cleaned_lowRssi!$AD$2:$DV$881)</f>
        <v>0</v>
      </c>
      <c r="CU802">
        <f>m_invertDataCurrentValue[[#This Row],[N70]]/MAX(cleaned_lowRssi!$AD$2:$DV$881)</f>
        <v>0</v>
      </c>
      <c r="CV802">
        <f>m_invertDataCurrentValue[[#This Row],[N71]]/MAX(cleaned_lowRssi!$AD$2:$DV$881)</f>
        <v>0</v>
      </c>
      <c r="CW802">
        <f>m_invertDataCurrentValue[[#This Row],[N72]]/MAX(cleaned_lowRssi!$AD$2:$DV$881)</f>
        <v>4.5455000000000002E-2</v>
      </c>
      <c r="CX802">
        <f>m_invertDataCurrentValue[[#This Row],[N73]]/MAX(cleaned_lowRssi!$AD$2:$DV$881)</f>
        <v>0</v>
      </c>
      <c r="CY802">
        <f>m_invertDataCurrentValue[[#This Row],[N74]]/MAX(cleaned_lowRssi!$AD$2:$DV$881)</f>
        <v>0</v>
      </c>
      <c r="CZ802">
        <f>m_invertDataCurrentValue[[#This Row],[N75]]/MAX(cleaned_lowRssi!$AD$2:$DV$881)</f>
        <v>0</v>
      </c>
      <c r="DA802">
        <f>m_invertDataCurrentValue[[#This Row],[N76]]/MAX(cleaned_lowRssi!$AD$2:$DV$881)</f>
        <v>0</v>
      </c>
      <c r="DB802">
        <f>m_invertDataCurrentValue[[#This Row],[N77]]/MAX(cleaned_lowRssi!$AD$2:$DV$881)</f>
        <v>0</v>
      </c>
      <c r="DC802">
        <f>m_invertDataCurrentValue[[#This Row],[N78]]/MAX(cleaned_lowRssi!$AD$2:$DV$881)</f>
        <v>0</v>
      </c>
      <c r="DD802">
        <f>m_invertDataCurrentValue[[#This Row],[N79]]/MAX(cleaned_lowRssi!$AD$2:$DV$881)</f>
        <v>0</v>
      </c>
      <c r="DE802">
        <f>m_invertDataCurrentValue[[#This Row],[N80]]/MAX(cleaned_lowRssi!$AD$2:$DV$881)</f>
        <v>0</v>
      </c>
      <c r="DF802">
        <f>m_invertDataCurrentValue[[#This Row],[N81]]/MAX(cleaned_lowRssi!$AD$2:$DV$881)</f>
        <v>0</v>
      </c>
      <c r="DG802">
        <f>m_invertDataCurrentValue[[#This Row],[N82]]/MAX(cleaned_lowRssi!$AD$2:$DV$881)</f>
        <v>0</v>
      </c>
      <c r="DH802">
        <f>m_invertDataCurrentValue[[#This Row],[N83]]/MAX(cleaned_lowRssi!$AD$2:$DV$881)</f>
        <v>0</v>
      </c>
      <c r="DI802">
        <f>m_invertDataCurrentValue[[#This Row],[N84]]/MAX(cleaned_lowRssi!$AD$2:$DV$881)</f>
        <v>0</v>
      </c>
      <c r="DJ802">
        <f>m_invertDataCurrentValue[[#This Row],[N85]]/MAX(cleaned_lowRssi!$AD$2:$DV$881)</f>
        <v>0</v>
      </c>
      <c r="DK802">
        <f>m_invertDataCurrentValue[[#This Row],[N86]]/MAX(cleaned_lowRssi!$AD$2:$DV$881)</f>
        <v>0</v>
      </c>
      <c r="DL802">
        <f>m_invertDataCurrentValue[[#This Row],[N87]]/MAX(cleaned_lowRssi!$AD$2:$DV$881)</f>
        <v>0</v>
      </c>
      <c r="DM802">
        <f>m_invertDataCurrentValue[[#This Row],[N88]]/MAX(cleaned_lowRssi!$AD$2:$DV$881)</f>
        <v>0</v>
      </c>
      <c r="DN802">
        <f>m_invertDataCurrentValue[[#This Row],[N89]]/MAX(cleaned_lowRssi!$AD$2:$DV$881)</f>
        <v>0</v>
      </c>
      <c r="DO802">
        <f>m_invertDataCurrentValue[[#This Row],[N90]]/MAX(cleaned_lowRssi!$AD$2:$DV$881)</f>
        <v>0</v>
      </c>
      <c r="DP802">
        <f>m_invertDataCurrentValue[[#This Row],[N91]]/MAX(cleaned_lowRssi!$AD$2:$DV$881)</f>
        <v>0</v>
      </c>
      <c r="DQ802">
        <f>m_invertDataCurrentValue[[#This Row],[N92]]/MAX(cleaned_lowRssi!$AD$2:$DV$881)</f>
        <v>0</v>
      </c>
      <c r="DR802">
        <f>m_invertDataCurrentValue[[#This Row],[N93]]/MAX(cleaned_lowRssi!$AD$2:$DV$881)</f>
        <v>0</v>
      </c>
      <c r="DS802">
        <f>m_invertDataCurrentValue[[#This Row],[N94]]/MAX(cleaned_lowRssi!$AD$2:$DV$881)</f>
        <v>0</v>
      </c>
      <c r="DT802">
        <f>m_invertDataCurrentValue[[#This Row],[N95]]/MAX(cleaned_lowRssi!$AD$2:$DV$881)</f>
        <v>0</v>
      </c>
      <c r="DU802">
        <f>m_invertDataCurrentValue[[#This Row],[N96]]/MAX(cleaned_lowRssi!$AD$2:$DV$881)</f>
        <v>0</v>
      </c>
      <c r="DV802">
        <f>m_invertDataCurrentValue[[#This Row],[N97]]/MAX(cleaned_lowRssi!$AD$2:$DV$881)</f>
        <v>0</v>
      </c>
      <c r="DW802">
        <f>m_invertDataCurrentValue[[#This Row],[N98]]/MAX(cleaned_lowRssi!$AD$2:$DV$881)</f>
        <v>0</v>
      </c>
    </row>
    <row r="803" spans="1:127" x14ac:dyDescent="0.4">
      <c r="A803">
        <f>m_invertDataCurrentValue[[#This Row],[m_learningRssi]]</f>
        <v>1</v>
      </c>
      <c r="B80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308162075657806</v>
      </c>
      <c r="C803">
        <f>m_invertDataCurrentValue[[#This Row],[            m_videoScore.m_isVideo]]</f>
        <v>0.72631599999999996</v>
      </c>
      <c r="D803" t="e">
        <f>#REF!</f>
        <v>#REF!</v>
      </c>
      <c r="E803">
        <f>m_invertDataCurrentValue[[#This Row],[S1]]</f>
        <v>0</v>
      </c>
      <c r="F803">
        <f>m_invertDataCurrentValue[[#This Row],[S2]]</f>
        <v>0.15</v>
      </c>
      <c r="G803">
        <f>m_invertDataCurrentValue[[#This Row],[S3]]</f>
        <v>0.25</v>
      </c>
      <c r="H803">
        <f>m_invertDataCurrentValue[[#This Row],[S4]]</f>
        <v>0.6</v>
      </c>
      <c r="I803">
        <f>m_invertDataCurrentValue[[#This Row],[S5]]</f>
        <v>0</v>
      </c>
      <c r="J803">
        <f>m_invertDataCurrentValue[[#This Row],[S6]]</f>
        <v>0</v>
      </c>
      <c r="K803">
        <f>m_invertDataCurrentValue[[#This Row],[S7]]</f>
        <v>0</v>
      </c>
      <c r="L803">
        <f>m_invertDataCurrentValue[[#This Row],[S8]]</f>
        <v>0</v>
      </c>
      <c r="M803">
        <f>m_invertDataCurrentValue[[#This Row],[S9]]</f>
        <v>0</v>
      </c>
      <c r="N803">
        <f>m_invertDataCurrentValue[[#This Row],[S10]]</f>
        <v>0</v>
      </c>
      <c r="O803">
        <f>m_invertDataCurrentValue[[#This Row],[S11]]</f>
        <v>0</v>
      </c>
      <c r="P803">
        <f>m_invertDataCurrentValue[[#This Row],[S12]]</f>
        <v>0</v>
      </c>
      <c r="Q803">
        <f>m_invertDataCurrentValue[[#This Row],[S13]]</f>
        <v>0</v>
      </c>
      <c r="R803">
        <f>m_invertDataCurrentValue[[#This Row],[S14]]</f>
        <v>0</v>
      </c>
      <c r="S803">
        <f>m_invertDataCurrentValue[[#This Row],[S15]]</f>
        <v>0</v>
      </c>
      <c r="T803">
        <f>m_invertDataCurrentValue[[#This Row],[S16]]</f>
        <v>0</v>
      </c>
      <c r="U803">
        <f>m_invertDataCurrentValue[[#This Row],[S17]]</f>
        <v>0</v>
      </c>
      <c r="V803">
        <f>m_invertDataCurrentValue[[#This Row],[S18]]</f>
        <v>0</v>
      </c>
      <c r="W803">
        <f>m_invertDataCurrentValue[[#This Row],[S19]]</f>
        <v>0</v>
      </c>
      <c r="X803">
        <f>m_invertDataCurrentValue[[#This Row],[S22]]</f>
        <v>0</v>
      </c>
      <c r="Y803">
        <f>m_invertDataCurrentValue[[#This Row],[S24]]</f>
        <v>0</v>
      </c>
      <c r="Z803">
        <f>m_invertDataCurrentValue[[#This Row],[S25]]</f>
        <v>0</v>
      </c>
      <c r="AA803">
        <f>m_invertDataCurrentValue[[#This Row],[S26]]</f>
        <v>0</v>
      </c>
      <c r="AB803">
        <f>m_invertDataCurrentValue[[#This Row],[S27]]</f>
        <v>0</v>
      </c>
      <c r="AC803">
        <f>m_invertDataCurrentValue[[#This Row],[S28]]</f>
        <v>0</v>
      </c>
      <c r="AD803">
        <f>m_invertDataCurrentValue[[#This Row],[S35]]</f>
        <v>0</v>
      </c>
      <c r="AE803">
        <f>m_invertDataCurrentValue[[#This Row],[N2]]/MAX(cleaned_lowRssi!$AC$2:$DW$881)</f>
        <v>0</v>
      </c>
      <c r="AF803">
        <f>m_invertDataCurrentValue[[#This Row],[N3]]/MAX(cleaned_lowRssi!$AC$2:$DW$881)</f>
        <v>0</v>
      </c>
      <c r="AG803">
        <f>m_invertDataCurrentValue[[#This Row],[N4]]/MAX(cleaned_lowRssi!$AC$2:$DW$881)</f>
        <v>0</v>
      </c>
      <c r="AH803">
        <f>m_invertDataCurrentValue[[#This Row],[N5]]/MAX(cleaned_lowRssi!$AC$2:$DW$881)</f>
        <v>0</v>
      </c>
      <c r="AI803">
        <f>m_invertDataCurrentValue[[#This Row],[N6]]/MAX(cleaned_lowRssi!$AC$2:$DW$881)</f>
        <v>0</v>
      </c>
      <c r="AJ803">
        <f>m_invertDataCurrentValue[[#This Row],[N7]]/MAX(cleaned_lowRssi!$AC$2:$DW$881)</f>
        <v>0</v>
      </c>
      <c r="AK803">
        <f>m_invertDataCurrentValue[[#This Row],[N8]]/MAX(cleaned_lowRssi!$AC$2:$DW$881)</f>
        <v>0</v>
      </c>
      <c r="AL803">
        <f>m_invertDataCurrentValue[[#This Row],[N9]]/MAX(cleaned_lowRssi!$AC$2:$DW$881)</f>
        <v>0</v>
      </c>
      <c r="AM803">
        <f>m_invertDataCurrentValue[[#This Row],[N10]]/MAX(cleaned_lowRssi!$AC$2:$DW$881)</f>
        <v>0</v>
      </c>
      <c r="AN803">
        <f>m_invertDataCurrentValue[[#This Row],[N11]]/MAX(cleaned_lowRssi!$AC$2:$DW$881)</f>
        <v>0</v>
      </c>
      <c r="AO803">
        <f>m_invertDataCurrentValue[[#This Row],[N12]]/MAX(cleaned_lowRssi!$AC$2:$DW$881)</f>
        <v>0</v>
      </c>
      <c r="AP803">
        <f>m_invertDataCurrentValue[[#This Row],[N13]]/MAX(cleaned_lowRssi!$AC$2:$DW$881)</f>
        <v>0</v>
      </c>
      <c r="AQ803">
        <f>m_invertDataCurrentValue[[#This Row],[N14]]/MAX(cleaned_lowRssi!$AC$2:$DW$881)</f>
        <v>0</v>
      </c>
      <c r="AR803">
        <f>m_invertDataCurrentValue[[#This Row],[N15]]/MAX(cleaned_lowRssi!$AC$2:$DW$881)</f>
        <v>0</v>
      </c>
      <c r="AS803">
        <f>m_invertDataCurrentValue[[#This Row],[N16]]/MAX(cleaned_lowRssi!$AC$2:$DW$881)</f>
        <v>0</v>
      </c>
      <c r="AT803">
        <f>m_invertDataCurrentValue[[#This Row],[N17]]/MAX(cleaned_lowRssi!$AC$2:$DW$881)</f>
        <v>0</v>
      </c>
      <c r="AU803">
        <f>m_invertDataCurrentValue[[#This Row],[N18]]/MAX(cleaned_lowRssi!$AC$2:$DW$881)</f>
        <v>0</v>
      </c>
      <c r="AV803">
        <f>m_invertDataCurrentValue[[#This Row],[N19]]/MAX(cleaned_lowRssi!$AC$2:$DW$881)</f>
        <v>0</v>
      </c>
      <c r="AW803">
        <f>m_invertDataCurrentValue[[#This Row],[N20]]/MAX(cleaned_lowRssi!$AC$2:$DW$881)</f>
        <v>0</v>
      </c>
      <c r="AX803">
        <f>m_invertDataCurrentValue[[#This Row],[N21]]/MAX(cleaned_lowRssi!$AC$2:$DW$881)</f>
        <v>0</v>
      </c>
      <c r="AY803">
        <f>m_invertDataCurrentValue[[#This Row],[N22]]/MAX(cleaned_lowRssi!$AC$2:$DW$881)</f>
        <v>0</v>
      </c>
      <c r="AZ803">
        <f>m_invertDataCurrentValue[[#This Row],[N23]]/MAX(cleaned_lowRssi!$AC$2:$DW$881)</f>
        <v>0</v>
      </c>
      <c r="BA803">
        <f>m_invertDataCurrentValue[[#This Row],[N24]]/MAX(cleaned_lowRssi!$AC$2:$DW$881)</f>
        <v>0</v>
      </c>
      <c r="BB803">
        <f>m_invertDataCurrentValue[[#This Row],[N25]]/MAX(cleaned_lowRssi!$AC$2:$DW$881)</f>
        <v>0</v>
      </c>
      <c r="BC803">
        <f>m_invertDataCurrentValue[[#This Row],[N26]]/MAX(cleaned_lowRssi!$AC$2:$DW$881)</f>
        <v>0</v>
      </c>
      <c r="BD803">
        <f>m_invertDataCurrentValue[[#This Row],[N27]]/MAX(cleaned_lowRssi!$AC$2:$DW$881)</f>
        <v>0</v>
      </c>
      <c r="BE803">
        <f>m_invertDataCurrentValue[[#This Row],[N28]]/MAX(cleaned_lowRssi!$AC$2:$DW$881)</f>
        <v>0</v>
      </c>
      <c r="BF803">
        <f>m_invertDataCurrentValue[[#This Row],[N29]]/MAX(cleaned_lowRssi!$AC$2:$DW$881)</f>
        <v>0</v>
      </c>
      <c r="BG803">
        <f>m_invertDataCurrentValue[[#This Row],[N30]]/MAX(cleaned_lowRssi!$AC$2:$DW$881)</f>
        <v>0.105263</v>
      </c>
      <c r="BH803">
        <f>m_invertDataCurrentValue[[#This Row],[N31]]/MAX(cleaned_lowRssi!$AC$2:$DW$881)</f>
        <v>0</v>
      </c>
      <c r="BI803">
        <f>m_invertDataCurrentValue[[#This Row],[N32]]/MAX(cleaned_lowRssi!$AD$2:$DV$881)</f>
        <v>0</v>
      </c>
      <c r="BJ803">
        <f>m_invertDataCurrentValue[[#This Row],[N33]]/MAX(cleaned_lowRssi!$AD$2:$DV$881)</f>
        <v>0</v>
      </c>
      <c r="BK803">
        <f>m_invertDataCurrentValue[[#This Row],[N34]]/MAX(cleaned_lowRssi!$AD$2:$DV$881)</f>
        <v>0</v>
      </c>
      <c r="BL803">
        <f>m_invertDataCurrentValue[[#This Row],[N35]]/MAX(cleaned_lowRssi!$AD$2:$DV$881)</f>
        <v>0</v>
      </c>
      <c r="BM803">
        <f>m_invertDataCurrentValue[[#This Row],[N36]]/MAX(cleaned_lowRssi!$AD$2:$DV$881)</f>
        <v>0</v>
      </c>
      <c r="BN803">
        <f>m_invertDataCurrentValue[[#This Row],[N37]]/MAX(cleaned_lowRssi!$AD$2:$DV$881)</f>
        <v>0</v>
      </c>
      <c r="BO803">
        <f>m_invertDataCurrentValue[[#This Row],[N38]]/MAX(cleaned_lowRssi!$AD$2:$DV$881)</f>
        <v>0</v>
      </c>
      <c r="BP803">
        <f>m_invertDataCurrentValue[[#This Row],[N39]]/MAX(cleaned_lowRssi!$AD$2:$DV$881)</f>
        <v>0</v>
      </c>
      <c r="BQ803">
        <f>m_invertDataCurrentValue[[#This Row],[N40]]/MAX(cleaned_lowRssi!$AD$2:$DV$881)</f>
        <v>0</v>
      </c>
      <c r="BR803">
        <f>m_invertDataCurrentValue[[#This Row],[N41]]/MAX(cleaned_lowRssi!$AD$2:$DV$881)</f>
        <v>0</v>
      </c>
      <c r="BS803">
        <f>m_invertDataCurrentValue[[#This Row],[N42]]/MAX(cleaned_lowRssi!$AD$2:$DV$881)</f>
        <v>0</v>
      </c>
      <c r="BT803">
        <f>m_invertDataCurrentValue[[#This Row],[N43]]/MAX(cleaned_lowRssi!$AD$2:$DV$881)</f>
        <v>0</v>
      </c>
      <c r="BU803">
        <f>m_invertDataCurrentValue[[#This Row],[N44]]/MAX(cleaned_lowRssi!$AD$2:$DV$881)</f>
        <v>0</v>
      </c>
      <c r="BV803">
        <f>m_invertDataCurrentValue[[#This Row],[N45]]/MAX(cleaned_lowRssi!$AD$2:$DV$881)</f>
        <v>0</v>
      </c>
      <c r="BW803">
        <f>m_invertDataCurrentValue[[#This Row],[N46]]/MAX(cleaned_lowRssi!$AD$2:$DV$881)</f>
        <v>0</v>
      </c>
      <c r="BX803">
        <f>m_invertDataCurrentValue[[#This Row],[N47]]/MAX(cleaned_lowRssi!$AD$2:$DV$881)</f>
        <v>0</v>
      </c>
      <c r="BY803">
        <f>m_invertDataCurrentValue[[#This Row],[N48]]/MAX(cleaned_lowRssi!$AD$2:$DV$881)</f>
        <v>0</v>
      </c>
      <c r="BZ803">
        <f>m_invertDataCurrentValue[[#This Row],[N49]]/MAX(cleaned_lowRssi!$AD$2:$DV$881)</f>
        <v>0</v>
      </c>
      <c r="CA803">
        <f>m_invertDataCurrentValue[[#This Row],[N50]]/MAX(cleaned_lowRssi!$AD$2:$DV$881)</f>
        <v>0</v>
      </c>
      <c r="CB803">
        <f>m_invertDataCurrentValue[[#This Row],[N51]]/MAX(cleaned_lowRssi!$AD$2:$DV$881)</f>
        <v>0</v>
      </c>
      <c r="CC803">
        <f>m_invertDataCurrentValue[[#This Row],[N52]]/MAX(cleaned_lowRssi!$AD$2:$DV$881)</f>
        <v>0</v>
      </c>
      <c r="CD803">
        <f>m_invertDataCurrentValue[[#This Row],[N53]]/MAX(cleaned_lowRssi!$AD$2:$DV$881)</f>
        <v>0</v>
      </c>
      <c r="CE803">
        <f>m_invertDataCurrentValue[[#This Row],[N54]]/MAX(cleaned_lowRssi!$AD$2:$DV$881)</f>
        <v>0</v>
      </c>
      <c r="CF803">
        <f>m_invertDataCurrentValue[[#This Row],[N55]]/MAX(cleaned_lowRssi!$AD$2:$DV$881)</f>
        <v>0</v>
      </c>
      <c r="CG803">
        <f>m_invertDataCurrentValue[[#This Row],[N56]]/MAX(cleaned_lowRssi!$AD$2:$DV$881)</f>
        <v>0</v>
      </c>
      <c r="CH803">
        <f>m_invertDataCurrentValue[[#This Row],[N57]]/MAX(cleaned_lowRssi!$AD$2:$DV$881)</f>
        <v>0</v>
      </c>
      <c r="CI803">
        <f>m_invertDataCurrentValue[[#This Row],[N58]]/MAX(cleaned_lowRssi!$AD$2:$DV$881)</f>
        <v>0</v>
      </c>
      <c r="CJ803">
        <f>m_invertDataCurrentValue[[#This Row],[N59]]/MAX(cleaned_lowRssi!$AD$2:$DV$881)</f>
        <v>0</v>
      </c>
      <c r="CK803">
        <f>m_invertDataCurrentValue[[#This Row],[N60]]/MAX(cleaned_lowRssi!$AD$2:$DV$881)</f>
        <v>0.736842</v>
      </c>
      <c r="CL803">
        <f>m_invertDataCurrentValue[[#This Row],[N61]]/MAX(cleaned_lowRssi!$AD$2:$DV$881)</f>
        <v>0.15789500000000001</v>
      </c>
      <c r="CM803">
        <f>m_invertDataCurrentValue[[#This Row],[N62]]/MAX(cleaned_lowRssi!$AD$2:$DV$881)</f>
        <v>0</v>
      </c>
      <c r="CN803">
        <f>m_invertDataCurrentValue[[#This Row],[N63]]/MAX(cleaned_lowRssi!$AD$2:$DV$881)</f>
        <v>0</v>
      </c>
      <c r="CO803">
        <f>m_invertDataCurrentValue[[#This Row],[N64]]/MAX(cleaned_lowRssi!$AD$2:$DV$881)</f>
        <v>0</v>
      </c>
      <c r="CP803">
        <f>m_invertDataCurrentValue[[#This Row],[N65]]/MAX(cleaned_lowRssi!$AD$2:$DV$881)</f>
        <v>0</v>
      </c>
      <c r="CQ803">
        <f>m_invertDataCurrentValue[[#This Row],[N66]]/MAX(cleaned_lowRssi!$AD$2:$DV$881)</f>
        <v>0</v>
      </c>
      <c r="CR803">
        <f>m_invertDataCurrentValue[[#This Row],[N67]]/MAX(cleaned_lowRssi!$AD$2:$DV$881)</f>
        <v>0</v>
      </c>
      <c r="CS803">
        <f>m_invertDataCurrentValue[[#This Row],[N68]]/MAX(cleaned_lowRssi!$AD$2:$DV$881)</f>
        <v>0</v>
      </c>
      <c r="CT803">
        <f>m_invertDataCurrentValue[[#This Row],[N69]]/MAX(cleaned_lowRssi!$AD$2:$DV$881)</f>
        <v>0</v>
      </c>
      <c r="CU803">
        <f>m_invertDataCurrentValue[[#This Row],[N70]]/MAX(cleaned_lowRssi!$AD$2:$DV$881)</f>
        <v>0</v>
      </c>
      <c r="CV803">
        <f>m_invertDataCurrentValue[[#This Row],[N71]]/MAX(cleaned_lowRssi!$AD$2:$DV$881)</f>
        <v>0</v>
      </c>
      <c r="CW803">
        <f>m_invertDataCurrentValue[[#This Row],[N72]]/MAX(cleaned_lowRssi!$AD$2:$DV$881)</f>
        <v>0</v>
      </c>
      <c r="CX803">
        <f>m_invertDataCurrentValue[[#This Row],[N73]]/MAX(cleaned_lowRssi!$AD$2:$DV$881)</f>
        <v>0</v>
      </c>
      <c r="CY803">
        <f>m_invertDataCurrentValue[[#This Row],[N74]]/MAX(cleaned_lowRssi!$AD$2:$DV$881)</f>
        <v>0</v>
      </c>
      <c r="CZ803">
        <f>m_invertDataCurrentValue[[#This Row],[N75]]/MAX(cleaned_lowRssi!$AD$2:$DV$881)</f>
        <v>0</v>
      </c>
      <c r="DA803">
        <f>m_invertDataCurrentValue[[#This Row],[N76]]/MAX(cleaned_lowRssi!$AD$2:$DV$881)</f>
        <v>0</v>
      </c>
      <c r="DB803">
        <f>m_invertDataCurrentValue[[#This Row],[N77]]/MAX(cleaned_lowRssi!$AD$2:$DV$881)</f>
        <v>0</v>
      </c>
      <c r="DC803">
        <f>m_invertDataCurrentValue[[#This Row],[N78]]/MAX(cleaned_lowRssi!$AD$2:$DV$881)</f>
        <v>0</v>
      </c>
      <c r="DD803">
        <f>m_invertDataCurrentValue[[#This Row],[N79]]/MAX(cleaned_lowRssi!$AD$2:$DV$881)</f>
        <v>0</v>
      </c>
      <c r="DE803">
        <f>m_invertDataCurrentValue[[#This Row],[N80]]/MAX(cleaned_lowRssi!$AD$2:$DV$881)</f>
        <v>0</v>
      </c>
      <c r="DF803">
        <f>m_invertDataCurrentValue[[#This Row],[N81]]/MAX(cleaned_lowRssi!$AD$2:$DV$881)</f>
        <v>0</v>
      </c>
      <c r="DG803">
        <f>m_invertDataCurrentValue[[#This Row],[N82]]/MAX(cleaned_lowRssi!$AD$2:$DV$881)</f>
        <v>0</v>
      </c>
      <c r="DH803">
        <f>m_invertDataCurrentValue[[#This Row],[N83]]/MAX(cleaned_lowRssi!$AD$2:$DV$881)</f>
        <v>0</v>
      </c>
      <c r="DI803">
        <f>m_invertDataCurrentValue[[#This Row],[N84]]/MAX(cleaned_lowRssi!$AD$2:$DV$881)</f>
        <v>0</v>
      </c>
      <c r="DJ803">
        <f>m_invertDataCurrentValue[[#This Row],[N85]]/MAX(cleaned_lowRssi!$AD$2:$DV$881)</f>
        <v>0</v>
      </c>
      <c r="DK803">
        <f>m_invertDataCurrentValue[[#This Row],[N86]]/MAX(cleaned_lowRssi!$AD$2:$DV$881)</f>
        <v>0</v>
      </c>
      <c r="DL803">
        <f>m_invertDataCurrentValue[[#This Row],[N87]]/MAX(cleaned_lowRssi!$AD$2:$DV$881)</f>
        <v>0</v>
      </c>
      <c r="DM803">
        <f>m_invertDataCurrentValue[[#This Row],[N88]]/MAX(cleaned_lowRssi!$AD$2:$DV$881)</f>
        <v>0</v>
      </c>
      <c r="DN803">
        <f>m_invertDataCurrentValue[[#This Row],[N89]]/MAX(cleaned_lowRssi!$AD$2:$DV$881)</f>
        <v>0</v>
      </c>
      <c r="DO803">
        <f>m_invertDataCurrentValue[[#This Row],[N90]]/MAX(cleaned_lowRssi!$AD$2:$DV$881)</f>
        <v>0</v>
      </c>
      <c r="DP803">
        <f>m_invertDataCurrentValue[[#This Row],[N91]]/MAX(cleaned_lowRssi!$AD$2:$DV$881)</f>
        <v>0</v>
      </c>
      <c r="DQ803">
        <f>m_invertDataCurrentValue[[#This Row],[N92]]/MAX(cleaned_lowRssi!$AD$2:$DV$881)</f>
        <v>0</v>
      </c>
      <c r="DR803">
        <f>m_invertDataCurrentValue[[#This Row],[N93]]/MAX(cleaned_lowRssi!$AD$2:$DV$881)</f>
        <v>0</v>
      </c>
      <c r="DS803">
        <f>m_invertDataCurrentValue[[#This Row],[N94]]/MAX(cleaned_lowRssi!$AD$2:$DV$881)</f>
        <v>0</v>
      </c>
      <c r="DT803">
        <f>m_invertDataCurrentValue[[#This Row],[N95]]/MAX(cleaned_lowRssi!$AD$2:$DV$881)</f>
        <v>0</v>
      </c>
      <c r="DU803">
        <f>m_invertDataCurrentValue[[#This Row],[N96]]/MAX(cleaned_lowRssi!$AD$2:$DV$881)</f>
        <v>0</v>
      </c>
      <c r="DV803">
        <f>m_invertDataCurrentValue[[#This Row],[N97]]/MAX(cleaned_lowRssi!$AD$2:$DV$881)</f>
        <v>0</v>
      </c>
      <c r="DW803">
        <f>m_invertDataCurrentValue[[#This Row],[N98]]/MAX(cleaned_lowRssi!$AD$2:$DV$881)</f>
        <v>0</v>
      </c>
    </row>
    <row r="804" spans="1:127" x14ac:dyDescent="0.4">
      <c r="A804">
        <f>m_invertDataCurrentValue[[#This Row],[m_learningRssi]]</f>
        <v>1</v>
      </c>
      <c r="B80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04597367065608</v>
      </c>
      <c r="C804">
        <f>m_invertDataCurrentValue[[#This Row],[            m_videoScore.m_isVideo]]</f>
        <v>0.7</v>
      </c>
      <c r="D804" t="e">
        <f>#REF!</f>
        <v>#REF!</v>
      </c>
      <c r="E804">
        <f>m_invertDataCurrentValue[[#This Row],[S1]]</f>
        <v>0</v>
      </c>
      <c r="F804">
        <f>m_invertDataCurrentValue[[#This Row],[S2]]</f>
        <v>0</v>
      </c>
      <c r="G804">
        <f>m_invertDataCurrentValue[[#This Row],[S3]]</f>
        <v>0.47368399999999999</v>
      </c>
      <c r="H804">
        <f>m_invertDataCurrentValue[[#This Row],[S4]]</f>
        <v>0.52631600000000001</v>
      </c>
      <c r="I804">
        <f>m_invertDataCurrentValue[[#This Row],[S5]]</f>
        <v>0</v>
      </c>
      <c r="J804">
        <f>m_invertDataCurrentValue[[#This Row],[S6]]</f>
        <v>0</v>
      </c>
      <c r="K804">
        <f>m_invertDataCurrentValue[[#This Row],[S7]]</f>
        <v>0</v>
      </c>
      <c r="L804">
        <f>m_invertDataCurrentValue[[#This Row],[S8]]</f>
        <v>0</v>
      </c>
      <c r="M804">
        <f>m_invertDataCurrentValue[[#This Row],[S9]]</f>
        <v>0</v>
      </c>
      <c r="N804">
        <f>m_invertDataCurrentValue[[#This Row],[S10]]</f>
        <v>0</v>
      </c>
      <c r="O804">
        <f>m_invertDataCurrentValue[[#This Row],[S11]]</f>
        <v>0</v>
      </c>
      <c r="P804">
        <f>m_invertDataCurrentValue[[#This Row],[S12]]</f>
        <v>0</v>
      </c>
      <c r="Q804">
        <f>m_invertDataCurrentValue[[#This Row],[S13]]</f>
        <v>0</v>
      </c>
      <c r="R804">
        <f>m_invertDataCurrentValue[[#This Row],[S14]]</f>
        <v>0</v>
      </c>
      <c r="S804">
        <f>m_invertDataCurrentValue[[#This Row],[S15]]</f>
        <v>0</v>
      </c>
      <c r="T804">
        <f>m_invertDataCurrentValue[[#This Row],[S16]]</f>
        <v>0</v>
      </c>
      <c r="U804">
        <f>m_invertDataCurrentValue[[#This Row],[S17]]</f>
        <v>0</v>
      </c>
      <c r="V804">
        <f>m_invertDataCurrentValue[[#This Row],[S18]]</f>
        <v>0</v>
      </c>
      <c r="W804">
        <f>m_invertDataCurrentValue[[#This Row],[S19]]</f>
        <v>0</v>
      </c>
      <c r="X804">
        <f>m_invertDataCurrentValue[[#This Row],[S22]]</f>
        <v>0</v>
      </c>
      <c r="Y804">
        <f>m_invertDataCurrentValue[[#This Row],[S24]]</f>
        <v>0</v>
      </c>
      <c r="Z804">
        <f>m_invertDataCurrentValue[[#This Row],[S25]]</f>
        <v>0</v>
      </c>
      <c r="AA804">
        <f>m_invertDataCurrentValue[[#This Row],[S26]]</f>
        <v>0</v>
      </c>
      <c r="AB804">
        <f>m_invertDataCurrentValue[[#This Row],[S27]]</f>
        <v>0</v>
      </c>
      <c r="AC804">
        <f>m_invertDataCurrentValue[[#This Row],[S28]]</f>
        <v>0</v>
      </c>
      <c r="AD804">
        <f>m_invertDataCurrentValue[[#This Row],[S35]]</f>
        <v>0</v>
      </c>
      <c r="AE804">
        <f>m_invertDataCurrentValue[[#This Row],[N2]]/MAX(cleaned_lowRssi!$AC$2:$DW$881)</f>
        <v>0</v>
      </c>
      <c r="AF804">
        <f>m_invertDataCurrentValue[[#This Row],[N3]]/MAX(cleaned_lowRssi!$AC$2:$DW$881)</f>
        <v>0</v>
      </c>
      <c r="AG804">
        <f>m_invertDataCurrentValue[[#This Row],[N4]]/MAX(cleaned_lowRssi!$AC$2:$DW$881)</f>
        <v>0</v>
      </c>
      <c r="AH804">
        <f>m_invertDataCurrentValue[[#This Row],[N5]]/MAX(cleaned_lowRssi!$AC$2:$DW$881)</f>
        <v>0</v>
      </c>
      <c r="AI804">
        <f>m_invertDataCurrentValue[[#This Row],[N6]]/MAX(cleaned_lowRssi!$AC$2:$DW$881)</f>
        <v>0</v>
      </c>
      <c r="AJ804">
        <f>m_invertDataCurrentValue[[#This Row],[N7]]/MAX(cleaned_lowRssi!$AC$2:$DW$881)</f>
        <v>0</v>
      </c>
      <c r="AK804">
        <f>m_invertDataCurrentValue[[#This Row],[N8]]/MAX(cleaned_lowRssi!$AC$2:$DW$881)</f>
        <v>0</v>
      </c>
      <c r="AL804">
        <f>m_invertDataCurrentValue[[#This Row],[N9]]/MAX(cleaned_lowRssi!$AC$2:$DW$881)</f>
        <v>0</v>
      </c>
      <c r="AM804">
        <f>m_invertDataCurrentValue[[#This Row],[N10]]/MAX(cleaned_lowRssi!$AC$2:$DW$881)</f>
        <v>0</v>
      </c>
      <c r="AN804">
        <f>m_invertDataCurrentValue[[#This Row],[N11]]/MAX(cleaned_lowRssi!$AC$2:$DW$881)</f>
        <v>0</v>
      </c>
      <c r="AO804">
        <f>m_invertDataCurrentValue[[#This Row],[N12]]/MAX(cleaned_lowRssi!$AC$2:$DW$881)</f>
        <v>0</v>
      </c>
      <c r="AP804">
        <f>m_invertDataCurrentValue[[#This Row],[N13]]/MAX(cleaned_lowRssi!$AC$2:$DW$881)</f>
        <v>0</v>
      </c>
      <c r="AQ804">
        <f>m_invertDataCurrentValue[[#This Row],[N14]]/MAX(cleaned_lowRssi!$AC$2:$DW$881)</f>
        <v>0</v>
      </c>
      <c r="AR804">
        <f>m_invertDataCurrentValue[[#This Row],[N15]]/MAX(cleaned_lowRssi!$AC$2:$DW$881)</f>
        <v>0</v>
      </c>
      <c r="AS804">
        <f>m_invertDataCurrentValue[[#This Row],[N16]]/MAX(cleaned_lowRssi!$AC$2:$DW$881)</f>
        <v>0</v>
      </c>
      <c r="AT804">
        <f>m_invertDataCurrentValue[[#This Row],[N17]]/MAX(cleaned_lowRssi!$AC$2:$DW$881)</f>
        <v>0</v>
      </c>
      <c r="AU804">
        <f>m_invertDataCurrentValue[[#This Row],[N18]]/MAX(cleaned_lowRssi!$AC$2:$DW$881)</f>
        <v>0</v>
      </c>
      <c r="AV804">
        <f>m_invertDataCurrentValue[[#This Row],[N19]]/MAX(cleaned_lowRssi!$AC$2:$DW$881)</f>
        <v>0</v>
      </c>
      <c r="AW804">
        <f>m_invertDataCurrentValue[[#This Row],[N20]]/MAX(cleaned_lowRssi!$AC$2:$DW$881)</f>
        <v>0</v>
      </c>
      <c r="AX804">
        <f>m_invertDataCurrentValue[[#This Row],[N21]]/MAX(cleaned_lowRssi!$AC$2:$DW$881)</f>
        <v>0</v>
      </c>
      <c r="AY804">
        <f>m_invertDataCurrentValue[[#This Row],[N22]]/MAX(cleaned_lowRssi!$AC$2:$DW$881)</f>
        <v>0</v>
      </c>
      <c r="AZ804">
        <f>m_invertDataCurrentValue[[#This Row],[N23]]/MAX(cleaned_lowRssi!$AC$2:$DW$881)</f>
        <v>0</v>
      </c>
      <c r="BA804">
        <f>m_invertDataCurrentValue[[#This Row],[N24]]/MAX(cleaned_lowRssi!$AC$2:$DW$881)</f>
        <v>0</v>
      </c>
      <c r="BB804">
        <f>m_invertDataCurrentValue[[#This Row],[N25]]/MAX(cleaned_lowRssi!$AC$2:$DW$881)</f>
        <v>0</v>
      </c>
      <c r="BC804">
        <f>m_invertDataCurrentValue[[#This Row],[N26]]/MAX(cleaned_lowRssi!$AC$2:$DW$881)</f>
        <v>0</v>
      </c>
      <c r="BD804">
        <f>m_invertDataCurrentValue[[#This Row],[N27]]/MAX(cleaned_lowRssi!$AC$2:$DW$881)</f>
        <v>0</v>
      </c>
      <c r="BE804">
        <f>m_invertDataCurrentValue[[#This Row],[N28]]/MAX(cleaned_lowRssi!$AC$2:$DW$881)</f>
        <v>0</v>
      </c>
      <c r="BF804">
        <f>m_invertDataCurrentValue[[#This Row],[N29]]/MAX(cleaned_lowRssi!$AC$2:$DW$881)</f>
        <v>0</v>
      </c>
      <c r="BG804">
        <f>m_invertDataCurrentValue[[#This Row],[N30]]/MAX(cleaned_lowRssi!$AC$2:$DW$881)</f>
        <v>0</v>
      </c>
      <c r="BH804">
        <f>m_invertDataCurrentValue[[#This Row],[N31]]/MAX(cleaned_lowRssi!$AC$2:$DW$881)</f>
        <v>0</v>
      </c>
      <c r="BI804">
        <f>m_invertDataCurrentValue[[#This Row],[N32]]/MAX(cleaned_lowRssi!$AD$2:$DV$881)</f>
        <v>0</v>
      </c>
      <c r="BJ804">
        <f>m_invertDataCurrentValue[[#This Row],[N33]]/MAX(cleaned_lowRssi!$AD$2:$DV$881)</f>
        <v>0</v>
      </c>
      <c r="BK804">
        <f>m_invertDataCurrentValue[[#This Row],[N34]]/MAX(cleaned_lowRssi!$AD$2:$DV$881)</f>
        <v>0</v>
      </c>
      <c r="BL804">
        <f>m_invertDataCurrentValue[[#This Row],[N35]]/MAX(cleaned_lowRssi!$AD$2:$DV$881)</f>
        <v>0</v>
      </c>
      <c r="BM804">
        <f>m_invertDataCurrentValue[[#This Row],[N36]]/MAX(cleaned_lowRssi!$AD$2:$DV$881)</f>
        <v>0</v>
      </c>
      <c r="BN804">
        <f>m_invertDataCurrentValue[[#This Row],[N37]]/MAX(cleaned_lowRssi!$AD$2:$DV$881)</f>
        <v>0</v>
      </c>
      <c r="BO804">
        <f>m_invertDataCurrentValue[[#This Row],[N38]]/MAX(cleaned_lowRssi!$AD$2:$DV$881)</f>
        <v>0</v>
      </c>
      <c r="BP804">
        <f>m_invertDataCurrentValue[[#This Row],[N39]]/MAX(cleaned_lowRssi!$AD$2:$DV$881)</f>
        <v>0</v>
      </c>
      <c r="BQ804">
        <f>m_invertDataCurrentValue[[#This Row],[N40]]/MAX(cleaned_lowRssi!$AD$2:$DV$881)</f>
        <v>0</v>
      </c>
      <c r="BR804">
        <f>m_invertDataCurrentValue[[#This Row],[N41]]/MAX(cleaned_lowRssi!$AD$2:$DV$881)</f>
        <v>0</v>
      </c>
      <c r="BS804">
        <f>m_invertDataCurrentValue[[#This Row],[N42]]/MAX(cleaned_lowRssi!$AD$2:$DV$881)</f>
        <v>0</v>
      </c>
      <c r="BT804">
        <f>m_invertDataCurrentValue[[#This Row],[N43]]/MAX(cleaned_lowRssi!$AD$2:$DV$881)</f>
        <v>0</v>
      </c>
      <c r="BU804">
        <f>m_invertDataCurrentValue[[#This Row],[N44]]/MAX(cleaned_lowRssi!$AD$2:$DV$881)</f>
        <v>0</v>
      </c>
      <c r="BV804">
        <f>m_invertDataCurrentValue[[#This Row],[N45]]/MAX(cleaned_lowRssi!$AD$2:$DV$881)</f>
        <v>0</v>
      </c>
      <c r="BW804">
        <f>m_invertDataCurrentValue[[#This Row],[N46]]/MAX(cleaned_lowRssi!$AD$2:$DV$881)</f>
        <v>0</v>
      </c>
      <c r="BX804">
        <f>m_invertDataCurrentValue[[#This Row],[N47]]/MAX(cleaned_lowRssi!$AD$2:$DV$881)</f>
        <v>0</v>
      </c>
      <c r="BY804">
        <f>m_invertDataCurrentValue[[#This Row],[N48]]/MAX(cleaned_lowRssi!$AD$2:$DV$881)</f>
        <v>0</v>
      </c>
      <c r="BZ804">
        <f>m_invertDataCurrentValue[[#This Row],[N49]]/MAX(cleaned_lowRssi!$AD$2:$DV$881)</f>
        <v>0</v>
      </c>
      <c r="CA804">
        <f>m_invertDataCurrentValue[[#This Row],[N50]]/MAX(cleaned_lowRssi!$AD$2:$DV$881)</f>
        <v>0</v>
      </c>
      <c r="CB804">
        <f>m_invertDataCurrentValue[[#This Row],[N51]]/MAX(cleaned_lowRssi!$AD$2:$DV$881)</f>
        <v>0</v>
      </c>
      <c r="CC804">
        <f>m_invertDataCurrentValue[[#This Row],[N52]]/MAX(cleaned_lowRssi!$AD$2:$DV$881)</f>
        <v>0</v>
      </c>
      <c r="CD804">
        <f>m_invertDataCurrentValue[[#This Row],[N53]]/MAX(cleaned_lowRssi!$AD$2:$DV$881)</f>
        <v>0</v>
      </c>
      <c r="CE804">
        <f>m_invertDataCurrentValue[[#This Row],[N54]]/MAX(cleaned_lowRssi!$AD$2:$DV$881)</f>
        <v>0</v>
      </c>
      <c r="CF804">
        <f>m_invertDataCurrentValue[[#This Row],[N55]]/MAX(cleaned_lowRssi!$AD$2:$DV$881)</f>
        <v>0</v>
      </c>
      <c r="CG804">
        <f>m_invertDataCurrentValue[[#This Row],[N56]]/MAX(cleaned_lowRssi!$AD$2:$DV$881)</f>
        <v>0</v>
      </c>
      <c r="CH804">
        <f>m_invertDataCurrentValue[[#This Row],[N57]]/MAX(cleaned_lowRssi!$AD$2:$DV$881)</f>
        <v>0</v>
      </c>
      <c r="CI804">
        <f>m_invertDataCurrentValue[[#This Row],[N58]]/MAX(cleaned_lowRssi!$AD$2:$DV$881)</f>
        <v>0</v>
      </c>
      <c r="CJ804">
        <f>m_invertDataCurrentValue[[#This Row],[N59]]/MAX(cleaned_lowRssi!$AD$2:$DV$881)</f>
        <v>0</v>
      </c>
      <c r="CK804">
        <f>m_invertDataCurrentValue[[#This Row],[N60]]/MAX(cleaned_lowRssi!$AD$2:$DV$881)</f>
        <v>0.72222200000000003</v>
      </c>
      <c r="CL804">
        <f>m_invertDataCurrentValue[[#This Row],[N61]]/MAX(cleaned_lowRssi!$AD$2:$DV$881)</f>
        <v>0.27777800000000002</v>
      </c>
      <c r="CM804">
        <f>m_invertDataCurrentValue[[#This Row],[N62]]/MAX(cleaned_lowRssi!$AD$2:$DV$881)</f>
        <v>0</v>
      </c>
      <c r="CN804">
        <f>m_invertDataCurrentValue[[#This Row],[N63]]/MAX(cleaned_lowRssi!$AD$2:$DV$881)</f>
        <v>0</v>
      </c>
      <c r="CO804">
        <f>m_invertDataCurrentValue[[#This Row],[N64]]/MAX(cleaned_lowRssi!$AD$2:$DV$881)</f>
        <v>0</v>
      </c>
      <c r="CP804">
        <f>m_invertDataCurrentValue[[#This Row],[N65]]/MAX(cleaned_lowRssi!$AD$2:$DV$881)</f>
        <v>0</v>
      </c>
      <c r="CQ804">
        <f>m_invertDataCurrentValue[[#This Row],[N66]]/MAX(cleaned_lowRssi!$AD$2:$DV$881)</f>
        <v>0</v>
      </c>
      <c r="CR804">
        <f>m_invertDataCurrentValue[[#This Row],[N67]]/MAX(cleaned_lowRssi!$AD$2:$DV$881)</f>
        <v>0</v>
      </c>
      <c r="CS804">
        <f>m_invertDataCurrentValue[[#This Row],[N68]]/MAX(cleaned_lowRssi!$AD$2:$DV$881)</f>
        <v>0</v>
      </c>
      <c r="CT804">
        <f>m_invertDataCurrentValue[[#This Row],[N69]]/MAX(cleaned_lowRssi!$AD$2:$DV$881)</f>
        <v>0</v>
      </c>
      <c r="CU804">
        <f>m_invertDataCurrentValue[[#This Row],[N70]]/MAX(cleaned_lowRssi!$AD$2:$DV$881)</f>
        <v>0</v>
      </c>
      <c r="CV804">
        <f>m_invertDataCurrentValue[[#This Row],[N71]]/MAX(cleaned_lowRssi!$AD$2:$DV$881)</f>
        <v>0</v>
      </c>
      <c r="CW804">
        <f>m_invertDataCurrentValue[[#This Row],[N72]]/MAX(cleaned_lowRssi!$AD$2:$DV$881)</f>
        <v>0</v>
      </c>
      <c r="CX804">
        <f>m_invertDataCurrentValue[[#This Row],[N73]]/MAX(cleaned_lowRssi!$AD$2:$DV$881)</f>
        <v>0</v>
      </c>
      <c r="CY804">
        <f>m_invertDataCurrentValue[[#This Row],[N74]]/MAX(cleaned_lowRssi!$AD$2:$DV$881)</f>
        <v>0</v>
      </c>
      <c r="CZ804">
        <f>m_invertDataCurrentValue[[#This Row],[N75]]/MAX(cleaned_lowRssi!$AD$2:$DV$881)</f>
        <v>0</v>
      </c>
      <c r="DA804">
        <f>m_invertDataCurrentValue[[#This Row],[N76]]/MAX(cleaned_lowRssi!$AD$2:$DV$881)</f>
        <v>0</v>
      </c>
      <c r="DB804">
        <f>m_invertDataCurrentValue[[#This Row],[N77]]/MAX(cleaned_lowRssi!$AD$2:$DV$881)</f>
        <v>0</v>
      </c>
      <c r="DC804">
        <f>m_invertDataCurrentValue[[#This Row],[N78]]/MAX(cleaned_lowRssi!$AD$2:$DV$881)</f>
        <v>0</v>
      </c>
      <c r="DD804">
        <f>m_invertDataCurrentValue[[#This Row],[N79]]/MAX(cleaned_lowRssi!$AD$2:$DV$881)</f>
        <v>0</v>
      </c>
      <c r="DE804">
        <f>m_invertDataCurrentValue[[#This Row],[N80]]/MAX(cleaned_lowRssi!$AD$2:$DV$881)</f>
        <v>0</v>
      </c>
      <c r="DF804">
        <f>m_invertDataCurrentValue[[#This Row],[N81]]/MAX(cleaned_lowRssi!$AD$2:$DV$881)</f>
        <v>0</v>
      </c>
      <c r="DG804">
        <f>m_invertDataCurrentValue[[#This Row],[N82]]/MAX(cleaned_lowRssi!$AD$2:$DV$881)</f>
        <v>0</v>
      </c>
      <c r="DH804">
        <f>m_invertDataCurrentValue[[#This Row],[N83]]/MAX(cleaned_lowRssi!$AD$2:$DV$881)</f>
        <v>0</v>
      </c>
      <c r="DI804">
        <f>m_invertDataCurrentValue[[#This Row],[N84]]/MAX(cleaned_lowRssi!$AD$2:$DV$881)</f>
        <v>0</v>
      </c>
      <c r="DJ804">
        <f>m_invertDataCurrentValue[[#This Row],[N85]]/MAX(cleaned_lowRssi!$AD$2:$DV$881)</f>
        <v>0</v>
      </c>
      <c r="DK804">
        <f>m_invertDataCurrentValue[[#This Row],[N86]]/MAX(cleaned_lowRssi!$AD$2:$DV$881)</f>
        <v>0</v>
      </c>
      <c r="DL804">
        <f>m_invertDataCurrentValue[[#This Row],[N87]]/MAX(cleaned_lowRssi!$AD$2:$DV$881)</f>
        <v>0</v>
      </c>
      <c r="DM804">
        <f>m_invertDataCurrentValue[[#This Row],[N88]]/MAX(cleaned_lowRssi!$AD$2:$DV$881)</f>
        <v>0</v>
      </c>
      <c r="DN804">
        <f>m_invertDataCurrentValue[[#This Row],[N89]]/MAX(cleaned_lowRssi!$AD$2:$DV$881)</f>
        <v>0</v>
      </c>
      <c r="DO804">
        <f>m_invertDataCurrentValue[[#This Row],[N90]]/MAX(cleaned_lowRssi!$AD$2:$DV$881)</f>
        <v>0</v>
      </c>
      <c r="DP804">
        <f>m_invertDataCurrentValue[[#This Row],[N91]]/MAX(cleaned_lowRssi!$AD$2:$DV$881)</f>
        <v>0</v>
      </c>
      <c r="DQ804">
        <f>m_invertDataCurrentValue[[#This Row],[N92]]/MAX(cleaned_lowRssi!$AD$2:$DV$881)</f>
        <v>0</v>
      </c>
      <c r="DR804">
        <f>m_invertDataCurrentValue[[#This Row],[N93]]/MAX(cleaned_lowRssi!$AD$2:$DV$881)</f>
        <v>0</v>
      </c>
      <c r="DS804">
        <f>m_invertDataCurrentValue[[#This Row],[N94]]/MAX(cleaned_lowRssi!$AD$2:$DV$881)</f>
        <v>0</v>
      </c>
      <c r="DT804">
        <f>m_invertDataCurrentValue[[#This Row],[N95]]/MAX(cleaned_lowRssi!$AD$2:$DV$881)</f>
        <v>0</v>
      </c>
      <c r="DU804">
        <f>m_invertDataCurrentValue[[#This Row],[N96]]/MAX(cleaned_lowRssi!$AD$2:$DV$881)</f>
        <v>0</v>
      </c>
      <c r="DV804">
        <f>m_invertDataCurrentValue[[#This Row],[N97]]/MAX(cleaned_lowRssi!$AD$2:$DV$881)</f>
        <v>0</v>
      </c>
      <c r="DW804">
        <f>m_invertDataCurrentValue[[#This Row],[N98]]/MAX(cleaned_lowRssi!$AD$2:$DV$881)</f>
        <v>0</v>
      </c>
    </row>
    <row r="805" spans="1:127" x14ac:dyDescent="0.4">
      <c r="A805">
        <f>m_invertDataCurrentValue[[#This Row],[m_learningRssi]]</f>
        <v>1</v>
      </c>
      <c r="B80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417225979922829</v>
      </c>
      <c r="C805">
        <f>m_invertDataCurrentValue[[#This Row],[            m_videoScore.m_isVideo]]</f>
        <v>0.7</v>
      </c>
      <c r="D805" t="e">
        <f>#REF!</f>
        <v>#REF!</v>
      </c>
      <c r="E805">
        <f>m_invertDataCurrentValue[[#This Row],[S1]]</f>
        <v>0.15</v>
      </c>
      <c r="F805">
        <f>m_invertDataCurrentValue[[#This Row],[S2]]</f>
        <v>0.05</v>
      </c>
      <c r="G805">
        <f>m_invertDataCurrentValue[[#This Row],[S3]]</f>
        <v>0.45</v>
      </c>
      <c r="H805">
        <f>m_invertDataCurrentValue[[#This Row],[S4]]</f>
        <v>0.35</v>
      </c>
      <c r="I805">
        <f>m_invertDataCurrentValue[[#This Row],[S5]]</f>
        <v>0</v>
      </c>
      <c r="J805">
        <f>m_invertDataCurrentValue[[#This Row],[S6]]</f>
        <v>0</v>
      </c>
      <c r="K805">
        <f>m_invertDataCurrentValue[[#This Row],[S7]]</f>
        <v>0</v>
      </c>
      <c r="L805">
        <f>m_invertDataCurrentValue[[#This Row],[S8]]</f>
        <v>0</v>
      </c>
      <c r="M805">
        <f>m_invertDataCurrentValue[[#This Row],[S9]]</f>
        <v>0</v>
      </c>
      <c r="N805">
        <f>m_invertDataCurrentValue[[#This Row],[S10]]</f>
        <v>0</v>
      </c>
      <c r="O805">
        <f>m_invertDataCurrentValue[[#This Row],[S11]]</f>
        <v>0</v>
      </c>
      <c r="P805">
        <f>m_invertDataCurrentValue[[#This Row],[S12]]</f>
        <v>0</v>
      </c>
      <c r="Q805">
        <f>m_invertDataCurrentValue[[#This Row],[S13]]</f>
        <v>0</v>
      </c>
      <c r="R805">
        <f>m_invertDataCurrentValue[[#This Row],[S14]]</f>
        <v>0</v>
      </c>
      <c r="S805">
        <f>m_invertDataCurrentValue[[#This Row],[S15]]</f>
        <v>0</v>
      </c>
      <c r="T805">
        <f>m_invertDataCurrentValue[[#This Row],[S16]]</f>
        <v>0</v>
      </c>
      <c r="U805">
        <f>m_invertDataCurrentValue[[#This Row],[S17]]</f>
        <v>0</v>
      </c>
      <c r="V805">
        <f>m_invertDataCurrentValue[[#This Row],[S18]]</f>
        <v>0</v>
      </c>
      <c r="W805">
        <f>m_invertDataCurrentValue[[#This Row],[S19]]</f>
        <v>0</v>
      </c>
      <c r="X805">
        <f>m_invertDataCurrentValue[[#This Row],[S22]]</f>
        <v>0</v>
      </c>
      <c r="Y805">
        <f>m_invertDataCurrentValue[[#This Row],[S24]]</f>
        <v>0</v>
      </c>
      <c r="Z805">
        <f>m_invertDataCurrentValue[[#This Row],[S25]]</f>
        <v>0</v>
      </c>
      <c r="AA805">
        <f>m_invertDataCurrentValue[[#This Row],[S26]]</f>
        <v>0</v>
      </c>
      <c r="AB805">
        <f>m_invertDataCurrentValue[[#This Row],[S27]]</f>
        <v>0</v>
      </c>
      <c r="AC805">
        <f>m_invertDataCurrentValue[[#This Row],[S28]]</f>
        <v>0</v>
      </c>
      <c r="AD805">
        <f>m_invertDataCurrentValue[[#This Row],[S35]]</f>
        <v>0</v>
      </c>
      <c r="AE805">
        <f>m_invertDataCurrentValue[[#This Row],[N2]]/MAX(cleaned_lowRssi!$AC$2:$DW$881)</f>
        <v>0</v>
      </c>
      <c r="AF805">
        <f>m_invertDataCurrentValue[[#This Row],[N3]]/MAX(cleaned_lowRssi!$AC$2:$DW$881)</f>
        <v>0</v>
      </c>
      <c r="AG805">
        <f>m_invertDataCurrentValue[[#This Row],[N4]]/MAX(cleaned_lowRssi!$AC$2:$DW$881)</f>
        <v>0</v>
      </c>
      <c r="AH805">
        <f>m_invertDataCurrentValue[[#This Row],[N5]]/MAX(cleaned_lowRssi!$AC$2:$DW$881)</f>
        <v>0</v>
      </c>
      <c r="AI805">
        <f>m_invertDataCurrentValue[[#This Row],[N6]]/MAX(cleaned_lowRssi!$AC$2:$DW$881)</f>
        <v>0</v>
      </c>
      <c r="AJ805">
        <f>m_invertDataCurrentValue[[#This Row],[N7]]/MAX(cleaned_lowRssi!$AC$2:$DW$881)</f>
        <v>0</v>
      </c>
      <c r="AK805">
        <f>m_invertDataCurrentValue[[#This Row],[N8]]/MAX(cleaned_lowRssi!$AC$2:$DW$881)</f>
        <v>0</v>
      </c>
      <c r="AL805">
        <f>m_invertDataCurrentValue[[#This Row],[N9]]/MAX(cleaned_lowRssi!$AC$2:$DW$881)</f>
        <v>0</v>
      </c>
      <c r="AM805">
        <f>m_invertDataCurrentValue[[#This Row],[N10]]/MAX(cleaned_lowRssi!$AC$2:$DW$881)</f>
        <v>0</v>
      </c>
      <c r="AN805">
        <f>m_invertDataCurrentValue[[#This Row],[N11]]/MAX(cleaned_lowRssi!$AC$2:$DW$881)</f>
        <v>0</v>
      </c>
      <c r="AO805">
        <f>m_invertDataCurrentValue[[#This Row],[N12]]/MAX(cleaned_lowRssi!$AC$2:$DW$881)</f>
        <v>0</v>
      </c>
      <c r="AP805">
        <f>m_invertDataCurrentValue[[#This Row],[N13]]/MAX(cleaned_lowRssi!$AC$2:$DW$881)</f>
        <v>0</v>
      </c>
      <c r="AQ805">
        <f>m_invertDataCurrentValue[[#This Row],[N14]]/MAX(cleaned_lowRssi!$AC$2:$DW$881)</f>
        <v>0</v>
      </c>
      <c r="AR805">
        <f>m_invertDataCurrentValue[[#This Row],[N15]]/MAX(cleaned_lowRssi!$AC$2:$DW$881)</f>
        <v>0</v>
      </c>
      <c r="AS805">
        <f>m_invertDataCurrentValue[[#This Row],[N16]]/MAX(cleaned_lowRssi!$AC$2:$DW$881)</f>
        <v>0</v>
      </c>
      <c r="AT805">
        <f>m_invertDataCurrentValue[[#This Row],[N17]]/MAX(cleaned_lowRssi!$AC$2:$DW$881)</f>
        <v>0</v>
      </c>
      <c r="AU805">
        <f>m_invertDataCurrentValue[[#This Row],[N18]]/MAX(cleaned_lowRssi!$AC$2:$DW$881)</f>
        <v>0</v>
      </c>
      <c r="AV805">
        <f>m_invertDataCurrentValue[[#This Row],[N19]]/MAX(cleaned_lowRssi!$AC$2:$DW$881)</f>
        <v>0</v>
      </c>
      <c r="AW805">
        <f>m_invertDataCurrentValue[[#This Row],[N20]]/MAX(cleaned_lowRssi!$AC$2:$DW$881)</f>
        <v>0</v>
      </c>
      <c r="AX805">
        <f>m_invertDataCurrentValue[[#This Row],[N21]]/MAX(cleaned_lowRssi!$AC$2:$DW$881)</f>
        <v>0</v>
      </c>
      <c r="AY805">
        <f>m_invertDataCurrentValue[[#This Row],[N22]]/MAX(cleaned_lowRssi!$AC$2:$DW$881)</f>
        <v>0</v>
      </c>
      <c r="AZ805">
        <f>m_invertDataCurrentValue[[#This Row],[N23]]/MAX(cleaned_lowRssi!$AC$2:$DW$881)</f>
        <v>0</v>
      </c>
      <c r="BA805">
        <f>m_invertDataCurrentValue[[#This Row],[N24]]/MAX(cleaned_lowRssi!$AC$2:$DW$881)</f>
        <v>0</v>
      </c>
      <c r="BB805">
        <f>m_invertDataCurrentValue[[#This Row],[N25]]/MAX(cleaned_lowRssi!$AC$2:$DW$881)</f>
        <v>0</v>
      </c>
      <c r="BC805">
        <f>m_invertDataCurrentValue[[#This Row],[N26]]/MAX(cleaned_lowRssi!$AC$2:$DW$881)</f>
        <v>0</v>
      </c>
      <c r="BD805">
        <f>m_invertDataCurrentValue[[#This Row],[N27]]/MAX(cleaned_lowRssi!$AC$2:$DW$881)</f>
        <v>0</v>
      </c>
      <c r="BE805">
        <f>m_invertDataCurrentValue[[#This Row],[N28]]/MAX(cleaned_lowRssi!$AC$2:$DW$881)</f>
        <v>0</v>
      </c>
      <c r="BF805">
        <f>m_invertDataCurrentValue[[#This Row],[N29]]/MAX(cleaned_lowRssi!$AC$2:$DW$881)</f>
        <v>0</v>
      </c>
      <c r="BG805">
        <f>m_invertDataCurrentValue[[#This Row],[N30]]/MAX(cleaned_lowRssi!$AC$2:$DW$881)</f>
        <v>0</v>
      </c>
      <c r="BH805">
        <f>m_invertDataCurrentValue[[#This Row],[N31]]/MAX(cleaned_lowRssi!$AC$2:$DW$881)</f>
        <v>0</v>
      </c>
      <c r="BI805">
        <f>m_invertDataCurrentValue[[#This Row],[N32]]/MAX(cleaned_lowRssi!$AD$2:$DV$881)</f>
        <v>0</v>
      </c>
      <c r="BJ805">
        <f>m_invertDataCurrentValue[[#This Row],[N33]]/MAX(cleaned_lowRssi!$AD$2:$DV$881)</f>
        <v>0</v>
      </c>
      <c r="BK805">
        <f>m_invertDataCurrentValue[[#This Row],[N34]]/MAX(cleaned_lowRssi!$AD$2:$DV$881)</f>
        <v>0</v>
      </c>
      <c r="BL805">
        <f>m_invertDataCurrentValue[[#This Row],[N35]]/MAX(cleaned_lowRssi!$AD$2:$DV$881)</f>
        <v>0</v>
      </c>
      <c r="BM805">
        <f>m_invertDataCurrentValue[[#This Row],[N36]]/MAX(cleaned_lowRssi!$AD$2:$DV$881)</f>
        <v>0</v>
      </c>
      <c r="BN805">
        <f>m_invertDataCurrentValue[[#This Row],[N37]]/MAX(cleaned_lowRssi!$AD$2:$DV$881)</f>
        <v>0</v>
      </c>
      <c r="BO805">
        <f>m_invertDataCurrentValue[[#This Row],[N38]]/MAX(cleaned_lowRssi!$AD$2:$DV$881)</f>
        <v>0</v>
      </c>
      <c r="BP805">
        <f>m_invertDataCurrentValue[[#This Row],[N39]]/MAX(cleaned_lowRssi!$AD$2:$DV$881)</f>
        <v>0</v>
      </c>
      <c r="BQ805">
        <f>m_invertDataCurrentValue[[#This Row],[N40]]/MAX(cleaned_lowRssi!$AD$2:$DV$881)</f>
        <v>0</v>
      </c>
      <c r="BR805">
        <f>m_invertDataCurrentValue[[#This Row],[N41]]/MAX(cleaned_lowRssi!$AD$2:$DV$881)</f>
        <v>0</v>
      </c>
      <c r="BS805">
        <f>m_invertDataCurrentValue[[#This Row],[N42]]/MAX(cleaned_lowRssi!$AD$2:$DV$881)</f>
        <v>0</v>
      </c>
      <c r="BT805">
        <f>m_invertDataCurrentValue[[#This Row],[N43]]/MAX(cleaned_lowRssi!$AD$2:$DV$881)</f>
        <v>0</v>
      </c>
      <c r="BU805">
        <f>m_invertDataCurrentValue[[#This Row],[N44]]/MAX(cleaned_lowRssi!$AD$2:$DV$881)</f>
        <v>0</v>
      </c>
      <c r="BV805">
        <f>m_invertDataCurrentValue[[#This Row],[N45]]/MAX(cleaned_lowRssi!$AD$2:$DV$881)</f>
        <v>0</v>
      </c>
      <c r="BW805">
        <f>m_invertDataCurrentValue[[#This Row],[N46]]/MAX(cleaned_lowRssi!$AD$2:$DV$881)</f>
        <v>0</v>
      </c>
      <c r="BX805">
        <f>m_invertDataCurrentValue[[#This Row],[N47]]/MAX(cleaned_lowRssi!$AD$2:$DV$881)</f>
        <v>0</v>
      </c>
      <c r="BY805">
        <f>m_invertDataCurrentValue[[#This Row],[N48]]/MAX(cleaned_lowRssi!$AD$2:$DV$881)</f>
        <v>0</v>
      </c>
      <c r="BZ805">
        <f>m_invertDataCurrentValue[[#This Row],[N49]]/MAX(cleaned_lowRssi!$AD$2:$DV$881)</f>
        <v>0</v>
      </c>
      <c r="CA805">
        <f>m_invertDataCurrentValue[[#This Row],[N50]]/MAX(cleaned_lowRssi!$AD$2:$DV$881)</f>
        <v>0</v>
      </c>
      <c r="CB805">
        <f>m_invertDataCurrentValue[[#This Row],[N51]]/MAX(cleaned_lowRssi!$AD$2:$DV$881)</f>
        <v>0</v>
      </c>
      <c r="CC805">
        <f>m_invertDataCurrentValue[[#This Row],[N52]]/MAX(cleaned_lowRssi!$AD$2:$DV$881)</f>
        <v>0</v>
      </c>
      <c r="CD805">
        <f>m_invertDataCurrentValue[[#This Row],[N53]]/MAX(cleaned_lowRssi!$AD$2:$DV$881)</f>
        <v>0</v>
      </c>
      <c r="CE805">
        <f>m_invertDataCurrentValue[[#This Row],[N54]]/MAX(cleaned_lowRssi!$AD$2:$DV$881)</f>
        <v>0</v>
      </c>
      <c r="CF805">
        <f>m_invertDataCurrentValue[[#This Row],[N55]]/MAX(cleaned_lowRssi!$AD$2:$DV$881)</f>
        <v>0</v>
      </c>
      <c r="CG805">
        <f>m_invertDataCurrentValue[[#This Row],[N56]]/MAX(cleaned_lowRssi!$AD$2:$DV$881)</f>
        <v>0</v>
      </c>
      <c r="CH805">
        <f>m_invertDataCurrentValue[[#This Row],[N57]]/MAX(cleaned_lowRssi!$AD$2:$DV$881)</f>
        <v>0</v>
      </c>
      <c r="CI805">
        <f>m_invertDataCurrentValue[[#This Row],[N58]]/MAX(cleaned_lowRssi!$AD$2:$DV$881)</f>
        <v>0</v>
      </c>
      <c r="CJ805">
        <f>m_invertDataCurrentValue[[#This Row],[N59]]/MAX(cleaned_lowRssi!$AD$2:$DV$881)</f>
        <v>0</v>
      </c>
      <c r="CK805">
        <f>m_invertDataCurrentValue[[#This Row],[N60]]/MAX(cleaned_lowRssi!$AD$2:$DV$881)</f>
        <v>0.42105300000000001</v>
      </c>
      <c r="CL805">
        <f>m_invertDataCurrentValue[[#This Row],[N61]]/MAX(cleaned_lowRssi!$AD$2:$DV$881)</f>
        <v>0.42105300000000001</v>
      </c>
      <c r="CM805">
        <f>m_invertDataCurrentValue[[#This Row],[N62]]/MAX(cleaned_lowRssi!$AD$2:$DV$881)</f>
        <v>0.105263</v>
      </c>
      <c r="CN805">
        <f>m_invertDataCurrentValue[[#This Row],[N63]]/MAX(cleaned_lowRssi!$AD$2:$DV$881)</f>
        <v>0</v>
      </c>
      <c r="CO805">
        <f>m_invertDataCurrentValue[[#This Row],[N64]]/MAX(cleaned_lowRssi!$AD$2:$DV$881)</f>
        <v>0</v>
      </c>
      <c r="CP805">
        <f>m_invertDataCurrentValue[[#This Row],[N65]]/MAX(cleaned_lowRssi!$AD$2:$DV$881)</f>
        <v>0</v>
      </c>
      <c r="CQ805">
        <f>m_invertDataCurrentValue[[#This Row],[N66]]/MAX(cleaned_lowRssi!$AD$2:$DV$881)</f>
        <v>0</v>
      </c>
      <c r="CR805">
        <f>m_invertDataCurrentValue[[#This Row],[N67]]/MAX(cleaned_lowRssi!$AD$2:$DV$881)</f>
        <v>0</v>
      </c>
      <c r="CS805">
        <f>m_invertDataCurrentValue[[#This Row],[N68]]/MAX(cleaned_lowRssi!$AD$2:$DV$881)</f>
        <v>0</v>
      </c>
      <c r="CT805">
        <f>m_invertDataCurrentValue[[#This Row],[N69]]/MAX(cleaned_lowRssi!$AD$2:$DV$881)</f>
        <v>0</v>
      </c>
      <c r="CU805">
        <f>m_invertDataCurrentValue[[#This Row],[N70]]/MAX(cleaned_lowRssi!$AD$2:$DV$881)</f>
        <v>0</v>
      </c>
      <c r="CV805">
        <f>m_invertDataCurrentValue[[#This Row],[N71]]/MAX(cleaned_lowRssi!$AD$2:$DV$881)</f>
        <v>0</v>
      </c>
      <c r="CW805">
        <f>m_invertDataCurrentValue[[#This Row],[N72]]/MAX(cleaned_lowRssi!$AD$2:$DV$881)</f>
        <v>0</v>
      </c>
      <c r="CX805">
        <f>m_invertDataCurrentValue[[#This Row],[N73]]/MAX(cleaned_lowRssi!$AD$2:$DV$881)</f>
        <v>0</v>
      </c>
      <c r="CY805">
        <f>m_invertDataCurrentValue[[#This Row],[N74]]/MAX(cleaned_lowRssi!$AD$2:$DV$881)</f>
        <v>0</v>
      </c>
      <c r="CZ805">
        <f>m_invertDataCurrentValue[[#This Row],[N75]]/MAX(cleaned_lowRssi!$AD$2:$DV$881)</f>
        <v>0</v>
      </c>
      <c r="DA805">
        <f>m_invertDataCurrentValue[[#This Row],[N76]]/MAX(cleaned_lowRssi!$AD$2:$DV$881)</f>
        <v>0</v>
      </c>
      <c r="DB805">
        <f>m_invertDataCurrentValue[[#This Row],[N77]]/MAX(cleaned_lowRssi!$AD$2:$DV$881)</f>
        <v>0</v>
      </c>
      <c r="DC805">
        <f>m_invertDataCurrentValue[[#This Row],[N78]]/MAX(cleaned_lowRssi!$AD$2:$DV$881)</f>
        <v>0</v>
      </c>
      <c r="DD805">
        <f>m_invertDataCurrentValue[[#This Row],[N79]]/MAX(cleaned_lowRssi!$AD$2:$DV$881)</f>
        <v>0</v>
      </c>
      <c r="DE805">
        <f>m_invertDataCurrentValue[[#This Row],[N80]]/MAX(cleaned_lowRssi!$AD$2:$DV$881)</f>
        <v>0</v>
      </c>
      <c r="DF805">
        <f>m_invertDataCurrentValue[[#This Row],[N81]]/MAX(cleaned_lowRssi!$AD$2:$DV$881)</f>
        <v>0</v>
      </c>
      <c r="DG805">
        <f>m_invertDataCurrentValue[[#This Row],[N82]]/MAX(cleaned_lowRssi!$AD$2:$DV$881)</f>
        <v>0</v>
      </c>
      <c r="DH805">
        <f>m_invertDataCurrentValue[[#This Row],[N83]]/MAX(cleaned_lowRssi!$AD$2:$DV$881)</f>
        <v>0</v>
      </c>
      <c r="DI805">
        <f>m_invertDataCurrentValue[[#This Row],[N84]]/MAX(cleaned_lowRssi!$AD$2:$DV$881)</f>
        <v>0</v>
      </c>
      <c r="DJ805">
        <f>m_invertDataCurrentValue[[#This Row],[N85]]/MAX(cleaned_lowRssi!$AD$2:$DV$881)</f>
        <v>0</v>
      </c>
      <c r="DK805">
        <f>m_invertDataCurrentValue[[#This Row],[N86]]/MAX(cleaned_lowRssi!$AD$2:$DV$881)</f>
        <v>0</v>
      </c>
      <c r="DL805">
        <f>m_invertDataCurrentValue[[#This Row],[N87]]/MAX(cleaned_lowRssi!$AD$2:$DV$881)</f>
        <v>0</v>
      </c>
      <c r="DM805">
        <f>m_invertDataCurrentValue[[#This Row],[N88]]/MAX(cleaned_lowRssi!$AD$2:$DV$881)</f>
        <v>0</v>
      </c>
      <c r="DN805">
        <f>m_invertDataCurrentValue[[#This Row],[N89]]/MAX(cleaned_lowRssi!$AD$2:$DV$881)</f>
        <v>0</v>
      </c>
      <c r="DO805">
        <f>m_invertDataCurrentValue[[#This Row],[N90]]/MAX(cleaned_lowRssi!$AD$2:$DV$881)</f>
        <v>0</v>
      </c>
      <c r="DP805">
        <f>m_invertDataCurrentValue[[#This Row],[N91]]/MAX(cleaned_lowRssi!$AD$2:$DV$881)</f>
        <v>0</v>
      </c>
      <c r="DQ805">
        <f>m_invertDataCurrentValue[[#This Row],[N92]]/MAX(cleaned_lowRssi!$AD$2:$DV$881)</f>
        <v>0</v>
      </c>
      <c r="DR805">
        <f>m_invertDataCurrentValue[[#This Row],[N93]]/MAX(cleaned_lowRssi!$AD$2:$DV$881)</f>
        <v>0</v>
      </c>
      <c r="DS805">
        <f>m_invertDataCurrentValue[[#This Row],[N94]]/MAX(cleaned_lowRssi!$AD$2:$DV$881)</f>
        <v>0</v>
      </c>
      <c r="DT805">
        <f>m_invertDataCurrentValue[[#This Row],[N95]]/MAX(cleaned_lowRssi!$AD$2:$DV$881)</f>
        <v>0</v>
      </c>
      <c r="DU805">
        <f>m_invertDataCurrentValue[[#This Row],[N96]]/MAX(cleaned_lowRssi!$AD$2:$DV$881)</f>
        <v>0</v>
      </c>
      <c r="DV805">
        <f>m_invertDataCurrentValue[[#This Row],[N97]]/MAX(cleaned_lowRssi!$AD$2:$DV$881)</f>
        <v>0</v>
      </c>
      <c r="DW805">
        <f>m_invertDataCurrentValue[[#This Row],[N98]]/MAX(cleaned_lowRssi!$AD$2:$DV$881)</f>
        <v>0</v>
      </c>
    </row>
    <row r="806" spans="1:127" x14ac:dyDescent="0.4">
      <c r="A806">
        <f>m_invertDataCurrentValue[[#This Row],[m_learningRssi]]</f>
        <v>1</v>
      </c>
      <c r="B80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037486958658698</v>
      </c>
      <c r="C806">
        <f>m_invertDataCurrentValue[[#This Row],[            m_videoScore.m_isVideo]]</f>
        <v>0.7</v>
      </c>
      <c r="D806" t="e">
        <f>#REF!</f>
        <v>#REF!</v>
      </c>
      <c r="E806">
        <f>m_invertDataCurrentValue[[#This Row],[S1]]</f>
        <v>0.227273</v>
      </c>
      <c r="F806">
        <f>m_invertDataCurrentValue[[#This Row],[S2]]</f>
        <v>9.0909000000000004E-2</v>
      </c>
      <c r="G806">
        <f>m_invertDataCurrentValue[[#This Row],[S3]]</f>
        <v>0.40909099999999998</v>
      </c>
      <c r="H806">
        <f>m_invertDataCurrentValue[[#This Row],[S4]]</f>
        <v>0.272727</v>
      </c>
      <c r="I806">
        <f>m_invertDataCurrentValue[[#This Row],[S5]]</f>
        <v>0</v>
      </c>
      <c r="J806">
        <f>m_invertDataCurrentValue[[#This Row],[S6]]</f>
        <v>0</v>
      </c>
      <c r="K806">
        <f>m_invertDataCurrentValue[[#This Row],[S7]]</f>
        <v>0</v>
      </c>
      <c r="L806">
        <f>m_invertDataCurrentValue[[#This Row],[S8]]</f>
        <v>0</v>
      </c>
      <c r="M806">
        <f>m_invertDataCurrentValue[[#This Row],[S9]]</f>
        <v>0</v>
      </c>
      <c r="N806">
        <f>m_invertDataCurrentValue[[#This Row],[S10]]</f>
        <v>0</v>
      </c>
      <c r="O806">
        <f>m_invertDataCurrentValue[[#This Row],[S11]]</f>
        <v>0</v>
      </c>
      <c r="P806">
        <f>m_invertDataCurrentValue[[#This Row],[S12]]</f>
        <v>0</v>
      </c>
      <c r="Q806">
        <f>m_invertDataCurrentValue[[#This Row],[S13]]</f>
        <v>0</v>
      </c>
      <c r="R806">
        <f>m_invertDataCurrentValue[[#This Row],[S14]]</f>
        <v>0</v>
      </c>
      <c r="S806">
        <f>m_invertDataCurrentValue[[#This Row],[S15]]</f>
        <v>0</v>
      </c>
      <c r="T806">
        <f>m_invertDataCurrentValue[[#This Row],[S16]]</f>
        <v>0</v>
      </c>
      <c r="U806">
        <f>m_invertDataCurrentValue[[#This Row],[S17]]</f>
        <v>0</v>
      </c>
      <c r="V806">
        <f>m_invertDataCurrentValue[[#This Row],[S18]]</f>
        <v>0</v>
      </c>
      <c r="W806">
        <f>m_invertDataCurrentValue[[#This Row],[S19]]</f>
        <v>0</v>
      </c>
      <c r="X806">
        <f>m_invertDataCurrentValue[[#This Row],[S22]]</f>
        <v>0</v>
      </c>
      <c r="Y806">
        <f>m_invertDataCurrentValue[[#This Row],[S24]]</f>
        <v>0</v>
      </c>
      <c r="Z806">
        <f>m_invertDataCurrentValue[[#This Row],[S25]]</f>
        <v>0</v>
      </c>
      <c r="AA806">
        <f>m_invertDataCurrentValue[[#This Row],[S26]]</f>
        <v>0</v>
      </c>
      <c r="AB806">
        <f>m_invertDataCurrentValue[[#This Row],[S27]]</f>
        <v>0</v>
      </c>
      <c r="AC806">
        <f>m_invertDataCurrentValue[[#This Row],[S28]]</f>
        <v>0</v>
      </c>
      <c r="AD806">
        <f>m_invertDataCurrentValue[[#This Row],[S35]]</f>
        <v>0</v>
      </c>
      <c r="AE806">
        <f>m_invertDataCurrentValue[[#This Row],[N2]]/MAX(cleaned_lowRssi!$AC$2:$DW$881)</f>
        <v>0</v>
      </c>
      <c r="AF806">
        <f>m_invertDataCurrentValue[[#This Row],[N3]]/MAX(cleaned_lowRssi!$AC$2:$DW$881)</f>
        <v>0</v>
      </c>
      <c r="AG806">
        <f>m_invertDataCurrentValue[[#This Row],[N4]]/MAX(cleaned_lowRssi!$AC$2:$DW$881)</f>
        <v>0</v>
      </c>
      <c r="AH806">
        <f>m_invertDataCurrentValue[[#This Row],[N5]]/MAX(cleaned_lowRssi!$AC$2:$DW$881)</f>
        <v>0</v>
      </c>
      <c r="AI806">
        <f>m_invertDataCurrentValue[[#This Row],[N6]]/MAX(cleaned_lowRssi!$AC$2:$DW$881)</f>
        <v>0</v>
      </c>
      <c r="AJ806">
        <f>m_invertDataCurrentValue[[#This Row],[N7]]/MAX(cleaned_lowRssi!$AC$2:$DW$881)</f>
        <v>0</v>
      </c>
      <c r="AK806">
        <f>m_invertDataCurrentValue[[#This Row],[N8]]/MAX(cleaned_lowRssi!$AC$2:$DW$881)</f>
        <v>0</v>
      </c>
      <c r="AL806">
        <f>m_invertDataCurrentValue[[#This Row],[N9]]/MAX(cleaned_lowRssi!$AC$2:$DW$881)</f>
        <v>0</v>
      </c>
      <c r="AM806">
        <f>m_invertDataCurrentValue[[#This Row],[N10]]/MAX(cleaned_lowRssi!$AC$2:$DW$881)</f>
        <v>0</v>
      </c>
      <c r="AN806">
        <f>m_invertDataCurrentValue[[#This Row],[N11]]/MAX(cleaned_lowRssi!$AC$2:$DW$881)</f>
        <v>0</v>
      </c>
      <c r="AO806">
        <f>m_invertDataCurrentValue[[#This Row],[N12]]/MAX(cleaned_lowRssi!$AC$2:$DW$881)</f>
        <v>0</v>
      </c>
      <c r="AP806">
        <f>m_invertDataCurrentValue[[#This Row],[N13]]/MAX(cleaned_lowRssi!$AC$2:$DW$881)</f>
        <v>0</v>
      </c>
      <c r="AQ806">
        <f>m_invertDataCurrentValue[[#This Row],[N14]]/MAX(cleaned_lowRssi!$AC$2:$DW$881)</f>
        <v>0</v>
      </c>
      <c r="AR806">
        <f>m_invertDataCurrentValue[[#This Row],[N15]]/MAX(cleaned_lowRssi!$AC$2:$DW$881)</f>
        <v>0</v>
      </c>
      <c r="AS806">
        <f>m_invertDataCurrentValue[[#This Row],[N16]]/MAX(cleaned_lowRssi!$AC$2:$DW$881)</f>
        <v>0</v>
      </c>
      <c r="AT806">
        <f>m_invertDataCurrentValue[[#This Row],[N17]]/MAX(cleaned_lowRssi!$AC$2:$DW$881)</f>
        <v>0</v>
      </c>
      <c r="AU806">
        <f>m_invertDataCurrentValue[[#This Row],[N18]]/MAX(cleaned_lowRssi!$AC$2:$DW$881)</f>
        <v>0</v>
      </c>
      <c r="AV806">
        <f>m_invertDataCurrentValue[[#This Row],[N19]]/MAX(cleaned_lowRssi!$AC$2:$DW$881)</f>
        <v>0</v>
      </c>
      <c r="AW806">
        <f>m_invertDataCurrentValue[[#This Row],[N20]]/MAX(cleaned_lowRssi!$AC$2:$DW$881)</f>
        <v>0</v>
      </c>
      <c r="AX806">
        <f>m_invertDataCurrentValue[[#This Row],[N21]]/MAX(cleaned_lowRssi!$AC$2:$DW$881)</f>
        <v>0</v>
      </c>
      <c r="AY806">
        <f>m_invertDataCurrentValue[[#This Row],[N22]]/MAX(cleaned_lowRssi!$AC$2:$DW$881)</f>
        <v>0</v>
      </c>
      <c r="AZ806">
        <f>m_invertDataCurrentValue[[#This Row],[N23]]/MAX(cleaned_lowRssi!$AC$2:$DW$881)</f>
        <v>0</v>
      </c>
      <c r="BA806">
        <f>m_invertDataCurrentValue[[#This Row],[N24]]/MAX(cleaned_lowRssi!$AC$2:$DW$881)</f>
        <v>0</v>
      </c>
      <c r="BB806">
        <f>m_invertDataCurrentValue[[#This Row],[N25]]/MAX(cleaned_lowRssi!$AC$2:$DW$881)</f>
        <v>0</v>
      </c>
      <c r="BC806">
        <f>m_invertDataCurrentValue[[#This Row],[N26]]/MAX(cleaned_lowRssi!$AC$2:$DW$881)</f>
        <v>0</v>
      </c>
      <c r="BD806">
        <f>m_invertDataCurrentValue[[#This Row],[N27]]/MAX(cleaned_lowRssi!$AC$2:$DW$881)</f>
        <v>0</v>
      </c>
      <c r="BE806">
        <f>m_invertDataCurrentValue[[#This Row],[N28]]/MAX(cleaned_lowRssi!$AC$2:$DW$881)</f>
        <v>0</v>
      </c>
      <c r="BF806">
        <f>m_invertDataCurrentValue[[#This Row],[N29]]/MAX(cleaned_lowRssi!$AC$2:$DW$881)</f>
        <v>0</v>
      </c>
      <c r="BG806">
        <f>m_invertDataCurrentValue[[#This Row],[N30]]/MAX(cleaned_lowRssi!$AC$2:$DW$881)</f>
        <v>0</v>
      </c>
      <c r="BH806">
        <f>m_invertDataCurrentValue[[#This Row],[N31]]/MAX(cleaned_lowRssi!$AC$2:$DW$881)</f>
        <v>0</v>
      </c>
      <c r="BI806">
        <f>m_invertDataCurrentValue[[#This Row],[N32]]/MAX(cleaned_lowRssi!$AD$2:$DV$881)</f>
        <v>0</v>
      </c>
      <c r="BJ806">
        <f>m_invertDataCurrentValue[[#This Row],[N33]]/MAX(cleaned_lowRssi!$AD$2:$DV$881)</f>
        <v>0</v>
      </c>
      <c r="BK806">
        <f>m_invertDataCurrentValue[[#This Row],[N34]]/MAX(cleaned_lowRssi!$AD$2:$DV$881)</f>
        <v>0</v>
      </c>
      <c r="BL806">
        <f>m_invertDataCurrentValue[[#This Row],[N35]]/MAX(cleaned_lowRssi!$AD$2:$DV$881)</f>
        <v>0</v>
      </c>
      <c r="BM806">
        <f>m_invertDataCurrentValue[[#This Row],[N36]]/MAX(cleaned_lowRssi!$AD$2:$DV$881)</f>
        <v>0</v>
      </c>
      <c r="BN806">
        <f>m_invertDataCurrentValue[[#This Row],[N37]]/MAX(cleaned_lowRssi!$AD$2:$DV$881)</f>
        <v>0</v>
      </c>
      <c r="BO806">
        <f>m_invertDataCurrentValue[[#This Row],[N38]]/MAX(cleaned_lowRssi!$AD$2:$DV$881)</f>
        <v>0</v>
      </c>
      <c r="BP806">
        <f>m_invertDataCurrentValue[[#This Row],[N39]]/MAX(cleaned_lowRssi!$AD$2:$DV$881)</f>
        <v>0</v>
      </c>
      <c r="BQ806">
        <f>m_invertDataCurrentValue[[#This Row],[N40]]/MAX(cleaned_lowRssi!$AD$2:$DV$881)</f>
        <v>0</v>
      </c>
      <c r="BR806">
        <f>m_invertDataCurrentValue[[#This Row],[N41]]/MAX(cleaned_lowRssi!$AD$2:$DV$881)</f>
        <v>0</v>
      </c>
      <c r="BS806">
        <f>m_invertDataCurrentValue[[#This Row],[N42]]/MAX(cleaned_lowRssi!$AD$2:$DV$881)</f>
        <v>0</v>
      </c>
      <c r="BT806">
        <f>m_invertDataCurrentValue[[#This Row],[N43]]/MAX(cleaned_lowRssi!$AD$2:$DV$881)</f>
        <v>0</v>
      </c>
      <c r="BU806">
        <f>m_invertDataCurrentValue[[#This Row],[N44]]/MAX(cleaned_lowRssi!$AD$2:$DV$881)</f>
        <v>0</v>
      </c>
      <c r="BV806">
        <f>m_invertDataCurrentValue[[#This Row],[N45]]/MAX(cleaned_lowRssi!$AD$2:$DV$881)</f>
        <v>0</v>
      </c>
      <c r="BW806">
        <f>m_invertDataCurrentValue[[#This Row],[N46]]/MAX(cleaned_lowRssi!$AD$2:$DV$881)</f>
        <v>0</v>
      </c>
      <c r="BX806">
        <f>m_invertDataCurrentValue[[#This Row],[N47]]/MAX(cleaned_lowRssi!$AD$2:$DV$881)</f>
        <v>0</v>
      </c>
      <c r="BY806">
        <f>m_invertDataCurrentValue[[#This Row],[N48]]/MAX(cleaned_lowRssi!$AD$2:$DV$881)</f>
        <v>0</v>
      </c>
      <c r="BZ806">
        <f>m_invertDataCurrentValue[[#This Row],[N49]]/MAX(cleaned_lowRssi!$AD$2:$DV$881)</f>
        <v>0</v>
      </c>
      <c r="CA806">
        <f>m_invertDataCurrentValue[[#This Row],[N50]]/MAX(cleaned_lowRssi!$AD$2:$DV$881)</f>
        <v>0</v>
      </c>
      <c r="CB806">
        <f>m_invertDataCurrentValue[[#This Row],[N51]]/MAX(cleaned_lowRssi!$AD$2:$DV$881)</f>
        <v>0</v>
      </c>
      <c r="CC806">
        <f>m_invertDataCurrentValue[[#This Row],[N52]]/MAX(cleaned_lowRssi!$AD$2:$DV$881)</f>
        <v>0</v>
      </c>
      <c r="CD806">
        <f>m_invertDataCurrentValue[[#This Row],[N53]]/MAX(cleaned_lowRssi!$AD$2:$DV$881)</f>
        <v>0</v>
      </c>
      <c r="CE806">
        <f>m_invertDataCurrentValue[[#This Row],[N54]]/MAX(cleaned_lowRssi!$AD$2:$DV$881)</f>
        <v>0</v>
      </c>
      <c r="CF806">
        <f>m_invertDataCurrentValue[[#This Row],[N55]]/MAX(cleaned_lowRssi!$AD$2:$DV$881)</f>
        <v>0</v>
      </c>
      <c r="CG806">
        <f>m_invertDataCurrentValue[[#This Row],[N56]]/MAX(cleaned_lowRssi!$AD$2:$DV$881)</f>
        <v>0</v>
      </c>
      <c r="CH806">
        <f>m_invertDataCurrentValue[[#This Row],[N57]]/MAX(cleaned_lowRssi!$AD$2:$DV$881)</f>
        <v>0</v>
      </c>
      <c r="CI806">
        <f>m_invertDataCurrentValue[[#This Row],[N58]]/MAX(cleaned_lowRssi!$AD$2:$DV$881)</f>
        <v>0</v>
      </c>
      <c r="CJ806">
        <f>m_invertDataCurrentValue[[#This Row],[N59]]/MAX(cleaned_lowRssi!$AD$2:$DV$881)</f>
        <v>0</v>
      </c>
      <c r="CK806">
        <f>m_invertDataCurrentValue[[#This Row],[N60]]/MAX(cleaned_lowRssi!$AD$2:$DV$881)</f>
        <v>0.42857099999999998</v>
      </c>
      <c r="CL806">
        <f>m_invertDataCurrentValue[[#This Row],[N61]]/MAX(cleaned_lowRssi!$AD$2:$DV$881)</f>
        <v>0.42857099999999998</v>
      </c>
      <c r="CM806">
        <f>m_invertDataCurrentValue[[#This Row],[N62]]/MAX(cleaned_lowRssi!$AD$2:$DV$881)</f>
        <v>0</v>
      </c>
      <c r="CN806">
        <f>m_invertDataCurrentValue[[#This Row],[N63]]/MAX(cleaned_lowRssi!$AD$2:$DV$881)</f>
        <v>0</v>
      </c>
      <c r="CO806">
        <f>m_invertDataCurrentValue[[#This Row],[N64]]/MAX(cleaned_lowRssi!$AD$2:$DV$881)</f>
        <v>0</v>
      </c>
      <c r="CP806">
        <f>m_invertDataCurrentValue[[#This Row],[N65]]/MAX(cleaned_lowRssi!$AD$2:$DV$881)</f>
        <v>0</v>
      </c>
      <c r="CQ806">
        <f>m_invertDataCurrentValue[[#This Row],[N66]]/MAX(cleaned_lowRssi!$AD$2:$DV$881)</f>
        <v>0</v>
      </c>
      <c r="CR806">
        <f>m_invertDataCurrentValue[[#This Row],[N67]]/MAX(cleaned_lowRssi!$AD$2:$DV$881)</f>
        <v>0</v>
      </c>
      <c r="CS806">
        <f>m_invertDataCurrentValue[[#This Row],[N68]]/MAX(cleaned_lowRssi!$AD$2:$DV$881)</f>
        <v>0</v>
      </c>
      <c r="CT806">
        <f>m_invertDataCurrentValue[[#This Row],[N69]]/MAX(cleaned_lowRssi!$AD$2:$DV$881)</f>
        <v>0</v>
      </c>
      <c r="CU806">
        <f>m_invertDataCurrentValue[[#This Row],[N70]]/MAX(cleaned_lowRssi!$AD$2:$DV$881)</f>
        <v>0</v>
      </c>
      <c r="CV806">
        <f>m_invertDataCurrentValue[[#This Row],[N71]]/MAX(cleaned_lowRssi!$AD$2:$DV$881)</f>
        <v>0</v>
      </c>
      <c r="CW806">
        <f>m_invertDataCurrentValue[[#This Row],[N72]]/MAX(cleaned_lowRssi!$AD$2:$DV$881)</f>
        <v>0</v>
      </c>
      <c r="CX806">
        <f>m_invertDataCurrentValue[[#This Row],[N73]]/MAX(cleaned_lowRssi!$AD$2:$DV$881)</f>
        <v>0</v>
      </c>
      <c r="CY806">
        <f>m_invertDataCurrentValue[[#This Row],[N74]]/MAX(cleaned_lowRssi!$AD$2:$DV$881)</f>
        <v>0</v>
      </c>
      <c r="CZ806">
        <f>m_invertDataCurrentValue[[#This Row],[N75]]/MAX(cleaned_lowRssi!$AD$2:$DV$881)</f>
        <v>0</v>
      </c>
      <c r="DA806">
        <f>m_invertDataCurrentValue[[#This Row],[N76]]/MAX(cleaned_lowRssi!$AD$2:$DV$881)</f>
        <v>0</v>
      </c>
      <c r="DB806">
        <f>m_invertDataCurrentValue[[#This Row],[N77]]/MAX(cleaned_lowRssi!$AD$2:$DV$881)</f>
        <v>0</v>
      </c>
      <c r="DC806">
        <f>m_invertDataCurrentValue[[#This Row],[N78]]/MAX(cleaned_lowRssi!$AD$2:$DV$881)</f>
        <v>0</v>
      </c>
      <c r="DD806">
        <f>m_invertDataCurrentValue[[#This Row],[N79]]/MAX(cleaned_lowRssi!$AD$2:$DV$881)</f>
        <v>0</v>
      </c>
      <c r="DE806">
        <f>m_invertDataCurrentValue[[#This Row],[N80]]/MAX(cleaned_lowRssi!$AD$2:$DV$881)</f>
        <v>0</v>
      </c>
      <c r="DF806">
        <f>m_invertDataCurrentValue[[#This Row],[N81]]/MAX(cleaned_lowRssi!$AD$2:$DV$881)</f>
        <v>0</v>
      </c>
      <c r="DG806">
        <f>m_invertDataCurrentValue[[#This Row],[N82]]/MAX(cleaned_lowRssi!$AD$2:$DV$881)</f>
        <v>0</v>
      </c>
      <c r="DH806">
        <f>m_invertDataCurrentValue[[#This Row],[N83]]/MAX(cleaned_lowRssi!$AD$2:$DV$881)</f>
        <v>0</v>
      </c>
      <c r="DI806">
        <f>m_invertDataCurrentValue[[#This Row],[N84]]/MAX(cleaned_lowRssi!$AD$2:$DV$881)</f>
        <v>0</v>
      </c>
      <c r="DJ806">
        <f>m_invertDataCurrentValue[[#This Row],[N85]]/MAX(cleaned_lowRssi!$AD$2:$DV$881)</f>
        <v>0</v>
      </c>
      <c r="DK806">
        <f>m_invertDataCurrentValue[[#This Row],[N86]]/MAX(cleaned_lowRssi!$AD$2:$DV$881)</f>
        <v>0</v>
      </c>
      <c r="DL806">
        <f>m_invertDataCurrentValue[[#This Row],[N87]]/MAX(cleaned_lowRssi!$AD$2:$DV$881)</f>
        <v>0</v>
      </c>
      <c r="DM806">
        <f>m_invertDataCurrentValue[[#This Row],[N88]]/MAX(cleaned_lowRssi!$AD$2:$DV$881)</f>
        <v>0</v>
      </c>
      <c r="DN806">
        <f>m_invertDataCurrentValue[[#This Row],[N89]]/MAX(cleaned_lowRssi!$AD$2:$DV$881)</f>
        <v>0</v>
      </c>
      <c r="DO806">
        <f>m_invertDataCurrentValue[[#This Row],[N90]]/MAX(cleaned_lowRssi!$AD$2:$DV$881)</f>
        <v>0</v>
      </c>
      <c r="DP806">
        <f>m_invertDataCurrentValue[[#This Row],[N91]]/MAX(cleaned_lowRssi!$AD$2:$DV$881)</f>
        <v>0</v>
      </c>
      <c r="DQ806">
        <f>m_invertDataCurrentValue[[#This Row],[N92]]/MAX(cleaned_lowRssi!$AD$2:$DV$881)</f>
        <v>0</v>
      </c>
      <c r="DR806">
        <f>m_invertDataCurrentValue[[#This Row],[N93]]/MAX(cleaned_lowRssi!$AD$2:$DV$881)</f>
        <v>0</v>
      </c>
      <c r="DS806">
        <f>m_invertDataCurrentValue[[#This Row],[N94]]/MAX(cleaned_lowRssi!$AD$2:$DV$881)</f>
        <v>0</v>
      </c>
      <c r="DT806">
        <f>m_invertDataCurrentValue[[#This Row],[N95]]/MAX(cleaned_lowRssi!$AD$2:$DV$881)</f>
        <v>0</v>
      </c>
      <c r="DU806">
        <f>m_invertDataCurrentValue[[#This Row],[N96]]/MAX(cleaned_lowRssi!$AD$2:$DV$881)</f>
        <v>0</v>
      </c>
      <c r="DV806">
        <f>m_invertDataCurrentValue[[#This Row],[N97]]/MAX(cleaned_lowRssi!$AD$2:$DV$881)</f>
        <v>0</v>
      </c>
      <c r="DW806">
        <f>m_invertDataCurrentValue[[#This Row],[N98]]/MAX(cleaned_lowRssi!$AD$2:$DV$881)</f>
        <v>0</v>
      </c>
    </row>
    <row r="807" spans="1:127" x14ac:dyDescent="0.4">
      <c r="A807">
        <f>m_invertDataCurrentValue[[#This Row],[m_learningRssi]]</f>
        <v>1</v>
      </c>
      <c r="B80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844707344937689</v>
      </c>
      <c r="C807">
        <f>m_invertDataCurrentValue[[#This Row],[            m_videoScore.m_isVideo]]</f>
        <v>0.45161299999999999</v>
      </c>
      <c r="D807" t="e">
        <f>#REF!</f>
        <v>#REF!</v>
      </c>
      <c r="E807">
        <f>m_invertDataCurrentValue[[#This Row],[S1]]</f>
        <v>0.9</v>
      </c>
      <c r="F807">
        <f>m_invertDataCurrentValue[[#This Row],[S2]]</f>
        <v>0.1</v>
      </c>
      <c r="G807">
        <f>m_invertDataCurrentValue[[#This Row],[S3]]</f>
        <v>0</v>
      </c>
      <c r="H807">
        <f>m_invertDataCurrentValue[[#This Row],[S4]]</f>
        <v>0</v>
      </c>
      <c r="I807">
        <f>m_invertDataCurrentValue[[#This Row],[S5]]</f>
        <v>0</v>
      </c>
      <c r="J807">
        <f>m_invertDataCurrentValue[[#This Row],[S6]]</f>
        <v>0</v>
      </c>
      <c r="K807">
        <f>m_invertDataCurrentValue[[#This Row],[S7]]</f>
        <v>0</v>
      </c>
      <c r="L807">
        <f>m_invertDataCurrentValue[[#This Row],[S8]]</f>
        <v>0</v>
      </c>
      <c r="M807">
        <f>m_invertDataCurrentValue[[#This Row],[S9]]</f>
        <v>0</v>
      </c>
      <c r="N807">
        <f>m_invertDataCurrentValue[[#This Row],[S10]]</f>
        <v>0</v>
      </c>
      <c r="O807">
        <f>m_invertDataCurrentValue[[#This Row],[S11]]</f>
        <v>0</v>
      </c>
      <c r="P807">
        <f>m_invertDataCurrentValue[[#This Row],[S12]]</f>
        <v>0</v>
      </c>
      <c r="Q807">
        <f>m_invertDataCurrentValue[[#This Row],[S13]]</f>
        <v>0</v>
      </c>
      <c r="R807">
        <f>m_invertDataCurrentValue[[#This Row],[S14]]</f>
        <v>0</v>
      </c>
      <c r="S807">
        <f>m_invertDataCurrentValue[[#This Row],[S15]]</f>
        <v>0</v>
      </c>
      <c r="T807">
        <f>m_invertDataCurrentValue[[#This Row],[S16]]</f>
        <v>0</v>
      </c>
      <c r="U807">
        <f>m_invertDataCurrentValue[[#This Row],[S17]]</f>
        <v>0</v>
      </c>
      <c r="V807">
        <f>m_invertDataCurrentValue[[#This Row],[S18]]</f>
        <v>0</v>
      </c>
      <c r="W807">
        <f>m_invertDataCurrentValue[[#This Row],[S19]]</f>
        <v>0</v>
      </c>
      <c r="X807">
        <f>m_invertDataCurrentValue[[#This Row],[S22]]</f>
        <v>0</v>
      </c>
      <c r="Y807">
        <f>m_invertDataCurrentValue[[#This Row],[S24]]</f>
        <v>0</v>
      </c>
      <c r="Z807">
        <f>m_invertDataCurrentValue[[#This Row],[S25]]</f>
        <v>0</v>
      </c>
      <c r="AA807">
        <f>m_invertDataCurrentValue[[#This Row],[S26]]</f>
        <v>0</v>
      </c>
      <c r="AB807">
        <f>m_invertDataCurrentValue[[#This Row],[S27]]</f>
        <v>0</v>
      </c>
      <c r="AC807">
        <f>m_invertDataCurrentValue[[#This Row],[S28]]</f>
        <v>0</v>
      </c>
      <c r="AD807">
        <f>m_invertDataCurrentValue[[#This Row],[S35]]</f>
        <v>0</v>
      </c>
      <c r="AE807">
        <f>m_invertDataCurrentValue[[#This Row],[N2]]/MAX(cleaned_lowRssi!$AC$2:$DW$881)</f>
        <v>0</v>
      </c>
      <c r="AF807">
        <f>m_invertDataCurrentValue[[#This Row],[N3]]/MAX(cleaned_lowRssi!$AC$2:$DW$881)</f>
        <v>0</v>
      </c>
      <c r="AG807">
        <f>m_invertDataCurrentValue[[#This Row],[N4]]/MAX(cleaned_lowRssi!$AC$2:$DW$881)</f>
        <v>0</v>
      </c>
      <c r="AH807">
        <f>m_invertDataCurrentValue[[#This Row],[N5]]/MAX(cleaned_lowRssi!$AC$2:$DW$881)</f>
        <v>0</v>
      </c>
      <c r="AI807">
        <f>m_invertDataCurrentValue[[#This Row],[N6]]/MAX(cleaned_lowRssi!$AC$2:$DW$881)</f>
        <v>0</v>
      </c>
      <c r="AJ807">
        <f>m_invertDataCurrentValue[[#This Row],[N7]]/MAX(cleaned_lowRssi!$AC$2:$DW$881)</f>
        <v>0</v>
      </c>
      <c r="AK807">
        <f>m_invertDataCurrentValue[[#This Row],[N8]]/MAX(cleaned_lowRssi!$AC$2:$DW$881)</f>
        <v>0</v>
      </c>
      <c r="AL807">
        <f>m_invertDataCurrentValue[[#This Row],[N9]]/MAX(cleaned_lowRssi!$AC$2:$DW$881)</f>
        <v>0</v>
      </c>
      <c r="AM807">
        <f>m_invertDataCurrentValue[[#This Row],[N10]]/MAX(cleaned_lowRssi!$AC$2:$DW$881)</f>
        <v>0</v>
      </c>
      <c r="AN807">
        <f>m_invertDataCurrentValue[[#This Row],[N11]]/MAX(cleaned_lowRssi!$AC$2:$DW$881)</f>
        <v>0</v>
      </c>
      <c r="AO807">
        <f>m_invertDataCurrentValue[[#This Row],[N12]]/MAX(cleaned_lowRssi!$AC$2:$DW$881)</f>
        <v>0</v>
      </c>
      <c r="AP807">
        <f>m_invertDataCurrentValue[[#This Row],[N13]]/MAX(cleaned_lowRssi!$AC$2:$DW$881)</f>
        <v>0</v>
      </c>
      <c r="AQ807">
        <f>m_invertDataCurrentValue[[#This Row],[N14]]/MAX(cleaned_lowRssi!$AC$2:$DW$881)</f>
        <v>0</v>
      </c>
      <c r="AR807">
        <f>m_invertDataCurrentValue[[#This Row],[N15]]/MAX(cleaned_lowRssi!$AC$2:$DW$881)</f>
        <v>0</v>
      </c>
      <c r="AS807">
        <f>m_invertDataCurrentValue[[#This Row],[N16]]/MAX(cleaned_lowRssi!$AC$2:$DW$881)</f>
        <v>0</v>
      </c>
      <c r="AT807">
        <f>m_invertDataCurrentValue[[#This Row],[N17]]/MAX(cleaned_lowRssi!$AC$2:$DW$881)</f>
        <v>0</v>
      </c>
      <c r="AU807">
        <f>m_invertDataCurrentValue[[#This Row],[N18]]/MAX(cleaned_lowRssi!$AC$2:$DW$881)</f>
        <v>0</v>
      </c>
      <c r="AV807">
        <f>m_invertDataCurrentValue[[#This Row],[N19]]/MAX(cleaned_lowRssi!$AC$2:$DW$881)</f>
        <v>0</v>
      </c>
      <c r="AW807">
        <f>m_invertDataCurrentValue[[#This Row],[N20]]/MAX(cleaned_lowRssi!$AC$2:$DW$881)</f>
        <v>0</v>
      </c>
      <c r="AX807">
        <f>m_invertDataCurrentValue[[#This Row],[N21]]/MAX(cleaned_lowRssi!$AC$2:$DW$881)</f>
        <v>0</v>
      </c>
      <c r="AY807">
        <f>m_invertDataCurrentValue[[#This Row],[N22]]/MAX(cleaned_lowRssi!$AC$2:$DW$881)</f>
        <v>0</v>
      </c>
      <c r="AZ807">
        <f>m_invertDataCurrentValue[[#This Row],[N23]]/MAX(cleaned_lowRssi!$AC$2:$DW$881)</f>
        <v>0</v>
      </c>
      <c r="BA807">
        <f>m_invertDataCurrentValue[[#This Row],[N24]]/MAX(cleaned_lowRssi!$AC$2:$DW$881)</f>
        <v>3.2258000000000002E-2</v>
      </c>
      <c r="BB807">
        <f>m_invertDataCurrentValue[[#This Row],[N25]]/MAX(cleaned_lowRssi!$AC$2:$DW$881)</f>
        <v>0</v>
      </c>
      <c r="BC807">
        <f>m_invertDataCurrentValue[[#This Row],[N26]]/MAX(cleaned_lowRssi!$AC$2:$DW$881)</f>
        <v>0</v>
      </c>
      <c r="BD807">
        <f>m_invertDataCurrentValue[[#This Row],[N27]]/MAX(cleaned_lowRssi!$AC$2:$DW$881)</f>
        <v>0</v>
      </c>
      <c r="BE807">
        <f>m_invertDataCurrentValue[[#This Row],[N28]]/MAX(cleaned_lowRssi!$AC$2:$DW$881)</f>
        <v>0</v>
      </c>
      <c r="BF807">
        <f>m_invertDataCurrentValue[[#This Row],[N29]]/MAX(cleaned_lowRssi!$AC$2:$DW$881)</f>
        <v>0</v>
      </c>
      <c r="BG807">
        <f>m_invertDataCurrentValue[[#This Row],[N30]]/MAX(cleaned_lowRssi!$AC$2:$DW$881)</f>
        <v>0</v>
      </c>
      <c r="BH807">
        <f>m_invertDataCurrentValue[[#This Row],[N31]]/MAX(cleaned_lowRssi!$AC$2:$DW$881)</f>
        <v>0</v>
      </c>
      <c r="BI807">
        <f>m_invertDataCurrentValue[[#This Row],[N32]]/MAX(cleaned_lowRssi!$AD$2:$DV$881)</f>
        <v>0</v>
      </c>
      <c r="BJ807">
        <f>m_invertDataCurrentValue[[#This Row],[N33]]/MAX(cleaned_lowRssi!$AD$2:$DV$881)</f>
        <v>0</v>
      </c>
      <c r="BK807">
        <f>m_invertDataCurrentValue[[#This Row],[N34]]/MAX(cleaned_lowRssi!$AD$2:$DV$881)</f>
        <v>0</v>
      </c>
      <c r="BL807">
        <f>m_invertDataCurrentValue[[#This Row],[N35]]/MAX(cleaned_lowRssi!$AD$2:$DV$881)</f>
        <v>0</v>
      </c>
      <c r="BM807">
        <f>m_invertDataCurrentValue[[#This Row],[N36]]/MAX(cleaned_lowRssi!$AD$2:$DV$881)</f>
        <v>0</v>
      </c>
      <c r="BN807">
        <f>m_invertDataCurrentValue[[#This Row],[N37]]/MAX(cleaned_lowRssi!$AD$2:$DV$881)</f>
        <v>0</v>
      </c>
      <c r="BO807">
        <f>m_invertDataCurrentValue[[#This Row],[N38]]/MAX(cleaned_lowRssi!$AD$2:$DV$881)</f>
        <v>0</v>
      </c>
      <c r="BP807">
        <f>m_invertDataCurrentValue[[#This Row],[N39]]/MAX(cleaned_lowRssi!$AD$2:$DV$881)</f>
        <v>0</v>
      </c>
      <c r="BQ807">
        <f>m_invertDataCurrentValue[[#This Row],[N40]]/MAX(cleaned_lowRssi!$AD$2:$DV$881)</f>
        <v>0</v>
      </c>
      <c r="BR807">
        <f>m_invertDataCurrentValue[[#This Row],[N41]]/MAX(cleaned_lowRssi!$AD$2:$DV$881)</f>
        <v>0</v>
      </c>
      <c r="BS807">
        <f>m_invertDataCurrentValue[[#This Row],[N42]]/MAX(cleaned_lowRssi!$AD$2:$DV$881)</f>
        <v>0</v>
      </c>
      <c r="BT807">
        <f>m_invertDataCurrentValue[[#This Row],[N43]]/MAX(cleaned_lowRssi!$AD$2:$DV$881)</f>
        <v>0</v>
      </c>
      <c r="BU807">
        <f>m_invertDataCurrentValue[[#This Row],[N44]]/MAX(cleaned_lowRssi!$AD$2:$DV$881)</f>
        <v>0</v>
      </c>
      <c r="BV807">
        <f>m_invertDataCurrentValue[[#This Row],[N45]]/MAX(cleaned_lowRssi!$AD$2:$DV$881)</f>
        <v>0</v>
      </c>
      <c r="BW807">
        <f>m_invertDataCurrentValue[[#This Row],[N46]]/MAX(cleaned_lowRssi!$AD$2:$DV$881)</f>
        <v>0</v>
      </c>
      <c r="BX807">
        <f>m_invertDataCurrentValue[[#This Row],[N47]]/MAX(cleaned_lowRssi!$AD$2:$DV$881)</f>
        <v>0</v>
      </c>
      <c r="BY807">
        <f>m_invertDataCurrentValue[[#This Row],[N48]]/MAX(cleaned_lowRssi!$AD$2:$DV$881)</f>
        <v>0</v>
      </c>
      <c r="BZ807">
        <f>m_invertDataCurrentValue[[#This Row],[N49]]/MAX(cleaned_lowRssi!$AD$2:$DV$881)</f>
        <v>0</v>
      </c>
      <c r="CA807">
        <f>m_invertDataCurrentValue[[#This Row],[N50]]/MAX(cleaned_lowRssi!$AD$2:$DV$881)</f>
        <v>0</v>
      </c>
      <c r="CB807">
        <f>m_invertDataCurrentValue[[#This Row],[N51]]/MAX(cleaned_lowRssi!$AD$2:$DV$881)</f>
        <v>0</v>
      </c>
      <c r="CC807">
        <f>m_invertDataCurrentValue[[#This Row],[N52]]/MAX(cleaned_lowRssi!$AD$2:$DV$881)</f>
        <v>0</v>
      </c>
      <c r="CD807">
        <f>m_invertDataCurrentValue[[#This Row],[N53]]/MAX(cleaned_lowRssi!$AD$2:$DV$881)</f>
        <v>0</v>
      </c>
      <c r="CE807">
        <f>m_invertDataCurrentValue[[#This Row],[N54]]/MAX(cleaned_lowRssi!$AD$2:$DV$881)</f>
        <v>0</v>
      </c>
      <c r="CF807">
        <f>m_invertDataCurrentValue[[#This Row],[N55]]/MAX(cleaned_lowRssi!$AD$2:$DV$881)</f>
        <v>0</v>
      </c>
      <c r="CG807">
        <f>m_invertDataCurrentValue[[#This Row],[N56]]/MAX(cleaned_lowRssi!$AD$2:$DV$881)</f>
        <v>0</v>
      </c>
      <c r="CH807">
        <f>m_invertDataCurrentValue[[#This Row],[N57]]/MAX(cleaned_lowRssi!$AD$2:$DV$881)</f>
        <v>0</v>
      </c>
      <c r="CI807">
        <f>m_invertDataCurrentValue[[#This Row],[N58]]/MAX(cleaned_lowRssi!$AD$2:$DV$881)</f>
        <v>0</v>
      </c>
      <c r="CJ807">
        <f>m_invertDataCurrentValue[[#This Row],[N59]]/MAX(cleaned_lowRssi!$AD$2:$DV$881)</f>
        <v>0</v>
      </c>
      <c r="CK807">
        <f>m_invertDataCurrentValue[[#This Row],[N60]]/MAX(cleaned_lowRssi!$AD$2:$DV$881)</f>
        <v>6.4516000000000004E-2</v>
      </c>
      <c r="CL807">
        <f>m_invertDataCurrentValue[[#This Row],[N61]]/MAX(cleaned_lowRssi!$AD$2:$DV$881)</f>
        <v>0.32258100000000001</v>
      </c>
      <c r="CM807">
        <f>m_invertDataCurrentValue[[#This Row],[N62]]/MAX(cleaned_lowRssi!$AD$2:$DV$881)</f>
        <v>3.2258000000000002E-2</v>
      </c>
      <c r="CN807">
        <f>m_invertDataCurrentValue[[#This Row],[N63]]/MAX(cleaned_lowRssi!$AD$2:$DV$881)</f>
        <v>9.6773999999999999E-2</v>
      </c>
      <c r="CO807">
        <f>m_invertDataCurrentValue[[#This Row],[N64]]/MAX(cleaned_lowRssi!$AD$2:$DV$881)</f>
        <v>0</v>
      </c>
      <c r="CP807">
        <f>m_invertDataCurrentValue[[#This Row],[N65]]/MAX(cleaned_lowRssi!$AD$2:$DV$881)</f>
        <v>0</v>
      </c>
      <c r="CQ807">
        <f>m_invertDataCurrentValue[[#This Row],[N66]]/MAX(cleaned_lowRssi!$AD$2:$DV$881)</f>
        <v>0</v>
      </c>
      <c r="CR807">
        <f>m_invertDataCurrentValue[[#This Row],[N67]]/MAX(cleaned_lowRssi!$AD$2:$DV$881)</f>
        <v>0</v>
      </c>
      <c r="CS807">
        <f>m_invertDataCurrentValue[[#This Row],[N68]]/MAX(cleaned_lowRssi!$AD$2:$DV$881)</f>
        <v>0</v>
      </c>
      <c r="CT807">
        <f>m_invertDataCurrentValue[[#This Row],[N69]]/MAX(cleaned_lowRssi!$AD$2:$DV$881)</f>
        <v>0</v>
      </c>
      <c r="CU807">
        <f>m_invertDataCurrentValue[[#This Row],[N70]]/MAX(cleaned_lowRssi!$AD$2:$DV$881)</f>
        <v>0</v>
      </c>
      <c r="CV807">
        <f>m_invertDataCurrentValue[[#This Row],[N71]]/MAX(cleaned_lowRssi!$AD$2:$DV$881)</f>
        <v>0</v>
      </c>
      <c r="CW807">
        <f>m_invertDataCurrentValue[[#This Row],[N72]]/MAX(cleaned_lowRssi!$AD$2:$DV$881)</f>
        <v>0</v>
      </c>
      <c r="CX807">
        <f>m_invertDataCurrentValue[[#This Row],[N73]]/MAX(cleaned_lowRssi!$AD$2:$DV$881)</f>
        <v>0</v>
      </c>
      <c r="CY807">
        <f>m_invertDataCurrentValue[[#This Row],[N74]]/MAX(cleaned_lowRssi!$AD$2:$DV$881)</f>
        <v>0</v>
      </c>
      <c r="CZ807">
        <f>m_invertDataCurrentValue[[#This Row],[N75]]/MAX(cleaned_lowRssi!$AD$2:$DV$881)</f>
        <v>0</v>
      </c>
      <c r="DA807">
        <f>m_invertDataCurrentValue[[#This Row],[N76]]/MAX(cleaned_lowRssi!$AD$2:$DV$881)</f>
        <v>0</v>
      </c>
      <c r="DB807">
        <f>m_invertDataCurrentValue[[#This Row],[N77]]/MAX(cleaned_lowRssi!$AD$2:$DV$881)</f>
        <v>0</v>
      </c>
      <c r="DC807">
        <f>m_invertDataCurrentValue[[#This Row],[N78]]/MAX(cleaned_lowRssi!$AD$2:$DV$881)</f>
        <v>0</v>
      </c>
      <c r="DD807">
        <f>m_invertDataCurrentValue[[#This Row],[N79]]/MAX(cleaned_lowRssi!$AD$2:$DV$881)</f>
        <v>0</v>
      </c>
      <c r="DE807">
        <f>m_invertDataCurrentValue[[#This Row],[N80]]/MAX(cleaned_lowRssi!$AD$2:$DV$881)</f>
        <v>0</v>
      </c>
      <c r="DF807">
        <f>m_invertDataCurrentValue[[#This Row],[N81]]/MAX(cleaned_lowRssi!$AD$2:$DV$881)</f>
        <v>0</v>
      </c>
      <c r="DG807">
        <f>m_invertDataCurrentValue[[#This Row],[N82]]/MAX(cleaned_lowRssi!$AD$2:$DV$881)</f>
        <v>0</v>
      </c>
      <c r="DH807">
        <f>m_invertDataCurrentValue[[#This Row],[N83]]/MAX(cleaned_lowRssi!$AD$2:$DV$881)</f>
        <v>0</v>
      </c>
      <c r="DI807">
        <f>m_invertDataCurrentValue[[#This Row],[N84]]/MAX(cleaned_lowRssi!$AD$2:$DV$881)</f>
        <v>0</v>
      </c>
      <c r="DJ807">
        <f>m_invertDataCurrentValue[[#This Row],[N85]]/MAX(cleaned_lowRssi!$AD$2:$DV$881)</f>
        <v>0</v>
      </c>
      <c r="DK807">
        <f>m_invertDataCurrentValue[[#This Row],[N86]]/MAX(cleaned_lowRssi!$AD$2:$DV$881)</f>
        <v>0</v>
      </c>
      <c r="DL807">
        <f>m_invertDataCurrentValue[[#This Row],[N87]]/MAX(cleaned_lowRssi!$AD$2:$DV$881)</f>
        <v>0</v>
      </c>
      <c r="DM807">
        <f>m_invertDataCurrentValue[[#This Row],[N88]]/MAX(cleaned_lowRssi!$AD$2:$DV$881)</f>
        <v>0</v>
      </c>
      <c r="DN807">
        <f>m_invertDataCurrentValue[[#This Row],[N89]]/MAX(cleaned_lowRssi!$AD$2:$DV$881)</f>
        <v>0</v>
      </c>
      <c r="DO807">
        <f>m_invertDataCurrentValue[[#This Row],[N90]]/MAX(cleaned_lowRssi!$AD$2:$DV$881)</f>
        <v>0</v>
      </c>
      <c r="DP807">
        <f>m_invertDataCurrentValue[[#This Row],[N91]]/MAX(cleaned_lowRssi!$AD$2:$DV$881)</f>
        <v>0</v>
      </c>
      <c r="DQ807">
        <f>m_invertDataCurrentValue[[#This Row],[N92]]/MAX(cleaned_lowRssi!$AD$2:$DV$881)</f>
        <v>0</v>
      </c>
      <c r="DR807">
        <f>m_invertDataCurrentValue[[#This Row],[N93]]/MAX(cleaned_lowRssi!$AD$2:$DV$881)</f>
        <v>0</v>
      </c>
      <c r="DS807">
        <f>m_invertDataCurrentValue[[#This Row],[N94]]/MAX(cleaned_lowRssi!$AD$2:$DV$881)</f>
        <v>0</v>
      </c>
      <c r="DT807">
        <f>m_invertDataCurrentValue[[#This Row],[N95]]/MAX(cleaned_lowRssi!$AD$2:$DV$881)</f>
        <v>0</v>
      </c>
      <c r="DU807">
        <f>m_invertDataCurrentValue[[#This Row],[N96]]/MAX(cleaned_lowRssi!$AD$2:$DV$881)</f>
        <v>0</v>
      </c>
      <c r="DV807">
        <f>m_invertDataCurrentValue[[#This Row],[N97]]/MAX(cleaned_lowRssi!$AD$2:$DV$881)</f>
        <v>0</v>
      </c>
      <c r="DW807">
        <f>m_invertDataCurrentValue[[#This Row],[N98]]/MAX(cleaned_lowRssi!$AD$2:$DV$881)</f>
        <v>0</v>
      </c>
    </row>
    <row r="808" spans="1:127" x14ac:dyDescent="0.4">
      <c r="A808">
        <f>m_invertDataCurrentValue[[#This Row],[m_learningRssi]]</f>
        <v>1</v>
      </c>
      <c r="B80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09762592394149</v>
      </c>
      <c r="C808">
        <f>m_invertDataCurrentValue[[#This Row],[            m_videoScore.m_isVideo]]</f>
        <v>0.52500000000000002</v>
      </c>
      <c r="D808" t="e">
        <f>#REF!</f>
        <v>#REF!</v>
      </c>
      <c r="E808">
        <f>m_invertDataCurrentValue[[#This Row],[S1]]</f>
        <v>1</v>
      </c>
      <c r="F808">
        <f>m_invertDataCurrentValue[[#This Row],[S2]]</f>
        <v>0</v>
      </c>
      <c r="G808">
        <f>m_invertDataCurrentValue[[#This Row],[S3]]</f>
        <v>0</v>
      </c>
      <c r="H808">
        <f>m_invertDataCurrentValue[[#This Row],[S4]]</f>
        <v>0</v>
      </c>
      <c r="I808">
        <f>m_invertDataCurrentValue[[#This Row],[S5]]</f>
        <v>0</v>
      </c>
      <c r="J808">
        <f>m_invertDataCurrentValue[[#This Row],[S6]]</f>
        <v>0</v>
      </c>
      <c r="K808">
        <f>m_invertDataCurrentValue[[#This Row],[S7]]</f>
        <v>0</v>
      </c>
      <c r="L808">
        <f>m_invertDataCurrentValue[[#This Row],[S8]]</f>
        <v>0</v>
      </c>
      <c r="M808">
        <f>m_invertDataCurrentValue[[#This Row],[S9]]</f>
        <v>0</v>
      </c>
      <c r="N808">
        <f>m_invertDataCurrentValue[[#This Row],[S10]]</f>
        <v>0</v>
      </c>
      <c r="O808">
        <f>m_invertDataCurrentValue[[#This Row],[S11]]</f>
        <v>0</v>
      </c>
      <c r="P808">
        <f>m_invertDataCurrentValue[[#This Row],[S12]]</f>
        <v>0</v>
      </c>
      <c r="Q808">
        <f>m_invertDataCurrentValue[[#This Row],[S13]]</f>
        <v>0</v>
      </c>
      <c r="R808">
        <f>m_invertDataCurrentValue[[#This Row],[S14]]</f>
        <v>0</v>
      </c>
      <c r="S808">
        <f>m_invertDataCurrentValue[[#This Row],[S15]]</f>
        <v>0</v>
      </c>
      <c r="T808">
        <f>m_invertDataCurrentValue[[#This Row],[S16]]</f>
        <v>0</v>
      </c>
      <c r="U808">
        <f>m_invertDataCurrentValue[[#This Row],[S17]]</f>
        <v>0</v>
      </c>
      <c r="V808">
        <f>m_invertDataCurrentValue[[#This Row],[S18]]</f>
        <v>0</v>
      </c>
      <c r="W808">
        <f>m_invertDataCurrentValue[[#This Row],[S19]]</f>
        <v>0</v>
      </c>
      <c r="X808">
        <f>m_invertDataCurrentValue[[#This Row],[S22]]</f>
        <v>0</v>
      </c>
      <c r="Y808">
        <f>m_invertDataCurrentValue[[#This Row],[S24]]</f>
        <v>0</v>
      </c>
      <c r="Z808">
        <f>m_invertDataCurrentValue[[#This Row],[S25]]</f>
        <v>0</v>
      </c>
      <c r="AA808">
        <f>m_invertDataCurrentValue[[#This Row],[S26]]</f>
        <v>0</v>
      </c>
      <c r="AB808">
        <f>m_invertDataCurrentValue[[#This Row],[S27]]</f>
        <v>0</v>
      </c>
      <c r="AC808">
        <f>m_invertDataCurrentValue[[#This Row],[S28]]</f>
        <v>0</v>
      </c>
      <c r="AD808">
        <f>m_invertDataCurrentValue[[#This Row],[S35]]</f>
        <v>0</v>
      </c>
      <c r="AE808">
        <f>m_invertDataCurrentValue[[#This Row],[N2]]/MAX(cleaned_lowRssi!$AC$2:$DW$881)</f>
        <v>0</v>
      </c>
      <c r="AF808">
        <f>m_invertDataCurrentValue[[#This Row],[N3]]/MAX(cleaned_lowRssi!$AC$2:$DW$881)</f>
        <v>0</v>
      </c>
      <c r="AG808">
        <f>m_invertDataCurrentValue[[#This Row],[N4]]/MAX(cleaned_lowRssi!$AC$2:$DW$881)</f>
        <v>0</v>
      </c>
      <c r="AH808">
        <f>m_invertDataCurrentValue[[#This Row],[N5]]/MAX(cleaned_lowRssi!$AC$2:$DW$881)</f>
        <v>0</v>
      </c>
      <c r="AI808">
        <f>m_invertDataCurrentValue[[#This Row],[N6]]/MAX(cleaned_lowRssi!$AC$2:$DW$881)</f>
        <v>0</v>
      </c>
      <c r="AJ808">
        <f>m_invertDataCurrentValue[[#This Row],[N7]]/MAX(cleaned_lowRssi!$AC$2:$DW$881)</f>
        <v>0</v>
      </c>
      <c r="AK808">
        <f>m_invertDataCurrentValue[[#This Row],[N8]]/MAX(cleaned_lowRssi!$AC$2:$DW$881)</f>
        <v>0</v>
      </c>
      <c r="AL808">
        <f>m_invertDataCurrentValue[[#This Row],[N9]]/MAX(cleaned_lowRssi!$AC$2:$DW$881)</f>
        <v>0</v>
      </c>
      <c r="AM808">
        <f>m_invertDataCurrentValue[[#This Row],[N10]]/MAX(cleaned_lowRssi!$AC$2:$DW$881)</f>
        <v>0</v>
      </c>
      <c r="AN808">
        <f>m_invertDataCurrentValue[[#This Row],[N11]]/MAX(cleaned_lowRssi!$AC$2:$DW$881)</f>
        <v>0</v>
      </c>
      <c r="AO808">
        <f>m_invertDataCurrentValue[[#This Row],[N12]]/MAX(cleaned_lowRssi!$AC$2:$DW$881)</f>
        <v>0</v>
      </c>
      <c r="AP808">
        <f>m_invertDataCurrentValue[[#This Row],[N13]]/MAX(cleaned_lowRssi!$AC$2:$DW$881)</f>
        <v>0</v>
      </c>
      <c r="AQ808">
        <f>m_invertDataCurrentValue[[#This Row],[N14]]/MAX(cleaned_lowRssi!$AC$2:$DW$881)</f>
        <v>0</v>
      </c>
      <c r="AR808">
        <f>m_invertDataCurrentValue[[#This Row],[N15]]/MAX(cleaned_lowRssi!$AC$2:$DW$881)</f>
        <v>0</v>
      </c>
      <c r="AS808">
        <f>m_invertDataCurrentValue[[#This Row],[N16]]/MAX(cleaned_lowRssi!$AC$2:$DW$881)</f>
        <v>0</v>
      </c>
      <c r="AT808">
        <f>m_invertDataCurrentValue[[#This Row],[N17]]/MAX(cleaned_lowRssi!$AC$2:$DW$881)</f>
        <v>0</v>
      </c>
      <c r="AU808">
        <f>m_invertDataCurrentValue[[#This Row],[N18]]/MAX(cleaned_lowRssi!$AC$2:$DW$881)</f>
        <v>0</v>
      </c>
      <c r="AV808">
        <f>m_invertDataCurrentValue[[#This Row],[N19]]/MAX(cleaned_lowRssi!$AC$2:$DW$881)</f>
        <v>0</v>
      </c>
      <c r="AW808">
        <f>m_invertDataCurrentValue[[#This Row],[N20]]/MAX(cleaned_lowRssi!$AC$2:$DW$881)</f>
        <v>0</v>
      </c>
      <c r="AX808">
        <f>m_invertDataCurrentValue[[#This Row],[N21]]/MAX(cleaned_lowRssi!$AC$2:$DW$881)</f>
        <v>0</v>
      </c>
      <c r="AY808">
        <f>m_invertDataCurrentValue[[#This Row],[N22]]/MAX(cleaned_lowRssi!$AC$2:$DW$881)</f>
        <v>0</v>
      </c>
      <c r="AZ808">
        <f>m_invertDataCurrentValue[[#This Row],[N23]]/MAX(cleaned_lowRssi!$AC$2:$DW$881)</f>
        <v>0</v>
      </c>
      <c r="BA808">
        <f>m_invertDataCurrentValue[[#This Row],[N24]]/MAX(cleaned_lowRssi!$AC$2:$DW$881)</f>
        <v>0</v>
      </c>
      <c r="BB808">
        <f>m_invertDataCurrentValue[[#This Row],[N25]]/MAX(cleaned_lowRssi!$AC$2:$DW$881)</f>
        <v>0</v>
      </c>
      <c r="BC808">
        <f>m_invertDataCurrentValue[[#This Row],[N26]]/MAX(cleaned_lowRssi!$AC$2:$DW$881)</f>
        <v>0</v>
      </c>
      <c r="BD808">
        <f>m_invertDataCurrentValue[[#This Row],[N27]]/MAX(cleaned_lowRssi!$AC$2:$DW$881)</f>
        <v>0.04</v>
      </c>
      <c r="BE808">
        <f>m_invertDataCurrentValue[[#This Row],[N28]]/MAX(cleaned_lowRssi!$AC$2:$DW$881)</f>
        <v>0</v>
      </c>
      <c r="BF808">
        <f>m_invertDataCurrentValue[[#This Row],[N29]]/MAX(cleaned_lowRssi!$AC$2:$DW$881)</f>
        <v>0</v>
      </c>
      <c r="BG808">
        <f>m_invertDataCurrentValue[[#This Row],[N30]]/MAX(cleaned_lowRssi!$AC$2:$DW$881)</f>
        <v>0</v>
      </c>
      <c r="BH808">
        <f>m_invertDataCurrentValue[[#This Row],[N31]]/MAX(cleaned_lowRssi!$AC$2:$DW$881)</f>
        <v>0</v>
      </c>
      <c r="BI808">
        <f>m_invertDataCurrentValue[[#This Row],[N32]]/MAX(cleaned_lowRssi!$AD$2:$DV$881)</f>
        <v>0</v>
      </c>
      <c r="BJ808">
        <f>m_invertDataCurrentValue[[#This Row],[N33]]/MAX(cleaned_lowRssi!$AD$2:$DV$881)</f>
        <v>0</v>
      </c>
      <c r="BK808">
        <f>m_invertDataCurrentValue[[#This Row],[N34]]/MAX(cleaned_lowRssi!$AD$2:$DV$881)</f>
        <v>0</v>
      </c>
      <c r="BL808">
        <f>m_invertDataCurrentValue[[#This Row],[N35]]/MAX(cleaned_lowRssi!$AD$2:$DV$881)</f>
        <v>0</v>
      </c>
      <c r="BM808">
        <f>m_invertDataCurrentValue[[#This Row],[N36]]/MAX(cleaned_lowRssi!$AD$2:$DV$881)</f>
        <v>0</v>
      </c>
      <c r="BN808">
        <f>m_invertDataCurrentValue[[#This Row],[N37]]/MAX(cleaned_lowRssi!$AD$2:$DV$881)</f>
        <v>0</v>
      </c>
      <c r="BO808">
        <f>m_invertDataCurrentValue[[#This Row],[N38]]/MAX(cleaned_lowRssi!$AD$2:$DV$881)</f>
        <v>0</v>
      </c>
      <c r="BP808">
        <f>m_invertDataCurrentValue[[#This Row],[N39]]/MAX(cleaned_lowRssi!$AD$2:$DV$881)</f>
        <v>0</v>
      </c>
      <c r="BQ808">
        <f>m_invertDataCurrentValue[[#This Row],[N40]]/MAX(cleaned_lowRssi!$AD$2:$DV$881)</f>
        <v>0</v>
      </c>
      <c r="BR808">
        <f>m_invertDataCurrentValue[[#This Row],[N41]]/MAX(cleaned_lowRssi!$AD$2:$DV$881)</f>
        <v>0</v>
      </c>
      <c r="BS808">
        <f>m_invertDataCurrentValue[[#This Row],[N42]]/MAX(cleaned_lowRssi!$AD$2:$DV$881)</f>
        <v>0</v>
      </c>
      <c r="BT808">
        <f>m_invertDataCurrentValue[[#This Row],[N43]]/MAX(cleaned_lowRssi!$AD$2:$DV$881)</f>
        <v>0</v>
      </c>
      <c r="BU808">
        <f>m_invertDataCurrentValue[[#This Row],[N44]]/MAX(cleaned_lowRssi!$AD$2:$DV$881)</f>
        <v>0</v>
      </c>
      <c r="BV808">
        <f>m_invertDataCurrentValue[[#This Row],[N45]]/MAX(cleaned_lowRssi!$AD$2:$DV$881)</f>
        <v>0</v>
      </c>
      <c r="BW808">
        <f>m_invertDataCurrentValue[[#This Row],[N46]]/MAX(cleaned_lowRssi!$AD$2:$DV$881)</f>
        <v>0</v>
      </c>
      <c r="BX808">
        <f>m_invertDataCurrentValue[[#This Row],[N47]]/MAX(cleaned_lowRssi!$AD$2:$DV$881)</f>
        <v>0</v>
      </c>
      <c r="BY808">
        <f>m_invertDataCurrentValue[[#This Row],[N48]]/MAX(cleaned_lowRssi!$AD$2:$DV$881)</f>
        <v>0</v>
      </c>
      <c r="BZ808">
        <f>m_invertDataCurrentValue[[#This Row],[N49]]/MAX(cleaned_lowRssi!$AD$2:$DV$881)</f>
        <v>0</v>
      </c>
      <c r="CA808">
        <f>m_invertDataCurrentValue[[#This Row],[N50]]/MAX(cleaned_lowRssi!$AD$2:$DV$881)</f>
        <v>0</v>
      </c>
      <c r="CB808">
        <f>m_invertDataCurrentValue[[#This Row],[N51]]/MAX(cleaned_lowRssi!$AD$2:$DV$881)</f>
        <v>0</v>
      </c>
      <c r="CC808">
        <f>m_invertDataCurrentValue[[#This Row],[N52]]/MAX(cleaned_lowRssi!$AD$2:$DV$881)</f>
        <v>0</v>
      </c>
      <c r="CD808">
        <f>m_invertDataCurrentValue[[#This Row],[N53]]/MAX(cleaned_lowRssi!$AD$2:$DV$881)</f>
        <v>0</v>
      </c>
      <c r="CE808">
        <f>m_invertDataCurrentValue[[#This Row],[N54]]/MAX(cleaned_lowRssi!$AD$2:$DV$881)</f>
        <v>0</v>
      </c>
      <c r="CF808">
        <f>m_invertDataCurrentValue[[#This Row],[N55]]/MAX(cleaned_lowRssi!$AD$2:$DV$881)</f>
        <v>0</v>
      </c>
      <c r="CG808">
        <f>m_invertDataCurrentValue[[#This Row],[N56]]/MAX(cleaned_lowRssi!$AD$2:$DV$881)</f>
        <v>0</v>
      </c>
      <c r="CH808">
        <f>m_invertDataCurrentValue[[#This Row],[N57]]/MAX(cleaned_lowRssi!$AD$2:$DV$881)</f>
        <v>0</v>
      </c>
      <c r="CI808">
        <f>m_invertDataCurrentValue[[#This Row],[N58]]/MAX(cleaned_lowRssi!$AD$2:$DV$881)</f>
        <v>0</v>
      </c>
      <c r="CJ808">
        <f>m_invertDataCurrentValue[[#This Row],[N59]]/MAX(cleaned_lowRssi!$AD$2:$DV$881)</f>
        <v>0</v>
      </c>
      <c r="CK808">
        <f>m_invertDataCurrentValue[[#This Row],[N60]]/MAX(cleaned_lowRssi!$AD$2:$DV$881)</f>
        <v>0</v>
      </c>
      <c r="CL808">
        <f>m_invertDataCurrentValue[[#This Row],[N61]]/MAX(cleaned_lowRssi!$AD$2:$DV$881)</f>
        <v>0.36</v>
      </c>
      <c r="CM808">
        <f>m_invertDataCurrentValue[[#This Row],[N62]]/MAX(cleaned_lowRssi!$AD$2:$DV$881)</f>
        <v>0</v>
      </c>
      <c r="CN808">
        <f>m_invertDataCurrentValue[[#This Row],[N63]]/MAX(cleaned_lowRssi!$AD$2:$DV$881)</f>
        <v>0.24</v>
      </c>
      <c r="CO808">
        <f>m_invertDataCurrentValue[[#This Row],[N64]]/MAX(cleaned_lowRssi!$AD$2:$DV$881)</f>
        <v>0</v>
      </c>
      <c r="CP808">
        <f>m_invertDataCurrentValue[[#This Row],[N65]]/MAX(cleaned_lowRssi!$AD$2:$DV$881)</f>
        <v>0</v>
      </c>
      <c r="CQ808">
        <f>m_invertDataCurrentValue[[#This Row],[N66]]/MAX(cleaned_lowRssi!$AD$2:$DV$881)</f>
        <v>0</v>
      </c>
      <c r="CR808">
        <f>m_invertDataCurrentValue[[#This Row],[N67]]/MAX(cleaned_lowRssi!$AD$2:$DV$881)</f>
        <v>0</v>
      </c>
      <c r="CS808">
        <f>m_invertDataCurrentValue[[#This Row],[N68]]/MAX(cleaned_lowRssi!$AD$2:$DV$881)</f>
        <v>0</v>
      </c>
      <c r="CT808">
        <f>m_invertDataCurrentValue[[#This Row],[N69]]/MAX(cleaned_lowRssi!$AD$2:$DV$881)</f>
        <v>0</v>
      </c>
      <c r="CU808">
        <f>m_invertDataCurrentValue[[#This Row],[N70]]/MAX(cleaned_lowRssi!$AD$2:$DV$881)</f>
        <v>0</v>
      </c>
      <c r="CV808">
        <f>m_invertDataCurrentValue[[#This Row],[N71]]/MAX(cleaned_lowRssi!$AD$2:$DV$881)</f>
        <v>0</v>
      </c>
      <c r="CW808">
        <f>m_invertDataCurrentValue[[#This Row],[N72]]/MAX(cleaned_lowRssi!$AD$2:$DV$881)</f>
        <v>0</v>
      </c>
      <c r="CX808">
        <f>m_invertDataCurrentValue[[#This Row],[N73]]/MAX(cleaned_lowRssi!$AD$2:$DV$881)</f>
        <v>0</v>
      </c>
      <c r="CY808">
        <f>m_invertDataCurrentValue[[#This Row],[N74]]/MAX(cleaned_lowRssi!$AD$2:$DV$881)</f>
        <v>0</v>
      </c>
      <c r="CZ808">
        <f>m_invertDataCurrentValue[[#This Row],[N75]]/MAX(cleaned_lowRssi!$AD$2:$DV$881)</f>
        <v>0</v>
      </c>
      <c r="DA808">
        <f>m_invertDataCurrentValue[[#This Row],[N76]]/MAX(cleaned_lowRssi!$AD$2:$DV$881)</f>
        <v>0</v>
      </c>
      <c r="DB808">
        <f>m_invertDataCurrentValue[[#This Row],[N77]]/MAX(cleaned_lowRssi!$AD$2:$DV$881)</f>
        <v>0</v>
      </c>
      <c r="DC808">
        <f>m_invertDataCurrentValue[[#This Row],[N78]]/MAX(cleaned_lowRssi!$AD$2:$DV$881)</f>
        <v>0</v>
      </c>
      <c r="DD808">
        <f>m_invertDataCurrentValue[[#This Row],[N79]]/MAX(cleaned_lowRssi!$AD$2:$DV$881)</f>
        <v>0</v>
      </c>
      <c r="DE808">
        <f>m_invertDataCurrentValue[[#This Row],[N80]]/MAX(cleaned_lowRssi!$AD$2:$DV$881)</f>
        <v>0</v>
      </c>
      <c r="DF808">
        <f>m_invertDataCurrentValue[[#This Row],[N81]]/MAX(cleaned_lowRssi!$AD$2:$DV$881)</f>
        <v>0</v>
      </c>
      <c r="DG808">
        <f>m_invertDataCurrentValue[[#This Row],[N82]]/MAX(cleaned_lowRssi!$AD$2:$DV$881)</f>
        <v>0</v>
      </c>
      <c r="DH808">
        <f>m_invertDataCurrentValue[[#This Row],[N83]]/MAX(cleaned_lowRssi!$AD$2:$DV$881)</f>
        <v>0</v>
      </c>
      <c r="DI808">
        <f>m_invertDataCurrentValue[[#This Row],[N84]]/MAX(cleaned_lowRssi!$AD$2:$DV$881)</f>
        <v>0</v>
      </c>
      <c r="DJ808">
        <f>m_invertDataCurrentValue[[#This Row],[N85]]/MAX(cleaned_lowRssi!$AD$2:$DV$881)</f>
        <v>0</v>
      </c>
      <c r="DK808">
        <f>m_invertDataCurrentValue[[#This Row],[N86]]/MAX(cleaned_lowRssi!$AD$2:$DV$881)</f>
        <v>0</v>
      </c>
      <c r="DL808">
        <f>m_invertDataCurrentValue[[#This Row],[N87]]/MAX(cleaned_lowRssi!$AD$2:$DV$881)</f>
        <v>0</v>
      </c>
      <c r="DM808">
        <f>m_invertDataCurrentValue[[#This Row],[N88]]/MAX(cleaned_lowRssi!$AD$2:$DV$881)</f>
        <v>0</v>
      </c>
      <c r="DN808">
        <f>m_invertDataCurrentValue[[#This Row],[N89]]/MAX(cleaned_lowRssi!$AD$2:$DV$881)</f>
        <v>0</v>
      </c>
      <c r="DO808">
        <f>m_invertDataCurrentValue[[#This Row],[N90]]/MAX(cleaned_lowRssi!$AD$2:$DV$881)</f>
        <v>0</v>
      </c>
      <c r="DP808">
        <f>m_invertDataCurrentValue[[#This Row],[N91]]/MAX(cleaned_lowRssi!$AD$2:$DV$881)</f>
        <v>0</v>
      </c>
      <c r="DQ808">
        <f>m_invertDataCurrentValue[[#This Row],[N92]]/MAX(cleaned_lowRssi!$AD$2:$DV$881)</f>
        <v>0</v>
      </c>
      <c r="DR808">
        <f>m_invertDataCurrentValue[[#This Row],[N93]]/MAX(cleaned_lowRssi!$AD$2:$DV$881)</f>
        <v>0</v>
      </c>
      <c r="DS808">
        <f>m_invertDataCurrentValue[[#This Row],[N94]]/MAX(cleaned_lowRssi!$AD$2:$DV$881)</f>
        <v>0</v>
      </c>
      <c r="DT808">
        <f>m_invertDataCurrentValue[[#This Row],[N95]]/MAX(cleaned_lowRssi!$AD$2:$DV$881)</f>
        <v>0</v>
      </c>
      <c r="DU808">
        <f>m_invertDataCurrentValue[[#This Row],[N96]]/MAX(cleaned_lowRssi!$AD$2:$DV$881)</f>
        <v>0</v>
      </c>
      <c r="DV808">
        <f>m_invertDataCurrentValue[[#This Row],[N97]]/MAX(cleaned_lowRssi!$AD$2:$DV$881)</f>
        <v>0</v>
      </c>
      <c r="DW808">
        <f>m_invertDataCurrentValue[[#This Row],[N98]]/MAX(cleaned_lowRssi!$AD$2:$DV$881)</f>
        <v>0</v>
      </c>
    </row>
    <row r="809" spans="1:127" x14ac:dyDescent="0.4">
      <c r="A809">
        <f>m_invertDataCurrentValue[[#This Row],[m_learningRssi]]</f>
        <v>1</v>
      </c>
      <c r="B80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809">
        <f>m_invertDataCurrentValue[[#This Row],[            m_videoScore.m_isVideo]]</f>
        <v>0.7</v>
      </c>
      <c r="D809" t="e">
        <f>#REF!</f>
        <v>#REF!</v>
      </c>
      <c r="E809">
        <f>m_invertDataCurrentValue[[#This Row],[S1]]</f>
        <v>0</v>
      </c>
      <c r="F809">
        <f>m_invertDataCurrentValue[[#This Row],[S2]]</f>
        <v>0</v>
      </c>
      <c r="G809">
        <f>m_invertDataCurrentValue[[#This Row],[S3]]</f>
        <v>0.47368399999999999</v>
      </c>
      <c r="H809">
        <f>m_invertDataCurrentValue[[#This Row],[S4]]</f>
        <v>0.52631600000000001</v>
      </c>
      <c r="I809">
        <f>m_invertDataCurrentValue[[#This Row],[S5]]</f>
        <v>0</v>
      </c>
      <c r="J809">
        <f>m_invertDataCurrentValue[[#This Row],[S6]]</f>
        <v>0</v>
      </c>
      <c r="K809">
        <f>m_invertDataCurrentValue[[#This Row],[S7]]</f>
        <v>0</v>
      </c>
      <c r="L809">
        <f>m_invertDataCurrentValue[[#This Row],[S8]]</f>
        <v>0</v>
      </c>
      <c r="M809">
        <f>m_invertDataCurrentValue[[#This Row],[S9]]</f>
        <v>0</v>
      </c>
      <c r="N809">
        <f>m_invertDataCurrentValue[[#This Row],[S10]]</f>
        <v>0</v>
      </c>
      <c r="O809">
        <f>m_invertDataCurrentValue[[#This Row],[S11]]</f>
        <v>0</v>
      </c>
      <c r="P809">
        <f>m_invertDataCurrentValue[[#This Row],[S12]]</f>
        <v>0</v>
      </c>
      <c r="Q809">
        <f>m_invertDataCurrentValue[[#This Row],[S13]]</f>
        <v>0</v>
      </c>
      <c r="R809">
        <f>m_invertDataCurrentValue[[#This Row],[S14]]</f>
        <v>0</v>
      </c>
      <c r="S809">
        <f>m_invertDataCurrentValue[[#This Row],[S15]]</f>
        <v>0</v>
      </c>
      <c r="T809">
        <f>m_invertDataCurrentValue[[#This Row],[S16]]</f>
        <v>0</v>
      </c>
      <c r="U809">
        <f>m_invertDataCurrentValue[[#This Row],[S17]]</f>
        <v>0</v>
      </c>
      <c r="V809">
        <f>m_invertDataCurrentValue[[#This Row],[S18]]</f>
        <v>0</v>
      </c>
      <c r="W809">
        <f>m_invertDataCurrentValue[[#This Row],[S19]]</f>
        <v>0</v>
      </c>
      <c r="X809">
        <f>m_invertDataCurrentValue[[#This Row],[S22]]</f>
        <v>0</v>
      </c>
      <c r="Y809">
        <f>m_invertDataCurrentValue[[#This Row],[S24]]</f>
        <v>0</v>
      </c>
      <c r="Z809">
        <f>m_invertDataCurrentValue[[#This Row],[S25]]</f>
        <v>0</v>
      </c>
      <c r="AA809">
        <f>m_invertDataCurrentValue[[#This Row],[S26]]</f>
        <v>0</v>
      </c>
      <c r="AB809">
        <f>m_invertDataCurrentValue[[#This Row],[S27]]</f>
        <v>0</v>
      </c>
      <c r="AC809">
        <f>m_invertDataCurrentValue[[#This Row],[S28]]</f>
        <v>0</v>
      </c>
      <c r="AD809">
        <f>m_invertDataCurrentValue[[#This Row],[S35]]</f>
        <v>0</v>
      </c>
      <c r="AE809">
        <f>m_invertDataCurrentValue[[#This Row],[N2]]/MAX(cleaned_lowRssi!$AC$2:$DW$881)</f>
        <v>0</v>
      </c>
      <c r="AF809">
        <f>m_invertDataCurrentValue[[#This Row],[N3]]/MAX(cleaned_lowRssi!$AC$2:$DW$881)</f>
        <v>0</v>
      </c>
      <c r="AG809">
        <f>m_invertDataCurrentValue[[#This Row],[N4]]/MAX(cleaned_lowRssi!$AC$2:$DW$881)</f>
        <v>0</v>
      </c>
      <c r="AH809">
        <f>m_invertDataCurrentValue[[#This Row],[N5]]/MAX(cleaned_lowRssi!$AC$2:$DW$881)</f>
        <v>0</v>
      </c>
      <c r="AI809">
        <f>m_invertDataCurrentValue[[#This Row],[N6]]/MAX(cleaned_lowRssi!$AC$2:$DW$881)</f>
        <v>0</v>
      </c>
      <c r="AJ809">
        <f>m_invertDataCurrentValue[[#This Row],[N7]]/MAX(cleaned_lowRssi!$AC$2:$DW$881)</f>
        <v>0</v>
      </c>
      <c r="AK809">
        <f>m_invertDataCurrentValue[[#This Row],[N8]]/MAX(cleaned_lowRssi!$AC$2:$DW$881)</f>
        <v>0</v>
      </c>
      <c r="AL809">
        <f>m_invertDataCurrentValue[[#This Row],[N9]]/MAX(cleaned_lowRssi!$AC$2:$DW$881)</f>
        <v>0</v>
      </c>
      <c r="AM809">
        <f>m_invertDataCurrentValue[[#This Row],[N10]]/MAX(cleaned_lowRssi!$AC$2:$DW$881)</f>
        <v>0</v>
      </c>
      <c r="AN809">
        <f>m_invertDataCurrentValue[[#This Row],[N11]]/MAX(cleaned_lowRssi!$AC$2:$DW$881)</f>
        <v>0</v>
      </c>
      <c r="AO809">
        <f>m_invertDataCurrentValue[[#This Row],[N12]]/MAX(cleaned_lowRssi!$AC$2:$DW$881)</f>
        <v>0</v>
      </c>
      <c r="AP809">
        <f>m_invertDataCurrentValue[[#This Row],[N13]]/MAX(cleaned_lowRssi!$AC$2:$DW$881)</f>
        <v>0</v>
      </c>
      <c r="AQ809">
        <f>m_invertDataCurrentValue[[#This Row],[N14]]/MAX(cleaned_lowRssi!$AC$2:$DW$881)</f>
        <v>0</v>
      </c>
      <c r="AR809">
        <f>m_invertDataCurrentValue[[#This Row],[N15]]/MAX(cleaned_lowRssi!$AC$2:$DW$881)</f>
        <v>0</v>
      </c>
      <c r="AS809">
        <f>m_invertDataCurrentValue[[#This Row],[N16]]/MAX(cleaned_lowRssi!$AC$2:$DW$881)</f>
        <v>0</v>
      </c>
      <c r="AT809">
        <f>m_invertDataCurrentValue[[#This Row],[N17]]/MAX(cleaned_lowRssi!$AC$2:$DW$881)</f>
        <v>0</v>
      </c>
      <c r="AU809">
        <f>m_invertDataCurrentValue[[#This Row],[N18]]/MAX(cleaned_lowRssi!$AC$2:$DW$881)</f>
        <v>0</v>
      </c>
      <c r="AV809">
        <f>m_invertDataCurrentValue[[#This Row],[N19]]/MAX(cleaned_lowRssi!$AC$2:$DW$881)</f>
        <v>0</v>
      </c>
      <c r="AW809">
        <f>m_invertDataCurrentValue[[#This Row],[N20]]/MAX(cleaned_lowRssi!$AC$2:$DW$881)</f>
        <v>0</v>
      </c>
      <c r="AX809">
        <f>m_invertDataCurrentValue[[#This Row],[N21]]/MAX(cleaned_lowRssi!$AC$2:$DW$881)</f>
        <v>0</v>
      </c>
      <c r="AY809">
        <f>m_invertDataCurrentValue[[#This Row],[N22]]/MAX(cleaned_lowRssi!$AC$2:$DW$881)</f>
        <v>0</v>
      </c>
      <c r="AZ809">
        <f>m_invertDataCurrentValue[[#This Row],[N23]]/MAX(cleaned_lowRssi!$AC$2:$DW$881)</f>
        <v>0</v>
      </c>
      <c r="BA809">
        <f>m_invertDataCurrentValue[[#This Row],[N24]]/MAX(cleaned_lowRssi!$AC$2:$DW$881)</f>
        <v>0</v>
      </c>
      <c r="BB809">
        <f>m_invertDataCurrentValue[[#This Row],[N25]]/MAX(cleaned_lowRssi!$AC$2:$DW$881)</f>
        <v>0</v>
      </c>
      <c r="BC809">
        <f>m_invertDataCurrentValue[[#This Row],[N26]]/MAX(cleaned_lowRssi!$AC$2:$DW$881)</f>
        <v>0</v>
      </c>
      <c r="BD809">
        <f>m_invertDataCurrentValue[[#This Row],[N27]]/MAX(cleaned_lowRssi!$AC$2:$DW$881)</f>
        <v>0</v>
      </c>
      <c r="BE809">
        <f>m_invertDataCurrentValue[[#This Row],[N28]]/MAX(cleaned_lowRssi!$AC$2:$DW$881)</f>
        <v>0</v>
      </c>
      <c r="BF809">
        <f>m_invertDataCurrentValue[[#This Row],[N29]]/MAX(cleaned_lowRssi!$AC$2:$DW$881)</f>
        <v>0</v>
      </c>
      <c r="BG809">
        <f>m_invertDataCurrentValue[[#This Row],[N30]]/MAX(cleaned_lowRssi!$AC$2:$DW$881)</f>
        <v>0</v>
      </c>
      <c r="BH809">
        <f>m_invertDataCurrentValue[[#This Row],[N31]]/MAX(cleaned_lowRssi!$AC$2:$DW$881)</f>
        <v>0</v>
      </c>
      <c r="BI809">
        <f>m_invertDataCurrentValue[[#This Row],[N32]]/MAX(cleaned_lowRssi!$AD$2:$DV$881)</f>
        <v>0</v>
      </c>
      <c r="BJ809">
        <f>m_invertDataCurrentValue[[#This Row],[N33]]/MAX(cleaned_lowRssi!$AD$2:$DV$881)</f>
        <v>0</v>
      </c>
      <c r="BK809">
        <f>m_invertDataCurrentValue[[#This Row],[N34]]/MAX(cleaned_lowRssi!$AD$2:$DV$881)</f>
        <v>0</v>
      </c>
      <c r="BL809">
        <f>m_invertDataCurrentValue[[#This Row],[N35]]/MAX(cleaned_lowRssi!$AD$2:$DV$881)</f>
        <v>0</v>
      </c>
      <c r="BM809">
        <f>m_invertDataCurrentValue[[#This Row],[N36]]/MAX(cleaned_lowRssi!$AD$2:$DV$881)</f>
        <v>0</v>
      </c>
      <c r="BN809">
        <f>m_invertDataCurrentValue[[#This Row],[N37]]/MAX(cleaned_lowRssi!$AD$2:$DV$881)</f>
        <v>0</v>
      </c>
      <c r="BO809">
        <f>m_invertDataCurrentValue[[#This Row],[N38]]/MAX(cleaned_lowRssi!$AD$2:$DV$881)</f>
        <v>0</v>
      </c>
      <c r="BP809">
        <f>m_invertDataCurrentValue[[#This Row],[N39]]/MAX(cleaned_lowRssi!$AD$2:$DV$881)</f>
        <v>0</v>
      </c>
      <c r="BQ809">
        <f>m_invertDataCurrentValue[[#This Row],[N40]]/MAX(cleaned_lowRssi!$AD$2:$DV$881)</f>
        <v>0</v>
      </c>
      <c r="BR809">
        <f>m_invertDataCurrentValue[[#This Row],[N41]]/MAX(cleaned_lowRssi!$AD$2:$DV$881)</f>
        <v>0</v>
      </c>
      <c r="BS809">
        <f>m_invertDataCurrentValue[[#This Row],[N42]]/MAX(cleaned_lowRssi!$AD$2:$DV$881)</f>
        <v>0</v>
      </c>
      <c r="BT809">
        <f>m_invertDataCurrentValue[[#This Row],[N43]]/MAX(cleaned_lowRssi!$AD$2:$DV$881)</f>
        <v>0</v>
      </c>
      <c r="BU809">
        <f>m_invertDataCurrentValue[[#This Row],[N44]]/MAX(cleaned_lowRssi!$AD$2:$DV$881)</f>
        <v>0</v>
      </c>
      <c r="BV809">
        <f>m_invertDataCurrentValue[[#This Row],[N45]]/MAX(cleaned_lowRssi!$AD$2:$DV$881)</f>
        <v>0</v>
      </c>
      <c r="BW809">
        <f>m_invertDataCurrentValue[[#This Row],[N46]]/MAX(cleaned_lowRssi!$AD$2:$DV$881)</f>
        <v>0</v>
      </c>
      <c r="BX809">
        <f>m_invertDataCurrentValue[[#This Row],[N47]]/MAX(cleaned_lowRssi!$AD$2:$DV$881)</f>
        <v>0</v>
      </c>
      <c r="BY809">
        <f>m_invertDataCurrentValue[[#This Row],[N48]]/MAX(cleaned_lowRssi!$AD$2:$DV$881)</f>
        <v>0</v>
      </c>
      <c r="BZ809">
        <f>m_invertDataCurrentValue[[#This Row],[N49]]/MAX(cleaned_lowRssi!$AD$2:$DV$881)</f>
        <v>0</v>
      </c>
      <c r="CA809">
        <f>m_invertDataCurrentValue[[#This Row],[N50]]/MAX(cleaned_lowRssi!$AD$2:$DV$881)</f>
        <v>0</v>
      </c>
      <c r="CB809">
        <f>m_invertDataCurrentValue[[#This Row],[N51]]/MAX(cleaned_lowRssi!$AD$2:$DV$881)</f>
        <v>0</v>
      </c>
      <c r="CC809">
        <f>m_invertDataCurrentValue[[#This Row],[N52]]/MAX(cleaned_lowRssi!$AD$2:$DV$881)</f>
        <v>0</v>
      </c>
      <c r="CD809">
        <f>m_invertDataCurrentValue[[#This Row],[N53]]/MAX(cleaned_lowRssi!$AD$2:$DV$881)</f>
        <v>0</v>
      </c>
      <c r="CE809">
        <f>m_invertDataCurrentValue[[#This Row],[N54]]/MAX(cleaned_lowRssi!$AD$2:$DV$881)</f>
        <v>0</v>
      </c>
      <c r="CF809">
        <f>m_invertDataCurrentValue[[#This Row],[N55]]/MAX(cleaned_lowRssi!$AD$2:$DV$881)</f>
        <v>0</v>
      </c>
      <c r="CG809">
        <f>m_invertDataCurrentValue[[#This Row],[N56]]/MAX(cleaned_lowRssi!$AD$2:$DV$881)</f>
        <v>0</v>
      </c>
      <c r="CH809">
        <f>m_invertDataCurrentValue[[#This Row],[N57]]/MAX(cleaned_lowRssi!$AD$2:$DV$881)</f>
        <v>0</v>
      </c>
      <c r="CI809">
        <f>m_invertDataCurrentValue[[#This Row],[N58]]/MAX(cleaned_lowRssi!$AD$2:$DV$881)</f>
        <v>0</v>
      </c>
      <c r="CJ809">
        <f>m_invertDataCurrentValue[[#This Row],[N59]]/MAX(cleaned_lowRssi!$AD$2:$DV$881)</f>
        <v>0</v>
      </c>
      <c r="CK809">
        <f>m_invertDataCurrentValue[[#This Row],[N60]]/MAX(cleaned_lowRssi!$AD$2:$DV$881)</f>
        <v>0.66666700000000001</v>
      </c>
      <c r="CL809">
        <f>m_invertDataCurrentValue[[#This Row],[N61]]/MAX(cleaned_lowRssi!$AD$2:$DV$881)</f>
        <v>0.33333299999999999</v>
      </c>
      <c r="CM809">
        <f>m_invertDataCurrentValue[[#This Row],[N62]]/MAX(cleaned_lowRssi!$AD$2:$DV$881)</f>
        <v>0</v>
      </c>
      <c r="CN809">
        <f>m_invertDataCurrentValue[[#This Row],[N63]]/MAX(cleaned_lowRssi!$AD$2:$DV$881)</f>
        <v>0</v>
      </c>
      <c r="CO809">
        <f>m_invertDataCurrentValue[[#This Row],[N64]]/MAX(cleaned_lowRssi!$AD$2:$DV$881)</f>
        <v>0</v>
      </c>
      <c r="CP809">
        <f>m_invertDataCurrentValue[[#This Row],[N65]]/MAX(cleaned_lowRssi!$AD$2:$DV$881)</f>
        <v>0</v>
      </c>
      <c r="CQ809">
        <f>m_invertDataCurrentValue[[#This Row],[N66]]/MAX(cleaned_lowRssi!$AD$2:$DV$881)</f>
        <v>0</v>
      </c>
      <c r="CR809">
        <f>m_invertDataCurrentValue[[#This Row],[N67]]/MAX(cleaned_lowRssi!$AD$2:$DV$881)</f>
        <v>0</v>
      </c>
      <c r="CS809">
        <f>m_invertDataCurrentValue[[#This Row],[N68]]/MAX(cleaned_lowRssi!$AD$2:$DV$881)</f>
        <v>0</v>
      </c>
      <c r="CT809">
        <f>m_invertDataCurrentValue[[#This Row],[N69]]/MAX(cleaned_lowRssi!$AD$2:$DV$881)</f>
        <v>0</v>
      </c>
      <c r="CU809">
        <f>m_invertDataCurrentValue[[#This Row],[N70]]/MAX(cleaned_lowRssi!$AD$2:$DV$881)</f>
        <v>0</v>
      </c>
      <c r="CV809">
        <f>m_invertDataCurrentValue[[#This Row],[N71]]/MAX(cleaned_lowRssi!$AD$2:$DV$881)</f>
        <v>0</v>
      </c>
      <c r="CW809">
        <f>m_invertDataCurrentValue[[#This Row],[N72]]/MAX(cleaned_lowRssi!$AD$2:$DV$881)</f>
        <v>0</v>
      </c>
      <c r="CX809">
        <f>m_invertDataCurrentValue[[#This Row],[N73]]/MAX(cleaned_lowRssi!$AD$2:$DV$881)</f>
        <v>0</v>
      </c>
      <c r="CY809">
        <f>m_invertDataCurrentValue[[#This Row],[N74]]/MAX(cleaned_lowRssi!$AD$2:$DV$881)</f>
        <v>0</v>
      </c>
      <c r="CZ809">
        <f>m_invertDataCurrentValue[[#This Row],[N75]]/MAX(cleaned_lowRssi!$AD$2:$DV$881)</f>
        <v>0</v>
      </c>
      <c r="DA809">
        <f>m_invertDataCurrentValue[[#This Row],[N76]]/MAX(cleaned_lowRssi!$AD$2:$DV$881)</f>
        <v>0</v>
      </c>
      <c r="DB809">
        <f>m_invertDataCurrentValue[[#This Row],[N77]]/MAX(cleaned_lowRssi!$AD$2:$DV$881)</f>
        <v>0</v>
      </c>
      <c r="DC809">
        <f>m_invertDataCurrentValue[[#This Row],[N78]]/MAX(cleaned_lowRssi!$AD$2:$DV$881)</f>
        <v>0</v>
      </c>
      <c r="DD809">
        <f>m_invertDataCurrentValue[[#This Row],[N79]]/MAX(cleaned_lowRssi!$AD$2:$DV$881)</f>
        <v>0</v>
      </c>
      <c r="DE809">
        <f>m_invertDataCurrentValue[[#This Row],[N80]]/MAX(cleaned_lowRssi!$AD$2:$DV$881)</f>
        <v>0</v>
      </c>
      <c r="DF809">
        <f>m_invertDataCurrentValue[[#This Row],[N81]]/MAX(cleaned_lowRssi!$AD$2:$DV$881)</f>
        <v>0</v>
      </c>
      <c r="DG809">
        <f>m_invertDataCurrentValue[[#This Row],[N82]]/MAX(cleaned_lowRssi!$AD$2:$DV$881)</f>
        <v>0</v>
      </c>
      <c r="DH809">
        <f>m_invertDataCurrentValue[[#This Row],[N83]]/MAX(cleaned_lowRssi!$AD$2:$DV$881)</f>
        <v>0</v>
      </c>
      <c r="DI809">
        <f>m_invertDataCurrentValue[[#This Row],[N84]]/MAX(cleaned_lowRssi!$AD$2:$DV$881)</f>
        <v>0</v>
      </c>
      <c r="DJ809">
        <f>m_invertDataCurrentValue[[#This Row],[N85]]/MAX(cleaned_lowRssi!$AD$2:$DV$881)</f>
        <v>0</v>
      </c>
      <c r="DK809">
        <f>m_invertDataCurrentValue[[#This Row],[N86]]/MAX(cleaned_lowRssi!$AD$2:$DV$881)</f>
        <v>0</v>
      </c>
      <c r="DL809">
        <f>m_invertDataCurrentValue[[#This Row],[N87]]/MAX(cleaned_lowRssi!$AD$2:$DV$881)</f>
        <v>0</v>
      </c>
      <c r="DM809">
        <f>m_invertDataCurrentValue[[#This Row],[N88]]/MAX(cleaned_lowRssi!$AD$2:$DV$881)</f>
        <v>0</v>
      </c>
      <c r="DN809">
        <f>m_invertDataCurrentValue[[#This Row],[N89]]/MAX(cleaned_lowRssi!$AD$2:$DV$881)</f>
        <v>0</v>
      </c>
      <c r="DO809">
        <f>m_invertDataCurrentValue[[#This Row],[N90]]/MAX(cleaned_lowRssi!$AD$2:$DV$881)</f>
        <v>0</v>
      </c>
      <c r="DP809">
        <f>m_invertDataCurrentValue[[#This Row],[N91]]/MAX(cleaned_lowRssi!$AD$2:$DV$881)</f>
        <v>0</v>
      </c>
      <c r="DQ809">
        <f>m_invertDataCurrentValue[[#This Row],[N92]]/MAX(cleaned_lowRssi!$AD$2:$DV$881)</f>
        <v>0</v>
      </c>
      <c r="DR809">
        <f>m_invertDataCurrentValue[[#This Row],[N93]]/MAX(cleaned_lowRssi!$AD$2:$DV$881)</f>
        <v>0</v>
      </c>
      <c r="DS809">
        <f>m_invertDataCurrentValue[[#This Row],[N94]]/MAX(cleaned_lowRssi!$AD$2:$DV$881)</f>
        <v>0</v>
      </c>
      <c r="DT809">
        <f>m_invertDataCurrentValue[[#This Row],[N95]]/MAX(cleaned_lowRssi!$AD$2:$DV$881)</f>
        <v>0</v>
      </c>
      <c r="DU809">
        <f>m_invertDataCurrentValue[[#This Row],[N96]]/MAX(cleaned_lowRssi!$AD$2:$DV$881)</f>
        <v>0</v>
      </c>
      <c r="DV809">
        <f>m_invertDataCurrentValue[[#This Row],[N97]]/MAX(cleaned_lowRssi!$AD$2:$DV$881)</f>
        <v>0</v>
      </c>
      <c r="DW809">
        <f>m_invertDataCurrentValue[[#This Row],[N98]]/MAX(cleaned_lowRssi!$AD$2:$DV$881)</f>
        <v>0</v>
      </c>
    </row>
    <row r="810" spans="1:127" x14ac:dyDescent="0.4">
      <c r="A810">
        <f>m_invertDataCurrentValue[[#This Row],[m_learningRssi]]</f>
        <v>1</v>
      </c>
      <c r="B81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90799749324256</v>
      </c>
      <c r="C810">
        <f>m_invertDataCurrentValue[[#This Row],[            m_videoScore.m_isVideo]]</f>
        <v>0.51293100000000003</v>
      </c>
      <c r="D810" t="e">
        <f>#REF!</f>
        <v>#REF!</v>
      </c>
      <c r="E810">
        <f>m_invertDataCurrentValue[[#This Row],[S1]]</f>
        <v>0.96666700000000005</v>
      </c>
      <c r="F810">
        <f>m_invertDataCurrentValue[[#This Row],[S2]]</f>
        <v>3.3333000000000002E-2</v>
      </c>
      <c r="G810">
        <f>m_invertDataCurrentValue[[#This Row],[S3]]</f>
        <v>0</v>
      </c>
      <c r="H810">
        <f>m_invertDataCurrentValue[[#This Row],[S4]]</f>
        <v>0</v>
      </c>
      <c r="I810">
        <f>m_invertDataCurrentValue[[#This Row],[S5]]</f>
        <v>0</v>
      </c>
      <c r="J810">
        <f>m_invertDataCurrentValue[[#This Row],[S6]]</f>
        <v>0</v>
      </c>
      <c r="K810">
        <f>m_invertDataCurrentValue[[#This Row],[S7]]</f>
        <v>0</v>
      </c>
      <c r="L810">
        <f>m_invertDataCurrentValue[[#This Row],[S8]]</f>
        <v>0</v>
      </c>
      <c r="M810">
        <f>m_invertDataCurrentValue[[#This Row],[S9]]</f>
        <v>0</v>
      </c>
      <c r="N810">
        <f>m_invertDataCurrentValue[[#This Row],[S10]]</f>
        <v>0</v>
      </c>
      <c r="O810">
        <f>m_invertDataCurrentValue[[#This Row],[S11]]</f>
        <v>0</v>
      </c>
      <c r="P810">
        <f>m_invertDataCurrentValue[[#This Row],[S12]]</f>
        <v>0</v>
      </c>
      <c r="Q810">
        <f>m_invertDataCurrentValue[[#This Row],[S13]]</f>
        <v>0</v>
      </c>
      <c r="R810">
        <f>m_invertDataCurrentValue[[#This Row],[S14]]</f>
        <v>0</v>
      </c>
      <c r="S810">
        <f>m_invertDataCurrentValue[[#This Row],[S15]]</f>
        <v>0</v>
      </c>
      <c r="T810">
        <f>m_invertDataCurrentValue[[#This Row],[S16]]</f>
        <v>0</v>
      </c>
      <c r="U810">
        <f>m_invertDataCurrentValue[[#This Row],[S17]]</f>
        <v>0</v>
      </c>
      <c r="V810">
        <f>m_invertDataCurrentValue[[#This Row],[S18]]</f>
        <v>0</v>
      </c>
      <c r="W810">
        <f>m_invertDataCurrentValue[[#This Row],[S19]]</f>
        <v>0</v>
      </c>
      <c r="X810">
        <f>m_invertDataCurrentValue[[#This Row],[S22]]</f>
        <v>0</v>
      </c>
      <c r="Y810">
        <f>m_invertDataCurrentValue[[#This Row],[S24]]</f>
        <v>0</v>
      </c>
      <c r="Z810">
        <f>m_invertDataCurrentValue[[#This Row],[S25]]</f>
        <v>0</v>
      </c>
      <c r="AA810">
        <f>m_invertDataCurrentValue[[#This Row],[S26]]</f>
        <v>0</v>
      </c>
      <c r="AB810">
        <f>m_invertDataCurrentValue[[#This Row],[S27]]</f>
        <v>0</v>
      </c>
      <c r="AC810">
        <f>m_invertDataCurrentValue[[#This Row],[S28]]</f>
        <v>0</v>
      </c>
      <c r="AD810">
        <f>m_invertDataCurrentValue[[#This Row],[S35]]</f>
        <v>0</v>
      </c>
      <c r="AE810">
        <f>m_invertDataCurrentValue[[#This Row],[N2]]/MAX(cleaned_lowRssi!$AC$2:$DW$881)</f>
        <v>0</v>
      </c>
      <c r="AF810">
        <f>m_invertDataCurrentValue[[#This Row],[N3]]/MAX(cleaned_lowRssi!$AC$2:$DW$881)</f>
        <v>0</v>
      </c>
      <c r="AG810">
        <f>m_invertDataCurrentValue[[#This Row],[N4]]/MAX(cleaned_lowRssi!$AC$2:$DW$881)</f>
        <v>0</v>
      </c>
      <c r="AH810">
        <f>m_invertDataCurrentValue[[#This Row],[N5]]/MAX(cleaned_lowRssi!$AC$2:$DW$881)</f>
        <v>0</v>
      </c>
      <c r="AI810">
        <f>m_invertDataCurrentValue[[#This Row],[N6]]/MAX(cleaned_lowRssi!$AC$2:$DW$881)</f>
        <v>0</v>
      </c>
      <c r="AJ810">
        <f>m_invertDataCurrentValue[[#This Row],[N7]]/MAX(cleaned_lowRssi!$AC$2:$DW$881)</f>
        <v>0</v>
      </c>
      <c r="AK810">
        <f>m_invertDataCurrentValue[[#This Row],[N8]]/MAX(cleaned_lowRssi!$AC$2:$DW$881)</f>
        <v>0</v>
      </c>
      <c r="AL810">
        <f>m_invertDataCurrentValue[[#This Row],[N9]]/MAX(cleaned_lowRssi!$AC$2:$DW$881)</f>
        <v>0</v>
      </c>
      <c r="AM810">
        <f>m_invertDataCurrentValue[[#This Row],[N10]]/MAX(cleaned_lowRssi!$AC$2:$DW$881)</f>
        <v>0</v>
      </c>
      <c r="AN810">
        <f>m_invertDataCurrentValue[[#This Row],[N11]]/MAX(cleaned_lowRssi!$AC$2:$DW$881)</f>
        <v>0</v>
      </c>
      <c r="AO810">
        <f>m_invertDataCurrentValue[[#This Row],[N12]]/MAX(cleaned_lowRssi!$AC$2:$DW$881)</f>
        <v>0</v>
      </c>
      <c r="AP810">
        <f>m_invertDataCurrentValue[[#This Row],[N13]]/MAX(cleaned_lowRssi!$AC$2:$DW$881)</f>
        <v>0</v>
      </c>
      <c r="AQ810">
        <f>m_invertDataCurrentValue[[#This Row],[N14]]/MAX(cleaned_lowRssi!$AC$2:$DW$881)</f>
        <v>0</v>
      </c>
      <c r="AR810">
        <f>m_invertDataCurrentValue[[#This Row],[N15]]/MAX(cleaned_lowRssi!$AC$2:$DW$881)</f>
        <v>0</v>
      </c>
      <c r="AS810">
        <f>m_invertDataCurrentValue[[#This Row],[N16]]/MAX(cleaned_lowRssi!$AC$2:$DW$881)</f>
        <v>0</v>
      </c>
      <c r="AT810">
        <f>m_invertDataCurrentValue[[#This Row],[N17]]/MAX(cleaned_lowRssi!$AC$2:$DW$881)</f>
        <v>0</v>
      </c>
      <c r="AU810">
        <f>m_invertDataCurrentValue[[#This Row],[N18]]/MAX(cleaned_lowRssi!$AC$2:$DW$881)</f>
        <v>0</v>
      </c>
      <c r="AV810">
        <f>m_invertDataCurrentValue[[#This Row],[N19]]/MAX(cleaned_lowRssi!$AC$2:$DW$881)</f>
        <v>0</v>
      </c>
      <c r="AW810">
        <f>m_invertDataCurrentValue[[#This Row],[N20]]/MAX(cleaned_lowRssi!$AC$2:$DW$881)</f>
        <v>0</v>
      </c>
      <c r="AX810">
        <f>m_invertDataCurrentValue[[#This Row],[N21]]/MAX(cleaned_lowRssi!$AC$2:$DW$881)</f>
        <v>0</v>
      </c>
      <c r="AY810">
        <f>m_invertDataCurrentValue[[#This Row],[N22]]/MAX(cleaned_lowRssi!$AC$2:$DW$881)</f>
        <v>0</v>
      </c>
      <c r="AZ810">
        <f>m_invertDataCurrentValue[[#This Row],[N23]]/MAX(cleaned_lowRssi!$AC$2:$DW$881)</f>
        <v>0</v>
      </c>
      <c r="BA810">
        <f>m_invertDataCurrentValue[[#This Row],[N24]]/MAX(cleaned_lowRssi!$AC$2:$DW$881)</f>
        <v>0</v>
      </c>
      <c r="BB810">
        <f>m_invertDataCurrentValue[[#This Row],[N25]]/MAX(cleaned_lowRssi!$AC$2:$DW$881)</f>
        <v>0</v>
      </c>
      <c r="BC810">
        <f>m_invertDataCurrentValue[[#This Row],[N26]]/MAX(cleaned_lowRssi!$AC$2:$DW$881)</f>
        <v>0</v>
      </c>
      <c r="BD810">
        <f>m_invertDataCurrentValue[[#This Row],[N27]]/MAX(cleaned_lowRssi!$AC$2:$DW$881)</f>
        <v>0</v>
      </c>
      <c r="BE810">
        <f>m_invertDataCurrentValue[[#This Row],[N28]]/MAX(cleaned_lowRssi!$AC$2:$DW$881)</f>
        <v>0</v>
      </c>
      <c r="BF810">
        <f>m_invertDataCurrentValue[[#This Row],[N29]]/MAX(cleaned_lowRssi!$AC$2:$DW$881)</f>
        <v>0</v>
      </c>
      <c r="BG810">
        <f>m_invertDataCurrentValue[[#This Row],[N30]]/MAX(cleaned_lowRssi!$AC$2:$DW$881)</f>
        <v>0</v>
      </c>
      <c r="BH810">
        <f>m_invertDataCurrentValue[[#This Row],[N31]]/MAX(cleaned_lowRssi!$AC$2:$DW$881)</f>
        <v>0</v>
      </c>
      <c r="BI810">
        <f>m_invertDataCurrentValue[[#This Row],[N32]]/MAX(cleaned_lowRssi!$AD$2:$DV$881)</f>
        <v>0</v>
      </c>
      <c r="BJ810">
        <f>m_invertDataCurrentValue[[#This Row],[N33]]/MAX(cleaned_lowRssi!$AD$2:$DV$881)</f>
        <v>0</v>
      </c>
      <c r="BK810">
        <f>m_invertDataCurrentValue[[#This Row],[N34]]/MAX(cleaned_lowRssi!$AD$2:$DV$881)</f>
        <v>0</v>
      </c>
      <c r="BL810">
        <f>m_invertDataCurrentValue[[#This Row],[N35]]/MAX(cleaned_lowRssi!$AD$2:$DV$881)</f>
        <v>0</v>
      </c>
      <c r="BM810">
        <f>m_invertDataCurrentValue[[#This Row],[N36]]/MAX(cleaned_lowRssi!$AD$2:$DV$881)</f>
        <v>0</v>
      </c>
      <c r="BN810">
        <f>m_invertDataCurrentValue[[#This Row],[N37]]/MAX(cleaned_lowRssi!$AD$2:$DV$881)</f>
        <v>0</v>
      </c>
      <c r="BO810">
        <f>m_invertDataCurrentValue[[#This Row],[N38]]/MAX(cleaned_lowRssi!$AD$2:$DV$881)</f>
        <v>0</v>
      </c>
      <c r="BP810">
        <f>m_invertDataCurrentValue[[#This Row],[N39]]/MAX(cleaned_lowRssi!$AD$2:$DV$881)</f>
        <v>0</v>
      </c>
      <c r="BQ810">
        <f>m_invertDataCurrentValue[[#This Row],[N40]]/MAX(cleaned_lowRssi!$AD$2:$DV$881)</f>
        <v>0</v>
      </c>
      <c r="BR810">
        <f>m_invertDataCurrentValue[[#This Row],[N41]]/MAX(cleaned_lowRssi!$AD$2:$DV$881)</f>
        <v>0</v>
      </c>
      <c r="BS810">
        <f>m_invertDataCurrentValue[[#This Row],[N42]]/MAX(cleaned_lowRssi!$AD$2:$DV$881)</f>
        <v>0</v>
      </c>
      <c r="BT810">
        <f>m_invertDataCurrentValue[[#This Row],[N43]]/MAX(cleaned_lowRssi!$AD$2:$DV$881)</f>
        <v>0</v>
      </c>
      <c r="BU810">
        <f>m_invertDataCurrentValue[[#This Row],[N44]]/MAX(cleaned_lowRssi!$AD$2:$DV$881)</f>
        <v>0</v>
      </c>
      <c r="BV810">
        <f>m_invertDataCurrentValue[[#This Row],[N45]]/MAX(cleaned_lowRssi!$AD$2:$DV$881)</f>
        <v>0</v>
      </c>
      <c r="BW810">
        <f>m_invertDataCurrentValue[[#This Row],[N46]]/MAX(cleaned_lowRssi!$AD$2:$DV$881)</f>
        <v>0</v>
      </c>
      <c r="BX810">
        <f>m_invertDataCurrentValue[[#This Row],[N47]]/MAX(cleaned_lowRssi!$AD$2:$DV$881)</f>
        <v>0</v>
      </c>
      <c r="BY810">
        <f>m_invertDataCurrentValue[[#This Row],[N48]]/MAX(cleaned_lowRssi!$AD$2:$DV$881)</f>
        <v>0</v>
      </c>
      <c r="BZ810">
        <f>m_invertDataCurrentValue[[#This Row],[N49]]/MAX(cleaned_lowRssi!$AD$2:$DV$881)</f>
        <v>0</v>
      </c>
      <c r="CA810">
        <f>m_invertDataCurrentValue[[#This Row],[N50]]/MAX(cleaned_lowRssi!$AD$2:$DV$881)</f>
        <v>0</v>
      </c>
      <c r="CB810">
        <f>m_invertDataCurrentValue[[#This Row],[N51]]/MAX(cleaned_lowRssi!$AD$2:$DV$881)</f>
        <v>0</v>
      </c>
      <c r="CC810">
        <f>m_invertDataCurrentValue[[#This Row],[N52]]/MAX(cleaned_lowRssi!$AD$2:$DV$881)</f>
        <v>0</v>
      </c>
      <c r="CD810">
        <f>m_invertDataCurrentValue[[#This Row],[N53]]/MAX(cleaned_lowRssi!$AD$2:$DV$881)</f>
        <v>0</v>
      </c>
      <c r="CE810">
        <f>m_invertDataCurrentValue[[#This Row],[N54]]/MAX(cleaned_lowRssi!$AD$2:$DV$881)</f>
        <v>0</v>
      </c>
      <c r="CF810">
        <f>m_invertDataCurrentValue[[#This Row],[N55]]/MAX(cleaned_lowRssi!$AD$2:$DV$881)</f>
        <v>0</v>
      </c>
      <c r="CG810">
        <f>m_invertDataCurrentValue[[#This Row],[N56]]/MAX(cleaned_lowRssi!$AD$2:$DV$881)</f>
        <v>0</v>
      </c>
      <c r="CH810">
        <f>m_invertDataCurrentValue[[#This Row],[N57]]/MAX(cleaned_lowRssi!$AD$2:$DV$881)</f>
        <v>0</v>
      </c>
      <c r="CI810">
        <f>m_invertDataCurrentValue[[#This Row],[N58]]/MAX(cleaned_lowRssi!$AD$2:$DV$881)</f>
        <v>0</v>
      </c>
      <c r="CJ810">
        <f>m_invertDataCurrentValue[[#This Row],[N59]]/MAX(cleaned_lowRssi!$AD$2:$DV$881)</f>
        <v>0</v>
      </c>
      <c r="CK810">
        <f>m_invertDataCurrentValue[[#This Row],[N60]]/MAX(cleaned_lowRssi!$AD$2:$DV$881)</f>
        <v>0</v>
      </c>
      <c r="CL810">
        <f>m_invertDataCurrentValue[[#This Row],[N61]]/MAX(cleaned_lowRssi!$AD$2:$DV$881)</f>
        <v>0.41379300000000002</v>
      </c>
      <c r="CM810">
        <f>m_invertDataCurrentValue[[#This Row],[N62]]/MAX(cleaned_lowRssi!$AD$2:$DV$881)</f>
        <v>0</v>
      </c>
      <c r="CN810">
        <f>m_invertDataCurrentValue[[#This Row],[N63]]/MAX(cleaned_lowRssi!$AD$2:$DV$881)</f>
        <v>0.17241400000000001</v>
      </c>
      <c r="CO810">
        <f>m_invertDataCurrentValue[[#This Row],[N64]]/MAX(cleaned_lowRssi!$AD$2:$DV$881)</f>
        <v>3.4483E-2</v>
      </c>
      <c r="CP810">
        <f>m_invertDataCurrentValue[[#This Row],[N65]]/MAX(cleaned_lowRssi!$AD$2:$DV$881)</f>
        <v>0</v>
      </c>
      <c r="CQ810">
        <f>m_invertDataCurrentValue[[#This Row],[N66]]/MAX(cleaned_lowRssi!$AD$2:$DV$881)</f>
        <v>0</v>
      </c>
      <c r="CR810">
        <f>m_invertDataCurrentValue[[#This Row],[N67]]/MAX(cleaned_lowRssi!$AD$2:$DV$881)</f>
        <v>0</v>
      </c>
      <c r="CS810">
        <f>m_invertDataCurrentValue[[#This Row],[N68]]/MAX(cleaned_lowRssi!$AD$2:$DV$881)</f>
        <v>0</v>
      </c>
      <c r="CT810">
        <f>m_invertDataCurrentValue[[#This Row],[N69]]/MAX(cleaned_lowRssi!$AD$2:$DV$881)</f>
        <v>0</v>
      </c>
      <c r="CU810">
        <f>m_invertDataCurrentValue[[#This Row],[N70]]/MAX(cleaned_lowRssi!$AD$2:$DV$881)</f>
        <v>0</v>
      </c>
      <c r="CV810">
        <f>m_invertDataCurrentValue[[#This Row],[N71]]/MAX(cleaned_lowRssi!$AD$2:$DV$881)</f>
        <v>0</v>
      </c>
      <c r="CW810">
        <f>m_invertDataCurrentValue[[#This Row],[N72]]/MAX(cleaned_lowRssi!$AD$2:$DV$881)</f>
        <v>0</v>
      </c>
      <c r="CX810">
        <f>m_invertDataCurrentValue[[#This Row],[N73]]/MAX(cleaned_lowRssi!$AD$2:$DV$881)</f>
        <v>0</v>
      </c>
      <c r="CY810">
        <f>m_invertDataCurrentValue[[#This Row],[N74]]/MAX(cleaned_lowRssi!$AD$2:$DV$881)</f>
        <v>0</v>
      </c>
      <c r="CZ810">
        <f>m_invertDataCurrentValue[[#This Row],[N75]]/MAX(cleaned_lowRssi!$AD$2:$DV$881)</f>
        <v>0</v>
      </c>
      <c r="DA810">
        <f>m_invertDataCurrentValue[[#This Row],[N76]]/MAX(cleaned_lowRssi!$AD$2:$DV$881)</f>
        <v>0</v>
      </c>
      <c r="DB810">
        <f>m_invertDataCurrentValue[[#This Row],[N77]]/MAX(cleaned_lowRssi!$AD$2:$DV$881)</f>
        <v>0</v>
      </c>
      <c r="DC810">
        <f>m_invertDataCurrentValue[[#This Row],[N78]]/MAX(cleaned_lowRssi!$AD$2:$DV$881)</f>
        <v>0</v>
      </c>
      <c r="DD810">
        <f>m_invertDataCurrentValue[[#This Row],[N79]]/MAX(cleaned_lowRssi!$AD$2:$DV$881)</f>
        <v>0</v>
      </c>
      <c r="DE810">
        <f>m_invertDataCurrentValue[[#This Row],[N80]]/MAX(cleaned_lowRssi!$AD$2:$DV$881)</f>
        <v>0</v>
      </c>
      <c r="DF810">
        <f>m_invertDataCurrentValue[[#This Row],[N81]]/MAX(cleaned_lowRssi!$AD$2:$DV$881)</f>
        <v>0</v>
      </c>
      <c r="DG810">
        <f>m_invertDataCurrentValue[[#This Row],[N82]]/MAX(cleaned_lowRssi!$AD$2:$DV$881)</f>
        <v>0</v>
      </c>
      <c r="DH810">
        <f>m_invertDataCurrentValue[[#This Row],[N83]]/MAX(cleaned_lowRssi!$AD$2:$DV$881)</f>
        <v>0</v>
      </c>
      <c r="DI810">
        <f>m_invertDataCurrentValue[[#This Row],[N84]]/MAX(cleaned_lowRssi!$AD$2:$DV$881)</f>
        <v>0</v>
      </c>
      <c r="DJ810">
        <f>m_invertDataCurrentValue[[#This Row],[N85]]/MAX(cleaned_lowRssi!$AD$2:$DV$881)</f>
        <v>0</v>
      </c>
      <c r="DK810">
        <f>m_invertDataCurrentValue[[#This Row],[N86]]/MAX(cleaned_lowRssi!$AD$2:$DV$881)</f>
        <v>0</v>
      </c>
      <c r="DL810">
        <f>m_invertDataCurrentValue[[#This Row],[N87]]/MAX(cleaned_lowRssi!$AD$2:$DV$881)</f>
        <v>0</v>
      </c>
      <c r="DM810">
        <f>m_invertDataCurrentValue[[#This Row],[N88]]/MAX(cleaned_lowRssi!$AD$2:$DV$881)</f>
        <v>0</v>
      </c>
      <c r="DN810">
        <f>m_invertDataCurrentValue[[#This Row],[N89]]/MAX(cleaned_lowRssi!$AD$2:$DV$881)</f>
        <v>0</v>
      </c>
      <c r="DO810">
        <f>m_invertDataCurrentValue[[#This Row],[N90]]/MAX(cleaned_lowRssi!$AD$2:$DV$881)</f>
        <v>0</v>
      </c>
      <c r="DP810">
        <f>m_invertDataCurrentValue[[#This Row],[N91]]/MAX(cleaned_lowRssi!$AD$2:$DV$881)</f>
        <v>0</v>
      </c>
      <c r="DQ810">
        <f>m_invertDataCurrentValue[[#This Row],[N92]]/MAX(cleaned_lowRssi!$AD$2:$DV$881)</f>
        <v>0</v>
      </c>
      <c r="DR810">
        <f>m_invertDataCurrentValue[[#This Row],[N93]]/MAX(cleaned_lowRssi!$AD$2:$DV$881)</f>
        <v>0</v>
      </c>
      <c r="DS810">
        <f>m_invertDataCurrentValue[[#This Row],[N94]]/MAX(cleaned_lowRssi!$AD$2:$DV$881)</f>
        <v>0</v>
      </c>
      <c r="DT810">
        <f>m_invertDataCurrentValue[[#This Row],[N95]]/MAX(cleaned_lowRssi!$AD$2:$DV$881)</f>
        <v>0</v>
      </c>
      <c r="DU810">
        <f>m_invertDataCurrentValue[[#This Row],[N96]]/MAX(cleaned_lowRssi!$AD$2:$DV$881)</f>
        <v>0</v>
      </c>
      <c r="DV810">
        <f>m_invertDataCurrentValue[[#This Row],[N97]]/MAX(cleaned_lowRssi!$AD$2:$DV$881)</f>
        <v>0</v>
      </c>
      <c r="DW810">
        <f>m_invertDataCurrentValue[[#This Row],[N98]]/MAX(cleaned_lowRssi!$AD$2:$DV$881)</f>
        <v>0</v>
      </c>
    </row>
    <row r="811" spans="1:127" x14ac:dyDescent="0.4">
      <c r="A811">
        <f>m_invertDataCurrentValue[[#This Row],[m_learningRssi]]</f>
        <v>1</v>
      </c>
      <c r="B81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4874620720316629</v>
      </c>
      <c r="C811">
        <f>m_invertDataCurrentValue[[#This Row],[            m_videoScore.m_isVideo]]</f>
        <v>0.32439000000000001</v>
      </c>
      <c r="D811" t="e">
        <f>#REF!</f>
        <v>#REF!</v>
      </c>
      <c r="E811">
        <f>m_invertDataCurrentValue[[#This Row],[S1]]</f>
        <v>0.29268300000000003</v>
      </c>
      <c r="F811">
        <f>m_invertDataCurrentValue[[#This Row],[S2]]</f>
        <v>0.19512199999999999</v>
      </c>
      <c r="G811">
        <f>m_invertDataCurrentValue[[#This Row],[S3]]</f>
        <v>0.24390200000000001</v>
      </c>
      <c r="H811">
        <f>m_invertDataCurrentValue[[#This Row],[S4]]</f>
        <v>4.8779999999999997E-2</v>
      </c>
      <c r="I811">
        <f>m_invertDataCurrentValue[[#This Row],[S5]]</f>
        <v>4.8779999999999997E-2</v>
      </c>
      <c r="J811">
        <f>m_invertDataCurrentValue[[#This Row],[S6]]</f>
        <v>0</v>
      </c>
      <c r="K811">
        <f>m_invertDataCurrentValue[[#This Row],[S7]]</f>
        <v>2.4389999999999998E-2</v>
      </c>
      <c r="L811">
        <f>m_invertDataCurrentValue[[#This Row],[S8]]</f>
        <v>0</v>
      </c>
      <c r="M811">
        <f>m_invertDataCurrentValue[[#This Row],[S9]]</f>
        <v>0</v>
      </c>
      <c r="N811">
        <f>m_invertDataCurrentValue[[#This Row],[S10]]</f>
        <v>0</v>
      </c>
      <c r="O811">
        <f>m_invertDataCurrentValue[[#This Row],[S11]]</f>
        <v>4.8779999999999997E-2</v>
      </c>
      <c r="P811">
        <f>m_invertDataCurrentValue[[#This Row],[S12]]</f>
        <v>0</v>
      </c>
      <c r="Q811">
        <f>m_invertDataCurrentValue[[#This Row],[S13]]</f>
        <v>0</v>
      </c>
      <c r="R811">
        <f>m_invertDataCurrentValue[[#This Row],[S14]]</f>
        <v>0</v>
      </c>
      <c r="S811">
        <f>m_invertDataCurrentValue[[#This Row],[S15]]</f>
        <v>0</v>
      </c>
      <c r="T811">
        <f>m_invertDataCurrentValue[[#This Row],[S16]]</f>
        <v>0</v>
      </c>
      <c r="U811">
        <f>m_invertDataCurrentValue[[#This Row],[S17]]</f>
        <v>0</v>
      </c>
      <c r="V811">
        <f>m_invertDataCurrentValue[[#This Row],[S18]]</f>
        <v>0</v>
      </c>
      <c r="W811">
        <f>m_invertDataCurrentValue[[#This Row],[S19]]</f>
        <v>0</v>
      </c>
      <c r="X811">
        <f>m_invertDataCurrentValue[[#This Row],[S22]]</f>
        <v>0</v>
      </c>
      <c r="Y811">
        <f>m_invertDataCurrentValue[[#This Row],[S24]]</f>
        <v>0</v>
      </c>
      <c r="Z811">
        <f>m_invertDataCurrentValue[[#This Row],[S25]]</f>
        <v>2.4389999999999998E-2</v>
      </c>
      <c r="AA811">
        <f>m_invertDataCurrentValue[[#This Row],[S26]]</f>
        <v>0</v>
      </c>
      <c r="AB811">
        <f>m_invertDataCurrentValue[[#This Row],[S27]]</f>
        <v>0</v>
      </c>
      <c r="AC811">
        <f>m_invertDataCurrentValue[[#This Row],[S28]]</f>
        <v>0</v>
      </c>
      <c r="AD811">
        <f>m_invertDataCurrentValue[[#This Row],[S35]]</f>
        <v>0</v>
      </c>
      <c r="AE811">
        <f>m_invertDataCurrentValue[[#This Row],[N2]]/MAX(cleaned_lowRssi!$AC$2:$DW$881)</f>
        <v>0</v>
      </c>
      <c r="AF811">
        <f>m_invertDataCurrentValue[[#This Row],[N3]]/MAX(cleaned_lowRssi!$AC$2:$DW$881)</f>
        <v>0</v>
      </c>
      <c r="AG811">
        <f>m_invertDataCurrentValue[[#This Row],[N4]]/MAX(cleaned_lowRssi!$AC$2:$DW$881)</f>
        <v>0</v>
      </c>
      <c r="AH811">
        <f>m_invertDataCurrentValue[[#This Row],[N5]]/MAX(cleaned_lowRssi!$AC$2:$DW$881)</f>
        <v>7.4999999999999997E-2</v>
      </c>
      <c r="AI811">
        <f>m_invertDataCurrentValue[[#This Row],[N6]]/MAX(cleaned_lowRssi!$AC$2:$DW$881)</f>
        <v>0</v>
      </c>
      <c r="AJ811">
        <f>m_invertDataCurrentValue[[#This Row],[N7]]/MAX(cleaned_lowRssi!$AC$2:$DW$881)</f>
        <v>0.05</v>
      </c>
      <c r="AK811">
        <f>m_invertDataCurrentValue[[#This Row],[N8]]/MAX(cleaned_lowRssi!$AC$2:$DW$881)</f>
        <v>0</v>
      </c>
      <c r="AL811">
        <f>m_invertDataCurrentValue[[#This Row],[N9]]/MAX(cleaned_lowRssi!$AC$2:$DW$881)</f>
        <v>0</v>
      </c>
      <c r="AM811">
        <f>m_invertDataCurrentValue[[#This Row],[N10]]/MAX(cleaned_lowRssi!$AC$2:$DW$881)</f>
        <v>0</v>
      </c>
      <c r="AN811">
        <f>m_invertDataCurrentValue[[#This Row],[N11]]/MAX(cleaned_lowRssi!$AC$2:$DW$881)</f>
        <v>0</v>
      </c>
      <c r="AO811">
        <f>m_invertDataCurrentValue[[#This Row],[N12]]/MAX(cleaned_lowRssi!$AC$2:$DW$881)</f>
        <v>0</v>
      </c>
      <c r="AP811">
        <f>m_invertDataCurrentValue[[#This Row],[N13]]/MAX(cleaned_lowRssi!$AC$2:$DW$881)</f>
        <v>0</v>
      </c>
      <c r="AQ811">
        <f>m_invertDataCurrentValue[[#This Row],[N14]]/MAX(cleaned_lowRssi!$AC$2:$DW$881)</f>
        <v>0</v>
      </c>
      <c r="AR811">
        <f>m_invertDataCurrentValue[[#This Row],[N15]]/MAX(cleaned_lowRssi!$AC$2:$DW$881)</f>
        <v>0</v>
      </c>
      <c r="AS811">
        <f>m_invertDataCurrentValue[[#This Row],[N16]]/MAX(cleaned_lowRssi!$AC$2:$DW$881)</f>
        <v>0</v>
      </c>
      <c r="AT811">
        <f>m_invertDataCurrentValue[[#This Row],[N17]]/MAX(cleaned_lowRssi!$AC$2:$DW$881)</f>
        <v>0</v>
      </c>
      <c r="AU811">
        <f>m_invertDataCurrentValue[[#This Row],[N18]]/MAX(cleaned_lowRssi!$AC$2:$DW$881)</f>
        <v>0</v>
      </c>
      <c r="AV811">
        <f>m_invertDataCurrentValue[[#This Row],[N19]]/MAX(cleaned_lowRssi!$AC$2:$DW$881)</f>
        <v>0</v>
      </c>
      <c r="AW811">
        <f>m_invertDataCurrentValue[[#This Row],[N20]]/MAX(cleaned_lowRssi!$AC$2:$DW$881)</f>
        <v>0</v>
      </c>
      <c r="AX811">
        <f>m_invertDataCurrentValue[[#This Row],[N21]]/MAX(cleaned_lowRssi!$AC$2:$DW$881)</f>
        <v>0</v>
      </c>
      <c r="AY811">
        <f>m_invertDataCurrentValue[[#This Row],[N22]]/MAX(cleaned_lowRssi!$AC$2:$DW$881)</f>
        <v>0</v>
      </c>
      <c r="AZ811">
        <f>m_invertDataCurrentValue[[#This Row],[N23]]/MAX(cleaned_lowRssi!$AC$2:$DW$881)</f>
        <v>0</v>
      </c>
      <c r="BA811">
        <f>m_invertDataCurrentValue[[#This Row],[N24]]/MAX(cleaned_lowRssi!$AC$2:$DW$881)</f>
        <v>0</v>
      </c>
      <c r="BB811">
        <f>m_invertDataCurrentValue[[#This Row],[N25]]/MAX(cleaned_lowRssi!$AC$2:$DW$881)</f>
        <v>0</v>
      </c>
      <c r="BC811">
        <f>m_invertDataCurrentValue[[#This Row],[N26]]/MAX(cleaned_lowRssi!$AC$2:$DW$881)</f>
        <v>0</v>
      </c>
      <c r="BD811">
        <f>m_invertDataCurrentValue[[#This Row],[N27]]/MAX(cleaned_lowRssi!$AC$2:$DW$881)</f>
        <v>0</v>
      </c>
      <c r="BE811">
        <f>m_invertDataCurrentValue[[#This Row],[N28]]/MAX(cleaned_lowRssi!$AC$2:$DW$881)</f>
        <v>0</v>
      </c>
      <c r="BF811">
        <f>m_invertDataCurrentValue[[#This Row],[N29]]/MAX(cleaned_lowRssi!$AC$2:$DW$881)</f>
        <v>7.4999999999999997E-2</v>
      </c>
      <c r="BG811">
        <f>m_invertDataCurrentValue[[#This Row],[N30]]/MAX(cleaned_lowRssi!$AC$2:$DW$881)</f>
        <v>0.17499999999999999</v>
      </c>
      <c r="BH811">
        <f>m_invertDataCurrentValue[[#This Row],[N31]]/MAX(cleaned_lowRssi!$AC$2:$DW$881)</f>
        <v>2.5000000000000001E-2</v>
      </c>
      <c r="BI811">
        <f>m_invertDataCurrentValue[[#This Row],[N32]]/MAX(cleaned_lowRssi!$AD$2:$DV$881)</f>
        <v>0</v>
      </c>
      <c r="BJ811">
        <f>m_invertDataCurrentValue[[#This Row],[N33]]/MAX(cleaned_lowRssi!$AD$2:$DV$881)</f>
        <v>0</v>
      </c>
      <c r="BK811">
        <f>m_invertDataCurrentValue[[#This Row],[N34]]/MAX(cleaned_lowRssi!$AD$2:$DV$881)</f>
        <v>0</v>
      </c>
      <c r="BL811">
        <f>m_invertDataCurrentValue[[#This Row],[N35]]/MAX(cleaned_lowRssi!$AD$2:$DV$881)</f>
        <v>0</v>
      </c>
      <c r="BM811">
        <f>m_invertDataCurrentValue[[#This Row],[N36]]/MAX(cleaned_lowRssi!$AD$2:$DV$881)</f>
        <v>0</v>
      </c>
      <c r="BN811">
        <f>m_invertDataCurrentValue[[#This Row],[N37]]/MAX(cleaned_lowRssi!$AD$2:$DV$881)</f>
        <v>0</v>
      </c>
      <c r="BO811">
        <f>m_invertDataCurrentValue[[#This Row],[N38]]/MAX(cleaned_lowRssi!$AD$2:$DV$881)</f>
        <v>0</v>
      </c>
      <c r="BP811">
        <f>m_invertDataCurrentValue[[#This Row],[N39]]/MAX(cleaned_lowRssi!$AD$2:$DV$881)</f>
        <v>0</v>
      </c>
      <c r="BQ811">
        <f>m_invertDataCurrentValue[[#This Row],[N40]]/MAX(cleaned_lowRssi!$AD$2:$DV$881)</f>
        <v>0</v>
      </c>
      <c r="BR811">
        <f>m_invertDataCurrentValue[[#This Row],[N41]]/MAX(cleaned_lowRssi!$AD$2:$DV$881)</f>
        <v>0</v>
      </c>
      <c r="BS811">
        <f>m_invertDataCurrentValue[[#This Row],[N42]]/MAX(cleaned_lowRssi!$AD$2:$DV$881)</f>
        <v>0</v>
      </c>
      <c r="BT811">
        <f>m_invertDataCurrentValue[[#This Row],[N43]]/MAX(cleaned_lowRssi!$AD$2:$DV$881)</f>
        <v>0</v>
      </c>
      <c r="BU811">
        <f>m_invertDataCurrentValue[[#This Row],[N44]]/MAX(cleaned_lowRssi!$AD$2:$DV$881)</f>
        <v>0</v>
      </c>
      <c r="BV811">
        <f>m_invertDataCurrentValue[[#This Row],[N45]]/MAX(cleaned_lowRssi!$AD$2:$DV$881)</f>
        <v>0</v>
      </c>
      <c r="BW811">
        <f>m_invertDataCurrentValue[[#This Row],[N46]]/MAX(cleaned_lowRssi!$AD$2:$DV$881)</f>
        <v>0</v>
      </c>
      <c r="BX811">
        <f>m_invertDataCurrentValue[[#This Row],[N47]]/MAX(cleaned_lowRssi!$AD$2:$DV$881)</f>
        <v>0</v>
      </c>
      <c r="BY811">
        <f>m_invertDataCurrentValue[[#This Row],[N48]]/MAX(cleaned_lowRssi!$AD$2:$DV$881)</f>
        <v>0</v>
      </c>
      <c r="BZ811">
        <f>m_invertDataCurrentValue[[#This Row],[N49]]/MAX(cleaned_lowRssi!$AD$2:$DV$881)</f>
        <v>0</v>
      </c>
      <c r="CA811">
        <f>m_invertDataCurrentValue[[#This Row],[N50]]/MAX(cleaned_lowRssi!$AD$2:$DV$881)</f>
        <v>0</v>
      </c>
      <c r="CB811">
        <f>m_invertDataCurrentValue[[#This Row],[N51]]/MAX(cleaned_lowRssi!$AD$2:$DV$881)</f>
        <v>0</v>
      </c>
      <c r="CC811">
        <f>m_invertDataCurrentValue[[#This Row],[N52]]/MAX(cleaned_lowRssi!$AD$2:$DV$881)</f>
        <v>0</v>
      </c>
      <c r="CD811">
        <f>m_invertDataCurrentValue[[#This Row],[N53]]/MAX(cleaned_lowRssi!$AD$2:$DV$881)</f>
        <v>0</v>
      </c>
      <c r="CE811">
        <f>m_invertDataCurrentValue[[#This Row],[N54]]/MAX(cleaned_lowRssi!$AD$2:$DV$881)</f>
        <v>0</v>
      </c>
      <c r="CF811">
        <f>m_invertDataCurrentValue[[#This Row],[N55]]/MAX(cleaned_lowRssi!$AD$2:$DV$881)</f>
        <v>0</v>
      </c>
      <c r="CG811">
        <f>m_invertDataCurrentValue[[#This Row],[N56]]/MAX(cleaned_lowRssi!$AD$2:$DV$881)</f>
        <v>0</v>
      </c>
      <c r="CH811">
        <f>m_invertDataCurrentValue[[#This Row],[N57]]/MAX(cleaned_lowRssi!$AD$2:$DV$881)</f>
        <v>0</v>
      </c>
      <c r="CI811">
        <f>m_invertDataCurrentValue[[#This Row],[N58]]/MAX(cleaned_lowRssi!$AD$2:$DV$881)</f>
        <v>0</v>
      </c>
      <c r="CJ811">
        <f>m_invertDataCurrentValue[[#This Row],[N59]]/MAX(cleaned_lowRssi!$AD$2:$DV$881)</f>
        <v>0</v>
      </c>
      <c r="CK811">
        <f>m_invertDataCurrentValue[[#This Row],[N60]]/MAX(cleaned_lowRssi!$AD$2:$DV$881)</f>
        <v>0.125</v>
      </c>
      <c r="CL811">
        <f>m_invertDataCurrentValue[[#This Row],[N61]]/MAX(cleaned_lowRssi!$AD$2:$DV$881)</f>
        <v>0.1</v>
      </c>
      <c r="CM811">
        <f>m_invertDataCurrentValue[[#This Row],[N62]]/MAX(cleaned_lowRssi!$AD$2:$DV$881)</f>
        <v>2.5000000000000001E-2</v>
      </c>
      <c r="CN811">
        <f>m_invertDataCurrentValue[[#This Row],[N63]]/MAX(cleaned_lowRssi!$AD$2:$DV$881)</f>
        <v>0</v>
      </c>
      <c r="CO811">
        <f>m_invertDataCurrentValue[[#This Row],[N64]]/MAX(cleaned_lowRssi!$AD$2:$DV$881)</f>
        <v>0</v>
      </c>
      <c r="CP811">
        <f>m_invertDataCurrentValue[[#This Row],[N65]]/MAX(cleaned_lowRssi!$AD$2:$DV$881)</f>
        <v>0</v>
      </c>
      <c r="CQ811">
        <f>m_invertDataCurrentValue[[#This Row],[N66]]/MAX(cleaned_lowRssi!$AD$2:$DV$881)</f>
        <v>0</v>
      </c>
      <c r="CR811">
        <f>m_invertDataCurrentValue[[#This Row],[N67]]/MAX(cleaned_lowRssi!$AD$2:$DV$881)</f>
        <v>0</v>
      </c>
      <c r="CS811">
        <f>m_invertDataCurrentValue[[#This Row],[N68]]/MAX(cleaned_lowRssi!$AD$2:$DV$881)</f>
        <v>0</v>
      </c>
      <c r="CT811">
        <f>m_invertDataCurrentValue[[#This Row],[N69]]/MAX(cleaned_lowRssi!$AD$2:$DV$881)</f>
        <v>0</v>
      </c>
      <c r="CU811">
        <f>m_invertDataCurrentValue[[#This Row],[N70]]/MAX(cleaned_lowRssi!$AD$2:$DV$881)</f>
        <v>0</v>
      </c>
      <c r="CV811">
        <f>m_invertDataCurrentValue[[#This Row],[N71]]/MAX(cleaned_lowRssi!$AD$2:$DV$881)</f>
        <v>0</v>
      </c>
      <c r="CW811">
        <f>m_invertDataCurrentValue[[#This Row],[N72]]/MAX(cleaned_lowRssi!$AD$2:$DV$881)</f>
        <v>0</v>
      </c>
      <c r="CX811">
        <f>m_invertDataCurrentValue[[#This Row],[N73]]/MAX(cleaned_lowRssi!$AD$2:$DV$881)</f>
        <v>0</v>
      </c>
      <c r="CY811">
        <f>m_invertDataCurrentValue[[#This Row],[N74]]/MAX(cleaned_lowRssi!$AD$2:$DV$881)</f>
        <v>0</v>
      </c>
      <c r="CZ811">
        <f>m_invertDataCurrentValue[[#This Row],[N75]]/MAX(cleaned_lowRssi!$AD$2:$DV$881)</f>
        <v>0</v>
      </c>
      <c r="DA811">
        <f>m_invertDataCurrentValue[[#This Row],[N76]]/MAX(cleaned_lowRssi!$AD$2:$DV$881)</f>
        <v>0</v>
      </c>
      <c r="DB811">
        <f>m_invertDataCurrentValue[[#This Row],[N77]]/MAX(cleaned_lowRssi!$AD$2:$DV$881)</f>
        <v>0</v>
      </c>
      <c r="DC811">
        <f>m_invertDataCurrentValue[[#This Row],[N78]]/MAX(cleaned_lowRssi!$AD$2:$DV$881)</f>
        <v>0</v>
      </c>
      <c r="DD811">
        <f>m_invertDataCurrentValue[[#This Row],[N79]]/MAX(cleaned_lowRssi!$AD$2:$DV$881)</f>
        <v>0</v>
      </c>
      <c r="DE811">
        <f>m_invertDataCurrentValue[[#This Row],[N80]]/MAX(cleaned_lowRssi!$AD$2:$DV$881)</f>
        <v>0</v>
      </c>
      <c r="DF811">
        <f>m_invertDataCurrentValue[[#This Row],[N81]]/MAX(cleaned_lowRssi!$AD$2:$DV$881)</f>
        <v>0</v>
      </c>
      <c r="DG811">
        <f>m_invertDataCurrentValue[[#This Row],[N82]]/MAX(cleaned_lowRssi!$AD$2:$DV$881)</f>
        <v>0</v>
      </c>
      <c r="DH811">
        <f>m_invertDataCurrentValue[[#This Row],[N83]]/MAX(cleaned_lowRssi!$AD$2:$DV$881)</f>
        <v>0</v>
      </c>
      <c r="DI811">
        <f>m_invertDataCurrentValue[[#This Row],[N84]]/MAX(cleaned_lowRssi!$AD$2:$DV$881)</f>
        <v>0</v>
      </c>
      <c r="DJ811">
        <f>m_invertDataCurrentValue[[#This Row],[N85]]/MAX(cleaned_lowRssi!$AD$2:$DV$881)</f>
        <v>0</v>
      </c>
      <c r="DK811">
        <f>m_invertDataCurrentValue[[#This Row],[N86]]/MAX(cleaned_lowRssi!$AD$2:$DV$881)</f>
        <v>0</v>
      </c>
      <c r="DL811">
        <f>m_invertDataCurrentValue[[#This Row],[N87]]/MAX(cleaned_lowRssi!$AD$2:$DV$881)</f>
        <v>0</v>
      </c>
      <c r="DM811">
        <f>m_invertDataCurrentValue[[#This Row],[N88]]/MAX(cleaned_lowRssi!$AD$2:$DV$881)</f>
        <v>0</v>
      </c>
      <c r="DN811">
        <f>m_invertDataCurrentValue[[#This Row],[N89]]/MAX(cleaned_lowRssi!$AD$2:$DV$881)</f>
        <v>0</v>
      </c>
      <c r="DO811">
        <f>m_invertDataCurrentValue[[#This Row],[N90]]/MAX(cleaned_lowRssi!$AD$2:$DV$881)</f>
        <v>0</v>
      </c>
      <c r="DP811">
        <f>m_invertDataCurrentValue[[#This Row],[N91]]/MAX(cleaned_lowRssi!$AD$2:$DV$881)</f>
        <v>0</v>
      </c>
      <c r="DQ811">
        <f>m_invertDataCurrentValue[[#This Row],[N92]]/MAX(cleaned_lowRssi!$AD$2:$DV$881)</f>
        <v>0</v>
      </c>
      <c r="DR811">
        <f>m_invertDataCurrentValue[[#This Row],[N93]]/MAX(cleaned_lowRssi!$AD$2:$DV$881)</f>
        <v>0</v>
      </c>
      <c r="DS811">
        <f>m_invertDataCurrentValue[[#This Row],[N94]]/MAX(cleaned_lowRssi!$AD$2:$DV$881)</f>
        <v>0</v>
      </c>
      <c r="DT811">
        <f>m_invertDataCurrentValue[[#This Row],[N95]]/MAX(cleaned_lowRssi!$AD$2:$DV$881)</f>
        <v>0</v>
      </c>
      <c r="DU811">
        <f>m_invertDataCurrentValue[[#This Row],[N96]]/MAX(cleaned_lowRssi!$AD$2:$DV$881)</f>
        <v>0</v>
      </c>
      <c r="DV811">
        <f>m_invertDataCurrentValue[[#This Row],[N97]]/MAX(cleaned_lowRssi!$AD$2:$DV$881)</f>
        <v>0</v>
      </c>
      <c r="DW811">
        <f>m_invertDataCurrentValue[[#This Row],[N98]]/MAX(cleaned_lowRssi!$AD$2:$DV$881)</f>
        <v>0</v>
      </c>
    </row>
    <row r="812" spans="1:127" x14ac:dyDescent="0.4">
      <c r="A812">
        <f>m_invertDataCurrentValue[[#This Row],[m_learningRssi]]</f>
        <v>1</v>
      </c>
      <c r="B81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812">
        <f>m_invertDataCurrentValue[[#This Row],[            m_videoScore.m_isVideo]]</f>
        <v>0.7</v>
      </c>
      <c r="D812" t="e">
        <f>#REF!</f>
        <v>#REF!</v>
      </c>
      <c r="E812">
        <f>m_invertDataCurrentValue[[#This Row],[S1]]</f>
        <v>0</v>
      </c>
      <c r="F812">
        <f>m_invertDataCurrentValue[[#This Row],[S2]]</f>
        <v>0</v>
      </c>
      <c r="G812">
        <f>m_invertDataCurrentValue[[#This Row],[S3]]</f>
        <v>0.52631600000000001</v>
      </c>
      <c r="H812">
        <f>m_invertDataCurrentValue[[#This Row],[S4]]</f>
        <v>0.47368399999999999</v>
      </c>
      <c r="I812">
        <f>m_invertDataCurrentValue[[#This Row],[S5]]</f>
        <v>0</v>
      </c>
      <c r="J812">
        <f>m_invertDataCurrentValue[[#This Row],[S6]]</f>
        <v>0</v>
      </c>
      <c r="K812">
        <f>m_invertDataCurrentValue[[#This Row],[S7]]</f>
        <v>0</v>
      </c>
      <c r="L812">
        <f>m_invertDataCurrentValue[[#This Row],[S8]]</f>
        <v>0</v>
      </c>
      <c r="M812">
        <f>m_invertDataCurrentValue[[#This Row],[S9]]</f>
        <v>0</v>
      </c>
      <c r="N812">
        <f>m_invertDataCurrentValue[[#This Row],[S10]]</f>
        <v>0</v>
      </c>
      <c r="O812">
        <f>m_invertDataCurrentValue[[#This Row],[S11]]</f>
        <v>0</v>
      </c>
      <c r="P812">
        <f>m_invertDataCurrentValue[[#This Row],[S12]]</f>
        <v>0</v>
      </c>
      <c r="Q812">
        <f>m_invertDataCurrentValue[[#This Row],[S13]]</f>
        <v>0</v>
      </c>
      <c r="R812">
        <f>m_invertDataCurrentValue[[#This Row],[S14]]</f>
        <v>0</v>
      </c>
      <c r="S812">
        <f>m_invertDataCurrentValue[[#This Row],[S15]]</f>
        <v>0</v>
      </c>
      <c r="T812">
        <f>m_invertDataCurrentValue[[#This Row],[S16]]</f>
        <v>0</v>
      </c>
      <c r="U812">
        <f>m_invertDataCurrentValue[[#This Row],[S17]]</f>
        <v>0</v>
      </c>
      <c r="V812">
        <f>m_invertDataCurrentValue[[#This Row],[S18]]</f>
        <v>0</v>
      </c>
      <c r="W812">
        <f>m_invertDataCurrentValue[[#This Row],[S19]]</f>
        <v>0</v>
      </c>
      <c r="X812">
        <f>m_invertDataCurrentValue[[#This Row],[S22]]</f>
        <v>0</v>
      </c>
      <c r="Y812">
        <f>m_invertDataCurrentValue[[#This Row],[S24]]</f>
        <v>0</v>
      </c>
      <c r="Z812">
        <f>m_invertDataCurrentValue[[#This Row],[S25]]</f>
        <v>0</v>
      </c>
      <c r="AA812">
        <f>m_invertDataCurrentValue[[#This Row],[S26]]</f>
        <v>0</v>
      </c>
      <c r="AB812">
        <f>m_invertDataCurrentValue[[#This Row],[S27]]</f>
        <v>0</v>
      </c>
      <c r="AC812">
        <f>m_invertDataCurrentValue[[#This Row],[S28]]</f>
        <v>0</v>
      </c>
      <c r="AD812">
        <f>m_invertDataCurrentValue[[#This Row],[S35]]</f>
        <v>0</v>
      </c>
      <c r="AE812">
        <f>m_invertDataCurrentValue[[#This Row],[N2]]/MAX(cleaned_lowRssi!$AC$2:$DW$881)</f>
        <v>0</v>
      </c>
      <c r="AF812">
        <f>m_invertDataCurrentValue[[#This Row],[N3]]/MAX(cleaned_lowRssi!$AC$2:$DW$881)</f>
        <v>0</v>
      </c>
      <c r="AG812">
        <f>m_invertDataCurrentValue[[#This Row],[N4]]/MAX(cleaned_lowRssi!$AC$2:$DW$881)</f>
        <v>0</v>
      </c>
      <c r="AH812">
        <f>m_invertDataCurrentValue[[#This Row],[N5]]/MAX(cleaned_lowRssi!$AC$2:$DW$881)</f>
        <v>0</v>
      </c>
      <c r="AI812">
        <f>m_invertDataCurrentValue[[#This Row],[N6]]/MAX(cleaned_lowRssi!$AC$2:$DW$881)</f>
        <v>0</v>
      </c>
      <c r="AJ812">
        <f>m_invertDataCurrentValue[[#This Row],[N7]]/MAX(cleaned_lowRssi!$AC$2:$DW$881)</f>
        <v>0</v>
      </c>
      <c r="AK812">
        <f>m_invertDataCurrentValue[[#This Row],[N8]]/MAX(cleaned_lowRssi!$AC$2:$DW$881)</f>
        <v>0</v>
      </c>
      <c r="AL812">
        <f>m_invertDataCurrentValue[[#This Row],[N9]]/MAX(cleaned_lowRssi!$AC$2:$DW$881)</f>
        <v>0</v>
      </c>
      <c r="AM812">
        <f>m_invertDataCurrentValue[[#This Row],[N10]]/MAX(cleaned_lowRssi!$AC$2:$DW$881)</f>
        <v>0</v>
      </c>
      <c r="AN812">
        <f>m_invertDataCurrentValue[[#This Row],[N11]]/MAX(cleaned_lowRssi!$AC$2:$DW$881)</f>
        <v>0</v>
      </c>
      <c r="AO812">
        <f>m_invertDataCurrentValue[[#This Row],[N12]]/MAX(cleaned_lowRssi!$AC$2:$DW$881)</f>
        <v>0</v>
      </c>
      <c r="AP812">
        <f>m_invertDataCurrentValue[[#This Row],[N13]]/MAX(cleaned_lowRssi!$AC$2:$DW$881)</f>
        <v>0</v>
      </c>
      <c r="AQ812">
        <f>m_invertDataCurrentValue[[#This Row],[N14]]/MAX(cleaned_lowRssi!$AC$2:$DW$881)</f>
        <v>0</v>
      </c>
      <c r="AR812">
        <f>m_invertDataCurrentValue[[#This Row],[N15]]/MAX(cleaned_lowRssi!$AC$2:$DW$881)</f>
        <v>0</v>
      </c>
      <c r="AS812">
        <f>m_invertDataCurrentValue[[#This Row],[N16]]/MAX(cleaned_lowRssi!$AC$2:$DW$881)</f>
        <v>0</v>
      </c>
      <c r="AT812">
        <f>m_invertDataCurrentValue[[#This Row],[N17]]/MAX(cleaned_lowRssi!$AC$2:$DW$881)</f>
        <v>0</v>
      </c>
      <c r="AU812">
        <f>m_invertDataCurrentValue[[#This Row],[N18]]/MAX(cleaned_lowRssi!$AC$2:$DW$881)</f>
        <v>0</v>
      </c>
      <c r="AV812">
        <f>m_invertDataCurrentValue[[#This Row],[N19]]/MAX(cleaned_lowRssi!$AC$2:$DW$881)</f>
        <v>0</v>
      </c>
      <c r="AW812">
        <f>m_invertDataCurrentValue[[#This Row],[N20]]/MAX(cleaned_lowRssi!$AC$2:$DW$881)</f>
        <v>0</v>
      </c>
      <c r="AX812">
        <f>m_invertDataCurrentValue[[#This Row],[N21]]/MAX(cleaned_lowRssi!$AC$2:$DW$881)</f>
        <v>0</v>
      </c>
      <c r="AY812">
        <f>m_invertDataCurrentValue[[#This Row],[N22]]/MAX(cleaned_lowRssi!$AC$2:$DW$881)</f>
        <v>0</v>
      </c>
      <c r="AZ812">
        <f>m_invertDataCurrentValue[[#This Row],[N23]]/MAX(cleaned_lowRssi!$AC$2:$DW$881)</f>
        <v>0</v>
      </c>
      <c r="BA812">
        <f>m_invertDataCurrentValue[[#This Row],[N24]]/MAX(cleaned_lowRssi!$AC$2:$DW$881)</f>
        <v>0</v>
      </c>
      <c r="BB812">
        <f>m_invertDataCurrentValue[[#This Row],[N25]]/MAX(cleaned_lowRssi!$AC$2:$DW$881)</f>
        <v>0</v>
      </c>
      <c r="BC812">
        <f>m_invertDataCurrentValue[[#This Row],[N26]]/MAX(cleaned_lowRssi!$AC$2:$DW$881)</f>
        <v>0</v>
      </c>
      <c r="BD812">
        <f>m_invertDataCurrentValue[[#This Row],[N27]]/MAX(cleaned_lowRssi!$AC$2:$DW$881)</f>
        <v>0</v>
      </c>
      <c r="BE812">
        <f>m_invertDataCurrentValue[[#This Row],[N28]]/MAX(cleaned_lowRssi!$AC$2:$DW$881)</f>
        <v>0</v>
      </c>
      <c r="BF812">
        <f>m_invertDataCurrentValue[[#This Row],[N29]]/MAX(cleaned_lowRssi!$AC$2:$DW$881)</f>
        <v>0</v>
      </c>
      <c r="BG812">
        <f>m_invertDataCurrentValue[[#This Row],[N30]]/MAX(cleaned_lowRssi!$AC$2:$DW$881)</f>
        <v>0</v>
      </c>
      <c r="BH812">
        <f>m_invertDataCurrentValue[[#This Row],[N31]]/MAX(cleaned_lowRssi!$AC$2:$DW$881)</f>
        <v>0</v>
      </c>
      <c r="BI812">
        <f>m_invertDataCurrentValue[[#This Row],[N32]]/MAX(cleaned_lowRssi!$AD$2:$DV$881)</f>
        <v>0</v>
      </c>
      <c r="BJ812">
        <f>m_invertDataCurrentValue[[#This Row],[N33]]/MAX(cleaned_lowRssi!$AD$2:$DV$881)</f>
        <v>0</v>
      </c>
      <c r="BK812">
        <f>m_invertDataCurrentValue[[#This Row],[N34]]/MAX(cleaned_lowRssi!$AD$2:$DV$881)</f>
        <v>0</v>
      </c>
      <c r="BL812">
        <f>m_invertDataCurrentValue[[#This Row],[N35]]/MAX(cleaned_lowRssi!$AD$2:$DV$881)</f>
        <v>0</v>
      </c>
      <c r="BM812">
        <f>m_invertDataCurrentValue[[#This Row],[N36]]/MAX(cleaned_lowRssi!$AD$2:$DV$881)</f>
        <v>0</v>
      </c>
      <c r="BN812">
        <f>m_invertDataCurrentValue[[#This Row],[N37]]/MAX(cleaned_lowRssi!$AD$2:$DV$881)</f>
        <v>0</v>
      </c>
      <c r="BO812">
        <f>m_invertDataCurrentValue[[#This Row],[N38]]/MAX(cleaned_lowRssi!$AD$2:$DV$881)</f>
        <v>0</v>
      </c>
      <c r="BP812">
        <f>m_invertDataCurrentValue[[#This Row],[N39]]/MAX(cleaned_lowRssi!$AD$2:$DV$881)</f>
        <v>0</v>
      </c>
      <c r="BQ812">
        <f>m_invertDataCurrentValue[[#This Row],[N40]]/MAX(cleaned_lowRssi!$AD$2:$DV$881)</f>
        <v>0</v>
      </c>
      <c r="BR812">
        <f>m_invertDataCurrentValue[[#This Row],[N41]]/MAX(cleaned_lowRssi!$AD$2:$DV$881)</f>
        <v>0</v>
      </c>
      <c r="BS812">
        <f>m_invertDataCurrentValue[[#This Row],[N42]]/MAX(cleaned_lowRssi!$AD$2:$DV$881)</f>
        <v>0</v>
      </c>
      <c r="BT812">
        <f>m_invertDataCurrentValue[[#This Row],[N43]]/MAX(cleaned_lowRssi!$AD$2:$DV$881)</f>
        <v>0</v>
      </c>
      <c r="BU812">
        <f>m_invertDataCurrentValue[[#This Row],[N44]]/MAX(cleaned_lowRssi!$AD$2:$DV$881)</f>
        <v>0</v>
      </c>
      <c r="BV812">
        <f>m_invertDataCurrentValue[[#This Row],[N45]]/MAX(cleaned_lowRssi!$AD$2:$DV$881)</f>
        <v>0</v>
      </c>
      <c r="BW812">
        <f>m_invertDataCurrentValue[[#This Row],[N46]]/MAX(cleaned_lowRssi!$AD$2:$DV$881)</f>
        <v>0</v>
      </c>
      <c r="BX812">
        <f>m_invertDataCurrentValue[[#This Row],[N47]]/MAX(cleaned_lowRssi!$AD$2:$DV$881)</f>
        <v>0</v>
      </c>
      <c r="BY812">
        <f>m_invertDataCurrentValue[[#This Row],[N48]]/MAX(cleaned_lowRssi!$AD$2:$DV$881)</f>
        <v>0</v>
      </c>
      <c r="BZ812">
        <f>m_invertDataCurrentValue[[#This Row],[N49]]/MAX(cleaned_lowRssi!$AD$2:$DV$881)</f>
        <v>0</v>
      </c>
      <c r="CA812">
        <f>m_invertDataCurrentValue[[#This Row],[N50]]/MAX(cleaned_lowRssi!$AD$2:$DV$881)</f>
        <v>0</v>
      </c>
      <c r="CB812">
        <f>m_invertDataCurrentValue[[#This Row],[N51]]/MAX(cleaned_lowRssi!$AD$2:$DV$881)</f>
        <v>0</v>
      </c>
      <c r="CC812">
        <f>m_invertDataCurrentValue[[#This Row],[N52]]/MAX(cleaned_lowRssi!$AD$2:$DV$881)</f>
        <v>0</v>
      </c>
      <c r="CD812">
        <f>m_invertDataCurrentValue[[#This Row],[N53]]/MAX(cleaned_lowRssi!$AD$2:$DV$881)</f>
        <v>0</v>
      </c>
      <c r="CE812">
        <f>m_invertDataCurrentValue[[#This Row],[N54]]/MAX(cleaned_lowRssi!$AD$2:$DV$881)</f>
        <v>0</v>
      </c>
      <c r="CF812">
        <f>m_invertDataCurrentValue[[#This Row],[N55]]/MAX(cleaned_lowRssi!$AD$2:$DV$881)</f>
        <v>0</v>
      </c>
      <c r="CG812">
        <f>m_invertDataCurrentValue[[#This Row],[N56]]/MAX(cleaned_lowRssi!$AD$2:$DV$881)</f>
        <v>0</v>
      </c>
      <c r="CH812">
        <f>m_invertDataCurrentValue[[#This Row],[N57]]/MAX(cleaned_lowRssi!$AD$2:$DV$881)</f>
        <v>0</v>
      </c>
      <c r="CI812">
        <f>m_invertDataCurrentValue[[#This Row],[N58]]/MAX(cleaned_lowRssi!$AD$2:$DV$881)</f>
        <v>0</v>
      </c>
      <c r="CJ812">
        <f>m_invertDataCurrentValue[[#This Row],[N59]]/MAX(cleaned_lowRssi!$AD$2:$DV$881)</f>
        <v>0</v>
      </c>
      <c r="CK812">
        <f>m_invertDataCurrentValue[[#This Row],[N60]]/MAX(cleaned_lowRssi!$AD$2:$DV$881)</f>
        <v>0.61111099999999996</v>
      </c>
      <c r="CL812">
        <f>m_invertDataCurrentValue[[#This Row],[N61]]/MAX(cleaned_lowRssi!$AD$2:$DV$881)</f>
        <v>0.38888899999999998</v>
      </c>
      <c r="CM812">
        <f>m_invertDataCurrentValue[[#This Row],[N62]]/MAX(cleaned_lowRssi!$AD$2:$DV$881)</f>
        <v>0</v>
      </c>
      <c r="CN812">
        <f>m_invertDataCurrentValue[[#This Row],[N63]]/MAX(cleaned_lowRssi!$AD$2:$DV$881)</f>
        <v>0</v>
      </c>
      <c r="CO812">
        <f>m_invertDataCurrentValue[[#This Row],[N64]]/MAX(cleaned_lowRssi!$AD$2:$DV$881)</f>
        <v>0</v>
      </c>
      <c r="CP812">
        <f>m_invertDataCurrentValue[[#This Row],[N65]]/MAX(cleaned_lowRssi!$AD$2:$DV$881)</f>
        <v>0</v>
      </c>
      <c r="CQ812">
        <f>m_invertDataCurrentValue[[#This Row],[N66]]/MAX(cleaned_lowRssi!$AD$2:$DV$881)</f>
        <v>0</v>
      </c>
      <c r="CR812">
        <f>m_invertDataCurrentValue[[#This Row],[N67]]/MAX(cleaned_lowRssi!$AD$2:$DV$881)</f>
        <v>0</v>
      </c>
      <c r="CS812">
        <f>m_invertDataCurrentValue[[#This Row],[N68]]/MAX(cleaned_lowRssi!$AD$2:$DV$881)</f>
        <v>0</v>
      </c>
      <c r="CT812">
        <f>m_invertDataCurrentValue[[#This Row],[N69]]/MAX(cleaned_lowRssi!$AD$2:$DV$881)</f>
        <v>0</v>
      </c>
      <c r="CU812">
        <f>m_invertDataCurrentValue[[#This Row],[N70]]/MAX(cleaned_lowRssi!$AD$2:$DV$881)</f>
        <v>0</v>
      </c>
      <c r="CV812">
        <f>m_invertDataCurrentValue[[#This Row],[N71]]/MAX(cleaned_lowRssi!$AD$2:$DV$881)</f>
        <v>0</v>
      </c>
      <c r="CW812">
        <f>m_invertDataCurrentValue[[#This Row],[N72]]/MAX(cleaned_lowRssi!$AD$2:$DV$881)</f>
        <v>0</v>
      </c>
      <c r="CX812">
        <f>m_invertDataCurrentValue[[#This Row],[N73]]/MAX(cleaned_lowRssi!$AD$2:$DV$881)</f>
        <v>0</v>
      </c>
      <c r="CY812">
        <f>m_invertDataCurrentValue[[#This Row],[N74]]/MAX(cleaned_lowRssi!$AD$2:$DV$881)</f>
        <v>0</v>
      </c>
      <c r="CZ812">
        <f>m_invertDataCurrentValue[[#This Row],[N75]]/MAX(cleaned_lowRssi!$AD$2:$DV$881)</f>
        <v>0</v>
      </c>
      <c r="DA812">
        <f>m_invertDataCurrentValue[[#This Row],[N76]]/MAX(cleaned_lowRssi!$AD$2:$DV$881)</f>
        <v>0</v>
      </c>
      <c r="DB812">
        <f>m_invertDataCurrentValue[[#This Row],[N77]]/MAX(cleaned_lowRssi!$AD$2:$DV$881)</f>
        <v>0</v>
      </c>
      <c r="DC812">
        <f>m_invertDataCurrentValue[[#This Row],[N78]]/MAX(cleaned_lowRssi!$AD$2:$DV$881)</f>
        <v>0</v>
      </c>
      <c r="DD812">
        <f>m_invertDataCurrentValue[[#This Row],[N79]]/MAX(cleaned_lowRssi!$AD$2:$DV$881)</f>
        <v>0</v>
      </c>
      <c r="DE812">
        <f>m_invertDataCurrentValue[[#This Row],[N80]]/MAX(cleaned_lowRssi!$AD$2:$DV$881)</f>
        <v>0</v>
      </c>
      <c r="DF812">
        <f>m_invertDataCurrentValue[[#This Row],[N81]]/MAX(cleaned_lowRssi!$AD$2:$DV$881)</f>
        <v>0</v>
      </c>
      <c r="DG812">
        <f>m_invertDataCurrentValue[[#This Row],[N82]]/MAX(cleaned_lowRssi!$AD$2:$DV$881)</f>
        <v>0</v>
      </c>
      <c r="DH812">
        <f>m_invertDataCurrentValue[[#This Row],[N83]]/MAX(cleaned_lowRssi!$AD$2:$DV$881)</f>
        <v>0</v>
      </c>
      <c r="DI812">
        <f>m_invertDataCurrentValue[[#This Row],[N84]]/MAX(cleaned_lowRssi!$AD$2:$DV$881)</f>
        <v>0</v>
      </c>
      <c r="DJ812">
        <f>m_invertDataCurrentValue[[#This Row],[N85]]/MAX(cleaned_lowRssi!$AD$2:$DV$881)</f>
        <v>0</v>
      </c>
      <c r="DK812">
        <f>m_invertDataCurrentValue[[#This Row],[N86]]/MAX(cleaned_lowRssi!$AD$2:$DV$881)</f>
        <v>0</v>
      </c>
      <c r="DL812">
        <f>m_invertDataCurrentValue[[#This Row],[N87]]/MAX(cleaned_lowRssi!$AD$2:$DV$881)</f>
        <v>0</v>
      </c>
      <c r="DM812">
        <f>m_invertDataCurrentValue[[#This Row],[N88]]/MAX(cleaned_lowRssi!$AD$2:$DV$881)</f>
        <v>0</v>
      </c>
      <c r="DN812">
        <f>m_invertDataCurrentValue[[#This Row],[N89]]/MAX(cleaned_lowRssi!$AD$2:$DV$881)</f>
        <v>0</v>
      </c>
      <c r="DO812">
        <f>m_invertDataCurrentValue[[#This Row],[N90]]/MAX(cleaned_lowRssi!$AD$2:$DV$881)</f>
        <v>0</v>
      </c>
      <c r="DP812">
        <f>m_invertDataCurrentValue[[#This Row],[N91]]/MAX(cleaned_lowRssi!$AD$2:$DV$881)</f>
        <v>0</v>
      </c>
      <c r="DQ812">
        <f>m_invertDataCurrentValue[[#This Row],[N92]]/MAX(cleaned_lowRssi!$AD$2:$DV$881)</f>
        <v>0</v>
      </c>
      <c r="DR812">
        <f>m_invertDataCurrentValue[[#This Row],[N93]]/MAX(cleaned_lowRssi!$AD$2:$DV$881)</f>
        <v>0</v>
      </c>
      <c r="DS812">
        <f>m_invertDataCurrentValue[[#This Row],[N94]]/MAX(cleaned_lowRssi!$AD$2:$DV$881)</f>
        <v>0</v>
      </c>
      <c r="DT812">
        <f>m_invertDataCurrentValue[[#This Row],[N95]]/MAX(cleaned_lowRssi!$AD$2:$DV$881)</f>
        <v>0</v>
      </c>
      <c r="DU812">
        <f>m_invertDataCurrentValue[[#This Row],[N96]]/MAX(cleaned_lowRssi!$AD$2:$DV$881)</f>
        <v>0</v>
      </c>
      <c r="DV812">
        <f>m_invertDataCurrentValue[[#This Row],[N97]]/MAX(cleaned_lowRssi!$AD$2:$DV$881)</f>
        <v>0</v>
      </c>
      <c r="DW812">
        <f>m_invertDataCurrentValue[[#This Row],[N98]]/MAX(cleaned_lowRssi!$AD$2:$DV$881)</f>
        <v>0</v>
      </c>
    </row>
    <row r="813" spans="1:127" x14ac:dyDescent="0.4">
      <c r="A813">
        <f>m_invertDataCurrentValue[[#This Row],[m_learningRssi]]</f>
        <v>1</v>
      </c>
      <c r="B81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82910740051356</v>
      </c>
      <c r="C813">
        <f>m_invertDataCurrentValue[[#This Row],[            m_videoScore.m_isVideo]]</f>
        <v>0.48611100000000002</v>
      </c>
      <c r="D813" t="e">
        <f>#REF!</f>
        <v>#REF!</v>
      </c>
      <c r="E813">
        <f>m_invertDataCurrentValue[[#This Row],[S1]]</f>
        <v>1</v>
      </c>
      <c r="F813">
        <f>m_invertDataCurrentValue[[#This Row],[S2]]</f>
        <v>0</v>
      </c>
      <c r="G813">
        <f>m_invertDataCurrentValue[[#This Row],[S3]]</f>
        <v>0</v>
      </c>
      <c r="H813">
        <f>m_invertDataCurrentValue[[#This Row],[S4]]</f>
        <v>0</v>
      </c>
      <c r="I813">
        <f>m_invertDataCurrentValue[[#This Row],[S5]]</f>
        <v>0</v>
      </c>
      <c r="J813">
        <f>m_invertDataCurrentValue[[#This Row],[S6]]</f>
        <v>0</v>
      </c>
      <c r="K813">
        <f>m_invertDataCurrentValue[[#This Row],[S7]]</f>
        <v>0</v>
      </c>
      <c r="L813">
        <f>m_invertDataCurrentValue[[#This Row],[S8]]</f>
        <v>0</v>
      </c>
      <c r="M813">
        <f>m_invertDataCurrentValue[[#This Row],[S9]]</f>
        <v>0</v>
      </c>
      <c r="N813">
        <f>m_invertDataCurrentValue[[#This Row],[S10]]</f>
        <v>0</v>
      </c>
      <c r="O813">
        <f>m_invertDataCurrentValue[[#This Row],[S11]]</f>
        <v>0</v>
      </c>
      <c r="P813">
        <f>m_invertDataCurrentValue[[#This Row],[S12]]</f>
        <v>0</v>
      </c>
      <c r="Q813">
        <f>m_invertDataCurrentValue[[#This Row],[S13]]</f>
        <v>0</v>
      </c>
      <c r="R813">
        <f>m_invertDataCurrentValue[[#This Row],[S14]]</f>
        <v>0</v>
      </c>
      <c r="S813">
        <f>m_invertDataCurrentValue[[#This Row],[S15]]</f>
        <v>0</v>
      </c>
      <c r="T813">
        <f>m_invertDataCurrentValue[[#This Row],[S16]]</f>
        <v>0</v>
      </c>
      <c r="U813">
        <f>m_invertDataCurrentValue[[#This Row],[S17]]</f>
        <v>0</v>
      </c>
      <c r="V813">
        <f>m_invertDataCurrentValue[[#This Row],[S18]]</f>
        <v>0</v>
      </c>
      <c r="W813">
        <f>m_invertDataCurrentValue[[#This Row],[S19]]</f>
        <v>0</v>
      </c>
      <c r="X813">
        <f>m_invertDataCurrentValue[[#This Row],[S22]]</f>
        <v>0</v>
      </c>
      <c r="Y813">
        <f>m_invertDataCurrentValue[[#This Row],[S24]]</f>
        <v>0</v>
      </c>
      <c r="Z813">
        <f>m_invertDataCurrentValue[[#This Row],[S25]]</f>
        <v>0</v>
      </c>
      <c r="AA813">
        <f>m_invertDataCurrentValue[[#This Row],[S26]]</f>
        <v>0</v>
      </c>
      <c r="AB813">
        <f>m_invertDataCurrentValue[[#This Row],[S27]]</f>
        <v>0</v>
      </c>
      <c r="AC813">
        <f>m_invertDataCurrentValue[[#This Row],[S28]]</f>
        <v>0</v>
      </c>
      <c r="AD813">
        <f>m_invertDataCurrentValue[[#This Row],[S35]]</f>
        <v>0</v>
      </c>
      <c r="AE813">
        <f>m_invertDataCurrentValue[[#This Row],[N2]]/MAX(cleaned_lowRssi!$AC$2:$DW$881)</f>
        <v>0</v>
      </c>
      <c r="AF813">
        <f>m_invertDataCurrentValue[[#This Row],[N3]]/MAX(cleaned_lowRssi!$AC$2:$DW$881)</f>
        <v>0</v>
      </c>
      <c r="AG813">
        <f>m_invertDataCurrentValue[[#This Row],[N4]]/MAX(cleaned_lowRssi!$AC$2:$DW$881)</f>
        <v>0</v>
      </c>
      <c r="AH813">
        <f>m_invertDataCurrentValue[[#This Row],[N5]]/MAX(cleaned_lowRssi!$AC$2:$DW$881)</f>
        <v>0</v>
      </c>
      <c r="AI813">
        <f>m_invertDataCurrentValue[[#This Row],[N6]]/MAX(cleaned_lowRssi!$AC$2:$DW$881)</f>
        <v>0</v>
      </c>
      <c r="AJ813">
        <f>m_invertDataCurrentValue[[#This Row],[N7]]/MAX(cleaned_lowRssi!$AC$2:$DW$881)</f>
        <v>0</v>
      </c>
      <c r="AK813">
        <f>m_invertDataCurrentValue[[#This Row],[N8]]/MAX(cleaned_lowRssi!$AC$2:$DW$881)</f>
        <v>0</v>
      </c>
      <c r="AL813">
        <f>m_invertDataCurrentValue[[#This Row],[N9]]/MAX(cleaned_lowRssi!$AC$2:$DW$881)</f>
        <v>0</v>
      </c>
      <c r="AM813">
        <f>m_invertDataCurrentValue[[#This Row],[N10]]/MAX(cleaned_lowRssi!$AC$2:$DW$881)</f>
        <v>0</v>
      </c>
      <c r="AN813">
        <f>m_invertDataCurrentValue[[#This Row],[N11]]/MAX(cleaned_lowRssi!$AC$2:$DW$881)</f>
        <v>0</v>
      </c>
      <c r="AO813">
        <f>m_invertDataCurrentValue[[#This Row],[N12]]/MAX(cleaned_lowRssi!$AC$2:$DW$881)</f>
        <v>0</v>
      </c>
      <c r="AP813">
        <f>m_invertDataCurrentValue[[#This Row],[N13]]/MAX(cleaned_lowRssi!$AC$2:$DW$881)</f>
        <v>0</v>
      </c>
      <c r="AQ813">
        <f>m_invertDataCurrentValue[[#This Row],[N14]]/MAX(cleaned_lowRssi!$AC$2:$DW$881)</f>
        <v>0</v>
      </c>
      <c r="AR813">
        <f>m_invertDataCurrentValue[[#This Row],[N15]]/MAX(cleaned_lowRssi!$AC$2:$DW$881)</f>
        <v>0</v>
      </c>
      <c r="AS813">
        <f>m_invertDataCurrentValue[[#This Row],[N16]]/MAX(cleaned_lowRssi!$AC$2:$DW$881)</f>
        <v>0</v>
      </c>
      <c r="AT813">
        <f>m_invertDataCurrentValue[[#This Row],[N17]]/MAX(cleaned_lowRssi!$AC$2:$DW$881)</f>
        <v>0</v>
      </c>
      <c r="AU813">
        <f>m_invertDataCurrentValue[[#This Row],[N18]]/MAX(cleaned_lowRssi!$AC$2:$DW$881)</f>
        <v>0</v>
      </c>
      <c r="AV813">
        <f>m_invertDataCurrentValue[[#This Row],[N19]]/MAX(cleaned_lowRssi!$AC$2:$DW$881)</f>
        <v>0</v>
      </c>
      <c r="AW813">
        <f>m_invertDataCurrentValue[[#This Row],[N20]]/MAX(cleaned_lowRssi!$AC$2:$DW$881)</f>
        <v>0</v>
      </c>
      <c r="AX813">
        <f>m_invertDataCurrentValue[[#This Row],[N21]]/MAX(cleaned_lowRssi!$AC$2:$DW$881)</f>
        <v>0</v>
      </c>
      <c r="AY813">
        <f>m_invertDataCurrentValue[[#This Row],[N22]]/MAX(cleaned_lowRssi!$AC$2:$DW$881)</f>
        <v>0</v>
      </c>
      <c r="AZ813">
        <f>m_invertDataCurrentValue[[#This Row],[N23]]/MAX(cleaned_lowRssi!$AC$2:$DW$881)</f>
        <v>0</v>
      </c>
      <c r="BA813">
        <f>m_invertDataCurrentValue[[#This Row],[N24]]/MAX(cleaned_lowRssi!$AC$2:$DW$881)</f>
        <v>0</v>
      </c>
      <c r="BB813">
        <f>m_invertDataCurrentValue[[#This Row],[N25]]/MAX(cleaned_lowRssi!$AC$2:$DW$881)</f>
        <v>3.7037E-2</v>
      </c>
      <c r="BC813">
        <f>m_invertDataCurrentValue[[#This Row],[N26]]/MAX(cleaned_lowRssi!$AC$2:$DW$881)</f>
        <v>0</v>
      </c>
      <c r="BD813">
        <f>m_invertDataCurrentValue[[#This Row],[N27]]/MAX(cleaned_lowRssi!$AC$2:$DW$881)</f>
        <v>0</v>
      </c>
      <c r="BE813">
        <f>m_invertDataCurrentValue[[#This Row],[N28]]/MAX(cleaned_lowRssi!$AC$2:$DW$881)</f>
        <v>0</v>
      </c>
      <c r="BF813">
        <f>m_invertDataCurrentValue[[#This Row],[N29]]/MAX(cleaned_lowRssi!$AC$2:$DW$881)</f>
        <v>0</v>
      </c>
      <c r="BG813">
        <f>m_invertDataCurrentValue[[#This Row],[N30]]/MAX(cleaned_lowRssi!$AC$2:$DW$881)</f>
        <v>0</v>
      </c>
      <c r="BH813">
        <f>m_invertDataCurrentValue[[#This Row],[N31]]/MAX(cleaned_lowRssi!$AC$2:$DW$881)</f>
        <v>0</v>
      </c>
      <c r="BI813">
        <f>m_invertDataCurrentValue[[#This Row],[N32]]/MAX(cleaned_lowRssi!$AD$2:$DV$881)</f>
        <v>0</v>
      </c>
      <c r="BJ813">
        <f>m_invertDataCurrentValue[[#This Row],[N33]]/MAX(cleaned_lowRssi!$AD$2:$DV$881)</f>
        <v>0</v>
      </c>
      <c r="BK813">
        <f>m_invertDataCurrentValue[[#This Row],[N34]]/MAX(cleaned_lowRssi!$AD$2:$DV$881)</f>
        <v>0</v>
      </c>
      <c r="BL813">
        <f>m_invertDataCurrentValue[[#This Row],[N35]]/MAX(cleaned_lowRssi!$AD$2:$DV$881)</f>
        <v>0</v>
      </c>
      <c r="BM813">
        <f>m_invertDataCurrentValue[[#This Row],[N36]]/MAX(cleaned_lowRssi!$AD$2:$DV$881)</f>
        <v>0</v>
      </c>
      <c r="BN813">
        <f>m_invertDataCurrentValue[[#This Row],[N37]]/MAX(cleaned_lowRssi!$AD$2:$DV$881)</f>
        <v>0</v>
      </c>
      <c r="BO813">
        <f>m_invertDataCurrentValue[[#This Row],[N38]]/MAX(cleaned_lowRssi!$AD$2:$DV$881)</f>
        <v>0</v>
      </c>
      <c r="BP813">
        <f>m_invertDataCurrentValue[[#This Row],[N39]]/MAX(cleaned_lowRssi!$AD$2:$DV$881)</f>
        <v>0</v>
      </c>
      <c r="BQ813">
        <f>m_invertDataCurrentValue[[#This Row],[N40]]/MAX(cleaned_lowRssi!$AD$2:$DV$881)</f>
        <v>0</v>
      </c>
      <c r="BR813">
        <f>m_invertDataCurrentValue[[#This Row],[N41]]/MAX(cleaned_lowRssi!$AD$2:$DV$881)</f>
        <v>0</v>
      </c>
      <c r="BS813">
        <f>m_invertDataCurrentValue[[#This Row],[N42]]/MAX(cleaned_lowRssi!$AD$2:$DV$881)</f>
        <v>0</v>
      </c>
      <c r="BT813">
        <f>m_invertDataCurrentValue[[#This Row],[N43]]/MAX(cleaned_lowRssi!$AD$2:$DV$881)</f>
        <v>0</v>
      </c>
      <c r="BU813">
        <f>m_invertDataCurrentValue[[#This Row],[N44]]/MAX(cleaned_lowRssi!$AD$2:$DV$881)</f>
        <v>0</v>
      </c>
      <c r="BV813">
        <f>m_invertDataCurrentValue[[#This Row],[N45]]/MAX(cleaned_lowRssi!$AD$2:$DV$881)</f>
        <v>0</v>
      </c>
      <c r="BW813">
        <f>m_invertDataCurrentValue[[#This Row],[N46]]/MAX(cleaned_lowRssi!$AD$2:$DV$881)</f>
        <v>0</v>
      </c>
      <c r="BX813">
        <f>m_invertDataCurrentValue[[#This Row],[N47]]/MAX(cleaned_lowRssi!$AD$2:$DV$881)</f>
        <v>0</v>
      </c>
      <c r="BY813">
        <f>m_invertDataCurrentValue[[#This Row],[N48]]/MAX(cleaned_lowRssi!$AD$2:$DV$881)</f>
        <v>0</v>
      </c>
      <c r="BZ813">
        <f>m_invertDataCurrentValue[[#This Row],[N49]]/MAX(cleaned_lowRssi!$AD$2:$DV$881)</f>
        <v>0</v>
      </c>
      <c r="CA813">
        <f>m_invertDataCurrentValue[[#This Row],[N50]]/MAX(cleaned_lowRssi!$AD$2:$DV$881)</f>
        <v>0</v>
      </c>
      <c r="CB813">
        <f>m_invertDataCurrentValue[[#This Row],[N51]]/MAX(cleaned_lowRssi!$AD$2:$DV$881)</f>
        <v>0</v>
      </c>
      <c r="CC813">
        <f>m_invertDataCurrentValue[[#This Row],[N52]]/MAX(cleaned_lowRssi!$AD$2:$DV$881)</f>
        <v>0</v>
      </c>
      <c r="CD813">
        <f>m_invertDataCurrentValue[[#This Row],[N53]]/MAX(cleaned_lowRssi!$AD$2:$DV$881)</f>
        <v>0</v>
      </c>
      <c r="CE813">
        <f>m_invertDataCurrentValue[[#This Row],[N54]]/MAX(cleaned_lowRssi!$AD$2:$DV$881)</f>
        <v>0</v>
      </c>
      <c r="CF813">
        <f>m_invertDataCurrentValue[[#This Row],[N55]]/MAX(cleaned_lowRssi!$AD$2:$DV$881)</f>
        <v>0</v>
      </c>
      <c r="CG813">
        <f>m_invertDataCurrentValue[[#This Row],[N56]]/MAX(cleaned_lowRssi!$AD$2:$DV$881)</f>
        <v>0</v>
      </c>
      <c r="CH813">
        <f>m_invertDataCurrentValue[[#This Row],[N57]]/MAX(cleaned_lowRssi!$AD$2:$DV$881)</f>
        <v>0</v>
      </c>
      <c r="CI813">
        <f>m_invertDataCurrentValue[[#This Row],[N58]]/MAX(cleaned_lowRssi!$AD$2:$DV$881)</f>
        <v>0</v>
      </c>
      <c r="CJ813">
        <f>m_invertDataCurrentValue[[#This Row],[N59]]/MAX(cleaned_lowRssi!$AD$2:$DV$881)</f>
        <v>0</v>
      </c>
      <c r="CK813">
        <f>m_invertDataCurrentValue[[#This Row],[N60]]/MAX(cleaned_lowRssi!$AD$2:$DV$881)</f>
        <v>0</v>
      </c>
      <c r="CL813">
        <f>m_invertDataCurrentValue[[#This Row],[N61]]/MAX(cleaned_lowRssi!$AD$2:$DV$881)</f>
        <v>0.37036999999999998</v>
      </c>
      <c r="CM813">
        <f>m_invertDataCurrentValue[[#This Row],[N62]]/MAX(cleaned_lowRssi!$AD$2:$DV$881)</f>
        <v>0</v>
      </c>
      <c r="CN813">
        <f>m_invertDataCurrentValue[[#This Row],[N63]]/MAX(cleaned_lowRssi!$AD$2:$DV$881)</f>
        <v>0.18518499999999999</v>
      </c>
      <c r="CO813">
        <f>m_invertDataCurrentValue[[#This Row],[N64]]/MAX(cleaned_lowRssi!$AD$2:$DV$881)</f>
        <v>0</v>
      </c>
      <c r="CP813">
        <f>m_invertDataCurrentValue[[#This Row],[N65]]/MAX(cleaned_lowRssi!$AD$2:$DV$881)</f>
        <v>0</v>
      </c>
      <c r="CQ813">
        <f>m_invertDataCurrentValue[[#This Row],[N66]]/MAX(cleaned_lowRssi!$AD$2:$DV$881)</f>
        <v>0</v>
      </c>
      <c r="CR813">
        <f>m_invertDataCurrentValue[[#This Row],[N67]]/MAX(cleaned_lowRssi!$AD$2:$DV$881)</f>
        <v>0</v>
      </c>
      <c r="CS813">
        <f>m_invertDataCurrentValue[[#This Row],[N68]]/MAX(cleaned_lowRssi!$AD$2:$DV$881)</f>
        <v>0</v>
      </c>
      <c r="CT813">
        <f>m_invertDataCurrentValue[[#This Row],[N69]]/MAX(cleaned_lowRssi!$AD$2:$DV$881)</f>
        <v>0</v>
      </c>
      <c r="CU813">
        <f>m_invertDataCurrentValue[[#This Row],[N70]]/MAX(cleaned_lowRssi!$AD$2:$DV$881)</f>
        <v>0</v>
      </c>
      <c r="CV813">
        <f>m_invertDataCurrentValue[[#This Row],[N71]]/MAX(cleaned_lowRssi!$AD$2:$DV$881)</f>
        <v>0</v>
      </c>
      <c r="CW813">
        <f>m_invertDataCurrentValue[[#This Row],[N72]]/MAX(cleaned_lowRssi!$AD$2:$DV$881)</f>
        <v>0</v>
      </c>
      <c r="CX813">
        <f>m_invertDataCurrentValue[[#This Row],[N73]]/MAX(cleaned_lowRssi!$AD$2:$DV$881)</f>
        <v>0</v>
      </c>
      <c r="CY813">
        <f>m_invertDataCurrentValue[[#This Row],[N74]]/MAX(cleaned_lowRssi!$AD$2:$DV$881)</f>
        <v>0</v>
      </c>
      <c r="CZ813">
        <f>m_invertDataCurrentValue[[#This Row],[N75]]/MAX(cleaned_lowRssi!$AD$2:$DV$881)</f>
        <v>0</v>
      </c>
      <c r="DA813">
        <f>m_invertDataCurrentValue[[#This Row],[N76]]/MAX(cleaned_lowRssi!$AD$2:$DV$881)</f>
        <v>0</v>
      </c>
      <c r="DB813">
        <f>m_invertDataCurrentValue[[#This Row],[N77]]/MAX(cleaned_lowRssi!$AD$2:$DV$881)</f>
        <v>0</v>
      </c>
      <c r="DC813">
        <f>m_invertDataCurrentValue[[#This Row],[N78]]/MAX(cleaned_lowRssi!$AD$2:$DV$881)</f>
        <v>0</v>
      </c>
      <c r="DD813">
        <f>m_invertDataCurrentValue[[#This Row],[N79]]/MAX(cleaned_lowRssi!$AD$2:$DV$881)</f>
        <v>0</v>
      </c>
      <c r="DE813">
        <f>m_invertDataCurrentValue[[#This Row],[N80]]/MAX(cleaned_lowRssi!$AD$2:$DV$881)</f>
        <v>0</v>
      </c>
      <c r="DF813">
        <f>m_invertDataCurrentValue[[#This Row],[N81]]/MAX(cleaned_lowRssi!$AD$2:$DV$881)</f>
        <v>0</v>
      </c>
      <c r="DG813">
        <f>m_invertDataCurrentValue[[#This Row],[N82]]/MAX(cleaned_lowRssi!$AD$2:$DV$881)</f>
        <v>0</v>
      </c>
      <c r="DH813">
        <f>m_invertDataCurrentValue[[#This Row],[N83]]/MAX(cleaned_lowRssi!$AD$2:$DV$881)</f>
        <v>0</v>
      </c>
      <c r="DI813">
        <f>m_invertDataCurrentValue[[#This Row],[N84]]/MAX(cleaned_lowRssi!$AD$2:$DV$881)</f>
        <v>0</v>
      </c>
      <c r="DJ813">
        <f>m_invertDataCurrentValue[[#This Row],[N85]]/MAX(cleaned_lowRssi!$AD$2:$DV$881)</f>
        <v>0</v>
      </c>
      <c r="DK813">
        <f>m_invertDataCurrentValue[[#This Row],[N86]]/MAX(cleaned_lowRssi!$AD$2:$DV$881)</f>
        <v>0</v>
      </c>
      <c r="DL813">
        <f>m_invertDataCurrentValue[[#This Row],[N87]]/MAX(cleaned_lowRssi!$AD$2:$DV$881)</f>
        <v>0</v>
      </c>
      <c r="DM813">
        <f>m_invertDataCurrentValue[[#This Row],[N88]]/MAX(cleaned_lowRssi!$AD$2:$DV$881)</f>
        <v>0</v>
      </c>
      <c r="DN813">
        <f>m_invertDataCurrentValue[[#This Row],[N89]]/MAX(cleaned_lowRssi!$AD$2:$DV$881)</f>
        <v>0</v>
      </c>
      <c r="DO813">
        <f>m_invertDataCurrentValue[[#This Row],[N90]]/MAX(cleaned_lowRssi!$AD$2:$DV$881)</f>
        <v>0</v>
      </c>
      <c r="DP813">
        <f>m_invertDataCurrentValue[[#This Row],[N91]]/MAX(cleaned_lowRssi!$AD$2:$DV$881)</f>
        <v>0</v>
      </c>
      <c r="DQ813">
        <f>m_invertDataCurrentValue[[#This Row],[N92]]/MAX(cleaned_lowRssi!$AD$2:$DV$881)</f>
        <v>0</v>
      </c>
      <c r="DR813">
        <f>m_invertDataCurrentValue[[#This Row],[N93]]/MAX(cleaned_lowRssi!$AD$2:$DV$881)</f>
        <v>0</v>
      </c>
      <c r="DS813">
        <f>m_invertDataCurrentValue[[#This Row],[N94]]/MAX(cleaned_lowRssi!$AD$2:$DV$881)</f>
        <v>0</v>
      </c>
      <c r="DT813">
        <f>m_invertDataCurrentValue[[#This Row],[N95]]/MAX(cleaned_lowRssi!$AD$2:$DV$881)</f>
        <v>0</v>
      </c>
      <c r="DU813">
        <f>m_invertDataCurrentValue[[#This Row],[N96]]/MAX(cleaned_lowRssi!$AD$2:$DV$881)</f>
        <v>0</v>
      </c>
      <c r="DV813">
        <f>m_invertDataCurrentValue[[#This Row],[N97]]/MAX(cleaned_lowRssi!$AD$2:$DV$881)</f>
        <v>0</v>
      </c>
      <c r="DW813">
        <f>m_invertDataCurrentValue[[#This Row],[N98]]/MAX(cleaned_lowRssi!$AD$2:$DV$881)</f>
        <v>0</v>
      </c>
    </row>
    <row r="814" spans="1:127" x14ac:dyDescent="0.4">
      <c r="A814">
        <f>m_invertDataCurrentValue[[#This Row],[m_learningRssi]]</f>
        <v>1</v>
      </c>
      <c r="B81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646246452223058</v>
      </c>
      <c r="C814">
        <f>m_invertDataCurrentValue[[#This Row],[            m_videoScore.m_isVideo]]</f>
        <v>0.7</v>
      </c>
      <c r="D814" t="e">
        <f>#REF!</f>
        <v>#REF!</v>
      </c>
      <c r="E814">
        <f>m_invertDataCurrentValue[[#This Row],[S1]]</f>
        <v>0</v>
      </c>
      <c r="F814">
        <f>m_invertDataCurrentValue[[#This Row],[S2]]</f>
        <v>5.2631999999999998E-2</v>
      </c>
      <c r="G814">
        <f>m_invertDataCurrentValue[[#This Row],[S3]]</f>
        <v>0.47368399999999999</v>
      </c>
      <c r="H814">
        <f>m_invertDataCurrentValue[[#This Row],[S4]]</f>
        <v>0.47368399999999999</v>
      </c>
      <c r="I814">
        <f>m_invertDataCurrentValue[[#This Row],[S5]]</f>
        <v>0</v>
      </c>
      <c r="J814">
        <f>m_invertDataCurrentValue[[#This Row],[S6]]</f>
        <v>0</v>
      </c>
      <c r="K814">
        <f>m_invertDataCurrentValue[[#This Row],[S7]]</f>
        <v>0</v>
      </c>
      <c r="L814">
        <f>m_invertDataCurrentValue[[#This Row],[S8]]</f>
        <v>0</v>
      </c>
      <c r="M814">
        <f>m_invertDataCurrentValue[[#This Row],[S9]]</f>
        <v>0</v>
      </c>
      <c r="N814">
        <f>m_invertDataCurrentValue[[#This Row],[S10]]</f>
        <v>0</v>
      </c>
      <c r="O814">
        <f>m_invertDataCurrentValue[[#This Row],[S11]]</f>
        <v>0</v>
      </c>
      <c r="P814">
        <f>m_invertDataCurrentValue[[#This Row],[S12]]</f>
        <v>0</v>
      </c>
      <c r="Q814">
        <f>m_invertDataCurrentValue[[#This Row],[S13]]</f>
        <v>0</v>
      </c>
      <c r="R814">
        <f>m_invertDataCurrentValue[[#This Row],[S14]]</f>
        <v>0</v>
      </c>
      <c r="S814">
        <f>m_invertDataCurrentValue[[#This Row],[S15]]</f>
        <v>0</v>
      </c>
      <c r="T814">
        <f>m_invertDataCurrentValue[[#This Row],[S16]]</f>
        <v>0</v>
      </c>
      <c r="U814">
        <f>m_invertDataCurrentValue[[#This Row],[S17]]</f>
        <v>0</v>
      </c>
      <c r="V814">
        <f>m_invertDataCurrentValue[[#This Row],[S18]]</f>
        <v>0</v>
      </c>
      <c r="W814">
        <f>m_invertDataCurrentValue[[#This Row],[S19]]</f>
        <v>0</v>
      </c>
      <c r="X814">
        <f>m_invertDataCurrentValue[[#This Row],[S22]]</f>
        <v>0</v>
      </c>
      <c r="Y814">
        <f>m_invertDataCurrentValue[[#This Row],[S24]]</f>
        <v>0</v>
      </c>
      <c r="Z814">
        <f>m_invertDataCurrentValue[[#This Row],[S25]]</f>
        <v>0</v>
      </c>
      <c r="AA814">
        <f>m_invertDataCurrentValue[[#This Row],[S26]]</f>
        <v>0</v>
      </c>
      <c r="AB814">
        <f>m_invertDataCurrentValue[[#This Row],[S27]]</f>
        <v>0</v>
      </c>
      <c r="AC814">
        <f>m_invertDataCurrentValue[[#This Row],[S28]]</f>
        <v>0</v>
      </c>
      <c r="AD814">
        <f>m_invertDataCurrentValue[[#This Row],[S35]]</f>
        <v>0</v>
      </c>
      <c r="AE814">
        <f>m_invertDataCurrentValue[[#This Row],[N2]]/MAX(cleaned_lowRssi!$AC$2:$DW$881)</f>
        <v>0</v>
      </c>
      <c r="AF814">
        <f>m_invertDataCurrentValue[[#This Row],[N3]]/MAX(cleaned_lowRssi!$AC$2:$DW$881)</f>
        <v>0</v>
      </c>
      <c r="AG814">
        <f>m_invertDataCurrentValue[[#This Row],[N4]]/MAX(cleaned_lowRssi!$AC$2:$DW$881)</f>
        <v>0</v>
      </c>
      <c r="AH814">
        <f>m_invertDataCurrentValue[[#This Row],[N5]]/MAX(cleaned_lowRssi!$AC$2:$DW$881)</f>
        <v>0</v>
      </c>
      <c r="AI814">
        <f>m_invertDataCurrentValue[[#This Row],[N6]]/MAX(cleaned_lowRssi!$AC$2:$DW$881)</f>
        <v>0</v>
      </c>
      <c r="AJ814">
        <f>m_invertDataCurrentValue[[#This Row],[N7]]/MAX(cleaned_lowRssi!$AC$2:$DW$881)</f>
        <v>0</v>
      </c>
      <c r="AK814">
        <f>m_invertDataCurrentValue[[#This Row],[N8]]/MAX(cleaned_lowRssi!$AC$2:$DW$881)</f>
        <v>0</v>
      </c>
      <c r="AL814">
        <f>m_invertDataCurrentValue[[#This Row],[N9]]/MAX(cleaned_lowRssi!$AC$2:$DW$881)</f>
        <v>0</v>
      </c>
      <c r="AM814">
        <f>m_invertDataCurrentValue[[#This Row],[N10]]/MAX(cleaned_lowRssi!$AC$2:$DW$881)</f>
        <v>0</v>
      </c>
      <c r="AN814">
        <f>m_invertDataCurrentValue[[#This Row],[N11]]/MAX(cleaned_lowRssi!$AC$2:$DW$881)</f>
        <v>0</v>
      </c>
      <c r="AO814">
        <f>m_invertDataCurrentValue[[#This Row],[N12]]/MAX(cleaned_lowRssi!$AC$2:$DW$881)</f>
        <v>0</v>
      </c>
      <c r="AP814">
        <f>m_invertDataCurrentValue[[#This Row],[N13]]/MAX(cleaned_lowRssi!$AC$2:$DW$881)</f>
        <v>0</v>
      </c>
      <c r="AQ814">
        <f>m_invertDataCurrentValue[[#This Row],[N14]]/MAX(cleaned_lowRssi!$AC$2:$DW$881)</f>
        <v>0</v>
      </c>
      <c r="AR814">
        <f>m_invertDataCurrentValue[[#This Row],[N15]]/MAX(cleaned_lowRssi!$AC$2:$DW$881)</f>
        <v>0</v>
      </c>
      <c r="AS814">
        <f>m_invertDataCurrentValue[[#This Row],[N16]]/MAX(cleaned_lowRssi!$AC$2:$DW$881)</f>
        <v>0</v>
      </c>
      <c r="AT814">
        <f>m_invertDataCurrentValue[[#This Row],[N17]]/MAX(cleaned_lowRssi!$AC$2:$DW$881)</f>
        <v>0</v>
      </c>
      <c r="AU814">
        <f>m_invertDataCurrentValue[[#This Row],[N18]]/MAX(cleaned_lowRssi!$AC$2:$DW$881)</f>
        <v>0</v>
      </c>
      <c r="AV814">
        <f>m_invertDataCurrentValue[[#This Row],[N19]]/MAX(cleaned_lowRssi!$AC$2:$DW$881)</f>
        <v>0</v>
      </c>
      <c r="AW814">
        <f>m_invertDataCurrentValue[[#This Row],[N20]]/MAX(cleaned_lowRssi!$AC$2:$DW$881)</f>
        <v>0</v>
      </c>
      <c r="AX814">
        <f>m_invertDataCurrentValue[[#This Row],[N21]]/MAX(cleaned_lowRssi!$AC$2:$DW$881)</f>
        <v>0</v>
      </c>
      <c r="AY814">
        <f>m_invertDataCurrentValue[[#This Row],[N22]]/MAX(cleaned_lowRssi!$AC$2:$DW$881)</f>
        <v>0</v>
      </c>
      <c r="AZ814">
        <f>m_invertDataCurrentValue[[#This Row],[N23]]/MAX(cleaned_lowRssi!$AC$2:$DW$881)</f>
        <v>0</v>
      </c>
      <c r="BA814">
        <f>m_invertDataCurrentValue[[#This Row],[N24]]/MAX(cleaned_lowRssi!$AC$2:$DW$881)</f>
        <v>0</v>
      </c>
      <c r="BB814">
        <f>m_invertDataCurrentValue[[#This Row],[N25]]/MAX(cleaned_lowRssi!$AC$2:$DW$881)</f>
        <v>0</v>
      </c>
      <c r="BC814">
        <f>m_invertDataCurrentValue[[#This Row],[N26]]/MAX(cleaned_lowRssi!$AC$2:$DW$881)</f>
        <v>0</v>
      </c>
      <c r="BD814">
        <f>m_invertDataCurrentValue[[#This Row],[N27]]/MAX(cleaned_lowRssi!$AC$2:$DW$881)</f>
        <v>0</v>
      </c>
      <c r="BE814">
        <f>m_invertDataCurrentValue[[#This Row],[N28]]/MAX(cleaned_lowRssi!$AC$2:$DW$881)</f>
        <v>0</v>
      </c>
      <c r="BF814">
        <f>m_invertDataCurrentValue[[#This Row],[N29]]/MAX(cleaned_lowRssi!$AC$2:$DW$881)</f>
        <v>0</v>
      </c>
      <c r="BG814">
        <f>m_invertDataCurrentValue[[#This Row],[N30]]/MAX(cleaned_lowRssi!$AC$2:$DW$881)</f>
        <v>0</v>
      </c>
      <c r="BH814">
        <f>m_invertDataCurrentValue[[#This Row],[N31]]/MAX(cleaned_lowRssi!$AC$2:$DW$881)</f>
        <v>0</v>
      </c>
      <c r="BI814">
        <f>m_invertDataCurrentValue[[#This Row],[N32]]/MAX(cleaned_lowRssi!$AD$2:$DV$881)</f>
        <v>0</v>
      </c>
      <c r="BJ814">
        <f>m_invertDataCurrentValue[[#This Row],[N33]]/MAX(cleaned_lowRssi!$AD$2:$DV$881)</f>
        <v>0</v>
      </c>
      <c r="BK814">
        <f>m_invertDataCurrentValue[[#This Row],[N34]]/MAX(cleaned_lowRssi!$AD$2:$DV$881)</f>
        <v>0</v>
      </c>
      <c r="BL814">
        <f>m_invertDataCurrentValue[[#This Row],[N35]]/MAX(cleaned_lowRssi!$AD$2:$DV$881)</f>
        <v>0</v>
      </c>
      <c r="BM814">
        <f>m_invertDataCurrentValue[[#This Row],[N36]]/MAX(cleaned_lowRssi!$AD$2:$DV$881)</f>
        <v>0</v>
      </c>
      <c r="BN814">
        <f>m_invertDataCurrentValue[[#This Row],[N37]]/MAX(cleaned_lowRssi!$AD$2:$DV$881)</f>
        <v>0</v>
      </c>
      <c r="BO814">
        <f>m_invertDataCurrentValue[[#This Row],[N38]]/MAX(cleaned_lowRssi!$AD$2:$DV$881)</f>
        <v>0</v>
      </c>
      <c r="BP814">
        <f>m_invertDataCurrentValue[[#This Row],[N39]]/MAX(cleaned_lowRssi!$AD$2:$DV$881)</f>
        <v>0</v>
      </c>
      <c r="BQ814">
        <f>m_invertDataCurrentValue[[#This Row],[N40]]/MAX(cleaned_lowRssi!$AD$2:$DV$881)</f>
        <v>0</v>
      </c>
      <c r="BR814">
        <f>m_invertDataCurrentValue[[#This Row],[N41]]/MAX(cleaned_lowRssi!$AD$2:$DV$881)</f>
        <v>0</v>
      </c>
      <c r="BS814">
        <f>m_invertDataCurrentValue[[#This Row],[N42]]/MAX(cleaned_lowRssi!$AD$2:$DV$881)</f>
        <v>0</v>
      </c>
      <c r="BT814">
        <f>m_invertDataCurrentValue[[#This Row],[N43]]/MAX(cleaned_lowRssi!$AD$2:$DV$881)</f>
        <v>0</v>
      </c>
      <c r="BU814">
        <f>m_invertDataCurrentValue[[#This Row],[N44]]/MAX(cleaned_lowRssi!$AD$2:$DV$881)</f>
        <v>0</v>
      </c>
      <c r="BV814">
        <f>m_invertDataCurrentValue[[#This Row],[N45]]/MAX(cleaned_lowRssi!$AD$2:$DV$881)</f>
        <v>0</v>
      </c>
      <c r="BW814">
        <f>m_invertDataCurrentValue[[#This Row],[N46]]/MAX(cleaned_lowRssi!$AD$2:$DV$881)</f>
        <v>0</v>
      </c>
      <c r="BX814">
        <f>m_invertDataCurrentValue[[#This Row],[N47]]/MAX(cleaned_lowRssi!$AD$2:$DV$881)</f>
        <v>0</v>
      </c>
      <c r="BY814">
        <f>m_invertDataCurrentValue[[#This Row],[N48]]/MAX(cleaned_lowRssi!$AD$2:$DV$881)</f>
        <v>0</v>
      </c>
      <c r="BZ814">
        <f>m_invertDataCurrentValue[[#This Row],[N49]]/MAX(cleaned_lowRssi!$AD$2:$DV$881)</f>
        <v>0</v>
      </c>
      <c r="CA814">
        <f>m_invertDataCurrentValue[[#This Row],[N50]]/MAX(cleaned_lowRssi!$AD$2:$DV$881)</f>
        <v>0</v>
      </c>
      <c r="CB814">
        <f>m_invertDataCurrentValue[[#This Row],[N51]]/MAX(cleaned_lowRssi!$AD$2:$DV$881)</f>
        <v>0</v>
      </c>
      <c r="CC814">
        <f>m_invertDataCurrentValue[[#This Row],[N52]]/MAX(cleaned_lowRssi!$AD$2:$DV$881)</f>
        <v>0</v>
      </c>
      <c r="CD814">
        <f>m_invertDataCurrentValue[[#This Row],[N53]]/MAX(cleaned_lowRssi!$AD$2:$DV$881)</f>
        <v>0</v>
      </c>
      <c r="CE814">
        <f>m_invertDataCurrentValue[[#This Row],[N54]]/MAX(cleaned_lowRssi!$AD$2:$DV$881)</f>
        <v>0</v>
      </c>
      <c r="CF814">
        <f>m_invertDataCurrentValue[[#This Row],[N55]]/MAX(cleaned_lowRssi!$AD$2:$DV$881)</f>
        <v>0</v>
      </c>
      <c r="CG814">
        <f>m_invertDataCurrentValue[[#This Row],[N56]]/MAX(cleaned_lowRssi!$AD$2:$DV$881)</f>
        <v>0</v>
      </c>
      <c r="CH814">
        <f>m_invertDataCurrentValue[[#This Row],[N57]]/MAX(cleaned_lowRssi!$AD$2:$DV$881)</f>
        <v>0</v>
      </c>
      <c r="CI814">
        <f>m_invertDataCurrentValue[[#This Row],[N58]]/MAX(cleaned_lowRssi!$AD$2:$DV$881)</f>
        <v>0</v>
      </c>
      <c r="CJ814">
        <f>m_invertDataCurrentValue[[#This Row],[N59]]/MAX(cleaned_lowRssi!$AD$2:$DV$881)</f>
        <v>0</v>
      </c>
      <c r="CK814">
        <f>m_invertDataCurrentValue[[#This Row],[N60]]/MAX(cleaned_lowRssi!$AD$2:$DV$881)</f>
        <v>0.55555600000000005</v>
      </c>
      <c r="CL814">
        <f>m_invertDataCurrentValue[[#This Row],[N61]]/MAX(cleaned_lowRssi!$AD$2:$DV$881)</f>
        <v>0.44444400000000001</v>
      </c>
      <c r="CM814">
        <f>m_invertDataCurrentValue[[#This Row],[N62]]/MAX(cleaned_lowRssi!$AD$2:$DV$881)</f>
        <v>0</v>
      </c>
      <c r="CN814">
        <f>m_invertDataCurrentValue[[#This Row],[N63]]/MAX(cleaned_lowRssi!$AD$2:$DV$881)</f>
        <v>0</v>
      </c>
      <c r="CO814">
        <f>m_invertDataCurrentValue[[#This Row],[N64]]/MAX(cleaned_lowRssi!$AD$2:$DV$881)</f>
        <v>0</v>
      </c>
      <c r="CP814">
        <f>m_invertDataCurrentValue[[#This Row],[N65]]/MAX(cleaned_lowRssi!$AD$2:$DV$881)</f>
        <v>0</v>
      </c>
      <c r="CQ814">
        <f>m_invertDataCurrentValue[[#This Row],[N66]]/MAX(cleaned_lowRssi!$AD$2:$DV$881)</f>
        <v>0</v>
      </c>
      <c r="CR814">
        <f>m_invertDataCurrentValue[[#This Row],[N67]]/MAX(cleaned_lowRssi!$AD$2:$DV$881)</f>
        <v>0</v>
      </c>
      <c r="CS814">
        <f>m_invertDataCurrentValue[[#This Row],[N68]]/MAX(cleaned_lowRssi!$AD$2:$DV$881)</f>
        <v>0</v>
      </c>
      <c r="CT814">
        <f>m_invertDataCurrentValue[[#This Row],[N69]]/MAX(cleaned_lowRssi!$AD$2:$DV$881)</f>
        <v>0</v>
      </c>
      <c r="CU814">
        <f>m_invertDataCurrentValue[[#This Row],[N70]]/MAX(cleaned_lowRssi!$AD$2:$DV$881)</f>
        <v>0</v>
      </c>
      <c r="CV814">
        <f>m_invertDataCurrentValue[[#This Row],[N71]]/MAX(cleaned_lowRssi!$AD$2:$DV$881)</f>
        <v>0</v>
      </c>
      <c r="CW814">
        <f>m_invertDataCurrentValue[[#This Row],[N72]]/MAX(cleaned_lowRssi!$AD$2:$DV$881)</f>
        <v>0</v>
      </c>
      <c r="CX814">
        <f>m_invertDataCurrentValue[[#This Row],[N73]]/MAX(cleaned_lowRssi!$AD$2:$DV$881)</f>
        <v>0</v>
      </c>
      <c r="CY814">
        <f>m_invertDataCurrentValue[[#This Row],[N74]]/MAX(cleaned_lowRssi!$AD$2:$DV$881)</f>
        <v>0</v>
      </c>
      <c r="CZ814">
        <f>m_invertDataCurrentValue[[#This Row],[N75]]/MAX(cleaned_lowRssi!$AD$2:$DV$881)</f>
        <v>0</v>
      </c>
      <c r="DA814">
        <f>m_invertDataCurrentValue[[#This Row],[N76]]/MAX(cleaned_lowRssi!$AD$2:$DV$881)</f>
        <v>0</v>
      </c>
      <c r="DB814">
        <f>m_invertDataCurrentValue[[#This Row],[N77]]/MAX(cleaned_lowRssi!$AD$2:$DV$881)</f>
        <v>0</v>
      </c>
      <c r="DC814">
        <f>m_invertDataCurrentValue[[#This Row],[N78]]/MAX(cleaned_lowRssi!$AD$2:$DV$881)</f>
        <v>0</v>
      </c>
      <c r="DD814">
        <f>m_invertDataCurrentValue[[#This Row],[N79]]/MAX(cleaned_lowRssi!$AD$2:$DV$881)</f>
        <v>0</v>
      </c>
      <c r="DE814">
        <f>m_invertDataCurrentValue[[#This Row],[N80]]/MAX(cleaned_lowRssi!$AD$2:$DV$881)</f>
        <v>0</v>
      </c>
      <c r="DF814">
        <f>m_invertDataCurrentValue[[#This Row],[N81]]/MAX(cleaned_lowRssi!$AD$2:$DV$881)</f>
        <v>0</v>
      </c>
      <c r="DG814">
        <f>m_invertDataCurrentValue[[#This Row],[N82]]/MAX(cleaned_lowRssi!$AD$2:$DV$881)</f>
        <v>0</v>
      </c>
      <c r="DH814">
        <f>m_invertDataCurrentValue[[#This Row],[N83]]/MAX(cleaned_lowRssi!$AD$2:$DV$881)</f>
        <v>0</v>
      </c>
      <c r="DI814">
        <f>m_invertDataCurrentValue[[#This Row],[N84]]/MAX(cleaned_lowRssi!$AD$2:$DV$881)</f>
        <v>0</v>
      </c>
      <c r="DJ814">
        <f>m_invertDataCurrentValue[[#This Row],[N85]]/MAX(cleaned_lowRssi!$AD$2:$DV$881)</f>
        <v>0</v>
      </c>
      <c r="DK814">
        <f>m_invertDataCurrentValue[[#This Row],[N86]]/MAX(cleaned_lowRssi!$AD$2:$DV$881)</f>
        <v>0</v>
      </c>
      <c r="DL814">
        <f>m_invertDataCurrentValue[[#This Row],[N87]]/MAX(cleaned_lowRssi!$AD$2:$DV$881)</f>
        <v>0</v>
      </c>
      <c r="DM814">
        <f>m_invertDataCurrentValue[[#This Row],[N88]]/MAX(cleaned_lowRssi!$AD$2:$DV$881)</f>
        <v>0</v>
      </c>
      <c r="DN814">
        <f>m_invertDataCurrentValue[[#This Row],[N89]]/MAX(cleaned_lowRssi!$AD$2:$DV$881)</f>
        <v>0</v>
      </c>
      <c r="DO814">
        <f>m_invertDataCurrentValue[[#This Row],[N90]]/MAX(cleaned_lowRssi!$AD$2:$DV$881)</f>
        <v>0</v>
      </c>
      <c r="DP814">
        <f>m_invertDataCurrentValue[[#This Row],[N91]]/MAX(cleaned_lowRssi!$AD$2:$DV$881)</f>
        <v>0</v>
      </c>
      <c r="DQ814">
        <f>m_invertDataCurrentValue[[#This Row],[N92]]/MAX(cleaned_lowRssi!$AD$2:$DV$881)</f>
        <v>0</v>
      </c>
      <c r="DR814">
        <f>m_invertDataCurrentValue[[#This Row],[N93]]/MAX(cleaned_lowRssi!$AD$2:$DV$881)</f>
        <v>0</v>
      </c>
      <c r="DS814">
        <f>m_invertDataCurrentValue[[#This Row],[N94]]/MAX(cleaned_lowRssi!$AD$2:$DV$881)</f>
        <v>0</v>
      </c>
      <c r="DT814">
        <f>m_invertDataCurrentValue[[#This Row],[N95]]/MAX(cleaned_lowRssi!$AD$2:$DV$881)</f>
        <v>0</v>
      </c>
      <c r="DU814">
        <f>m_invertDataCurrentValue[[#This Row],[N96]]/MAX(cleaned_lowRssi!$AD$2:$DV$881)</f>
        <v>0</v>
      </c>
      <c r="DV814">
        <f>m_invertDataCurrentValue[[#This Row],[N97]]/MAX(cleaned_lowRssi!$AD$2:$DV$881)</f>
        <v>0</v>
      </c>
      <c r="DW814">
        <f>m_invertDataCurrentValue[[#This Row],[N98]]/MAX(cleaned_lowRssi!$AD$2:$DV$881)</f>
        <v>0</v>
      </c>
    </row>
    <row r="815" spans="1:127" x14ac:dyDescent="0.4">
      <c r="A815">
        <f>m_invertDataCurrentValue[[#This Row],[m_learningRssi]]</f>
        <v>1</v>
      </c>
      <c r="B81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55127974636615</v>
      </c>
      <c r="C815">
        <f>m_invertDataCurrentValue[[#This Row],[            m_videoScore.m_isVideo]]</f>
        <v>0.477273</v>
      </c>
      <c r="D815" t="e">
        <f>#REF!</f>
        <v>#REF!</v>
      </c>
      <c r="E815">
        <f>m_invertDataCurrentValue[[#This Row],[S1]]</f>
        <v>1</v>
      </c>
      <c r="F815">
        <f>m_invertDataCurrentValue[[#This Row],[S2]]</f>
        <v>0</v>
      </c>
      <c r="G815">
        <f>m_invertDataCurrentValue[[#This Row],[S3]]</f>
        <v>0</v>
      </c>
      <c r="H815">
        <f>m_invertDataCurrentValue[[#This Row],[S4]]</f>
        <v>0</v>
      </c>
      <c r="I815">
        <f>m_invertDataCurrentValue[[#This Row],[S5]]</f>
        <v>0</v>
      </c>
      <c r="J815">
        <f>m_invertDataCurrentValue[[#This Row],[S6]]</f>
        <v>0</v>
      </c>
      <c r="K815">
        <f>m_invertDataCurrentValue[[#This Row],[S7]]</f>
        <v>0</v>
      </c>
      <c r="L815">
        <f>m_invertDataCurrentValue[[#This Row],[S8]]</f>
        <v>0</v>
      </c>
      <c r="M815">
        <f>m_invertDataCurrentValue[[#This Row],[S9]]</f>
        <v>0</v>
      </c>
      <c r="N815">
        <f>m_invertDataCurrentValue[[#This Row],[S10]]</f>
        <v>0</v>
      </c>
      <c r="O815">
        <f>m_invertDataCurrentValue[[#This Row],[S11]]</f>
        <v>0</v>
      </c>
      <c r="P815">
        <f>m_invertDataCurrentValue[[#This Row],[S12]]</f>
        <v>0</v>
      </c>
      <c r="Q815">
        <f>m_invertDataCurrentValue[[#This Row],[S13]]</f>
        <v>0</v>
      </c>
      <c r="R815">
        <f>m_invertDataCurrentValue[[#This Row],[S14]]</f>
        <v>0</v>
      </c>
      <c r="S815">
        <f>m_invertDataCurrentValue[[#This Row],[S15]]</f>
        <v>0</v>
      </c>
      <c r="T815">
        <f>m_invertDataCurrentValue[[#This Row],[S16]]</f>
        <v>0</v>
      </c>
      <c r="U815">
        <f>m_invertDataCurrentValue[[#This Row],[S17]]</f>
        <v>0</v>
      </c>
      <c r="V815">
        <f>m_invertDataCurrentValue[[#This Row],[S18]]</f>
        <v>0</v>
      </c>
      <c r="W815">
        <f>m_invertDataCurrentValue[[#This Row],[S19]]</f>
        <v>0</v>
      </c>
      <c r="X815">
        <f>m_invertDataCurrentValue[[#This Row],[S22]]</f>
        <v>0</v>
      </c>
      <c r="Y815">
        <f>m_invertDataCurrentValue[[#This Row],[S24]]</f>
        <v>0</v>
      </c>
      <c r="Z815">
        <f>m_invertDataCurrentValue[[#This Row],[S25]]</f>
        <v>0</v>
      </c>
      <c r="AA815">
        <f>m_invertDataCurrentValue[[#This Row],[S26]]</f>
        <v>0</v>
      </c>
      <c r="AB815">
        <f>m_invertDataCurrentValue[[#This Row],[S27]]</f>
        <v>0</v>
      </c>
      <c r="AC815">
        <f>m_invertDataCurrentValue[[#This Row],[S28]]</f>
        <v>0</v>
      </c>
      <c r="AD815">
        <f>m_invertDataCurrentValue[[#This Row],[S35]]</f>
        <v>0</v>
      </c>
      <c r="AE815">
        <f>m_invertDataCurrentValue[[#This Row],[N2]]/MAX(cleaned_lowRssi!$AC$2:$DW$881)</f>
        <v>0</v>
      </c>
      <c r="AF815">
        <f>m_invertDataCurrentValue[[#This Row],[N3]]/MAX(cleaned_lowRssi!$AC$2:$DW$881)</f>
        <v>0</v>
      </c>
      <c r="AG815">
        <f>m_invertDataCurrentValue[[#This Row],[N4]]/MAX(cleaned_lowRssi!$AC$2:$DW$881)</f>
        <v>0</v>
      </c>
      <c r="AH815">
        <f>m_invertDataCurrentValue[[#This Row],[N5]]/MAX(cleaned_lowRssi!$AC$2:$DW$881)</f>
        <v>0</v>
      </c>
      <c r="AI815">
        <f>m_invertDataCurrentValue[[#This Row],[N6]]/MAX(cleaned_lowRssi!$AC$2:$DW$881)</f>
        <v>0</v>
      </c>
      <c r="AJ815">
        <f>m_invertDataCurrentValue[[#This Row],[N7]]/MAX(cleaned_lowRssi!$AC$2:$DW$881)</f>
        <v>0</v>
      </c>
      <c r="AK815">
        <f>m_invertDataCurrentValue[[#This Row],[N8]]/MAX(cleaned_lowRssi!$AC$2:$DW$881)</f>
        <v>0</v>
      </c>
      <c r="AL815">
        <f>m_invertDataCurrentValue[[#This Row],[N9]]/MAX(cleaned_lowRssi!$AC$2:$DW$881)</f>
        <v>0</v>
      </c>
      <c r="AM815">
        <f>m_invertDataCurrentValue[[#This Row],[N10]]/MAX(cleaned_lowRssi!$AC$2:$DW$881)</f>
        <v>0</v>
      </c>
      <c r="AN815">
        <f>m_invertDataCurrentValue[[#This Row],[N11]]/MAX(cleaned_lowRssi!$AC$2:$DW$881)</f>
        <v>0</v>
      </c>
      <c r="AO815">
        <f>m_invertDataCurrentValue[[#This Row],[N12]]/MAX(cleaned_lowRssi!$AC$2:$DW$881)</f>
        <v>0</v>
      </c>
      <c r="AP815">
        <f>m_invertDataCurrentValue[[#This Row],[N13]]/MAX(cleaned_lowRssi!$AC$2:$DW$881)</f>
        <v>0</v>
      </c>
      <c r="AQ815">
        <f>m_invertDataCurrentValue[[#This Row],[N14]]/MAX(cleaned_lowRssi!$AC$2:$DW$881)</f>
        <v>0</v>
      </c>
      <c r="AR815">
        <f>m_invertDataCurrentValue[[#This Row],[N15]]/MAX(cleaned_lowRssi!$AC$2:$DW$881)</f>
        <v>0</v>
      </c>
      <c r="AS815">
        <f>m_invertDataCurrentValue[[#This Row],[N16]]/MAX(cleaned_lowRssi!$AC$2:$DW$881)</f>
        <v>0</v>
      </c>
      <c r="AT815">
        <f>m_invertDataCurrentValue[[#This Row],[N17]]/MAX(cleaned_lowRssi!$AC$2:$DW$881)</f>
        <v>0</v>
      </c>
      <c r="AU815">
        <f>m_invertDataCurrentValue[[#This Row],[N18]]/MAX(cleaned_lowRssi!$AC$2:$DW$881)</f>
        <v>0</v>
      </c>
      <c r="AV815">
        <f>m_invertDataCurrentValue[[#This Row],[N19]]/MAX(cleaned_lowRssi!$AC$2:$DW$881)</f>
        <v>0</v>
      </c>
      <c r="AW815">
        <f>m_invertDataCurrentValue[[#This Row],[N20]]/MAX(cleaned_lowRssi!$AC$2:$DW$881)</f>
        <v>0</v>
      </c>
      <c r="AX815">
        <f>m_invertDataCurrentValue[[#This Row],[N21]]/MAX(cleaned_lowRssi!$AC$2:$DW$881)</f>
        <v>0</v>
      </c>
      <c r="AY815">
        <f>m_invertDataCurrentValue[[#This Row],[N22]]/MAX(cleaned_lowRssi!$AC$2:$DW$881)</f>
        <v>0</v>
      </c>
      <c r="AZ815">
        <f>m_invertDataCurrentValue[[#This Row],[N23]]/MAX(cleaned_lowRssi!$AC$2:$DW$881)</f>
        <v>0</v>
      </c>
      <c r="BA815">
        <f>m_invertDataCurrentValue[[#This Row],[N24]]/MAX(cleaned_lowRssi!$AC$2:$DW$881)</f>
        <v>0</v>
      </c>
      <c r="BB815">
        <f>m_invertDataCurrentValue[[#This Row],[N25]]/MAX(cleaned_lowRssi!$AC$2:$DW$881)</f>
        <v>0</v>
      </c>
      <c r="BC815">
        <f>m_invertDataCurrentValue[[#This Row],[N26]]/MAX(cleaned_lowRssi!$AC$2:$DW$881)</f>
        <v>0</v>
      </c>
      <c r="BD815">
        <f>m_invertDataCurrentValue[[#This Row],[N27]]/MAX(cleaned_lowRssi!$AC$2:$DW$881)</f>
        <v>0</v>
      </c>
      <c r="BE815">
        <f>m_invertDataCurrentValue[[#This Row],[N28]]/MAX(cleaned_lowRssi!$AC$2:$DW$881)</f>
        <v>0</v>
      </c>
      <c r="BF815">
        <f>m_invertDataCurrentValue[[#This Row],[N29]]/MAX(cleaned_lowRssi!$AC$2:$DW$881)</f>
        <v>0</v>
      </c>
      <c r="BG815">
        <f>m_invertDataCurrentValue[[#This Row],[N30]]/MAX(cleaned_lowRssi!$AC$2:$DW$881)</f>
        <v>0</v>
      </c>
      <c r="BH815">
        <f>m_invertDataCurrentValue[[#This Row],[N31]]/MAX(cleaned_lowRssi!$AC$2:$DW$881)</f>
        <v>0</v>
      </c>
      <c r="BI815">
        <f>m_invertDataCurrentValue[[#This Row],[N32]]/MAX(cleaned_lowRssi!$AD$2:$DV$881)</f>
        <v>0</v>
      </c>
      <c r="BJ815">
        <f>m_invertDataCurrentValue[[#This Row],[N33]]/MAX(cleaned_lowRssi!$AD$2:$DV$881)</f>
        <v>0</v>
      </c>
      <c r="BK815">
        <f>m_invertDataCurrentValue[[#This Row],[N34]]/MAX(cleaned_lowRssi!$AD$2:$DV$881)</f>
        <v>0</v>
      </c>
      <c r="BL815">
        <f>m_invertDataCurrentValue[[#This Row],[N35]]/MAX(cleaned_lowRssi!$AD$2:$DV$881)</f>
        <v>0</v>
      </c>
      <c r="BM815">
        <f>m_invertDataCurrentValue[[#This Row],[N36]]/MAX(cleaned_lowRssi!$AD$2:$DV$881)</f>
        <v>0</v>
      </c>
      <c r="BN815">
        <f>m_invertDataCurrentValue[[#This Row],[N37]]/MAX(cleaned_lowRssi!$AD$2:$DV$881)</f>
        <v>0</v>
      </c>
      <c r="BO815">
        <f>m_invertDataCurrentValue[[#This Row],[N38]]/MAX(cleaned_lowRssi!$AD$2:$DV$881)</f>
        <v>0</v>
      </c>
      <c r="BP815">
        <f>m_invertDataCurrentValue[[#This Row],[N39]]/MAX(cleaned_lowRssi!$AD$2:$DV$881)</f>
        <v>0</v>
      </c>
      <c r="BQ815">
        <f>m_invertDataCurrentValue[[#This Row],[N40]]/MAX(cleaned_lowRssi!$AD$2:$DV$881)</f>
        <v>0</v>
      </c>
      <c r="BR815">
        <f>m_invertDataCurrentValue[[#This Row],[N41]]/MAX(cleaned_lowRssi!$AD$2:$DV$881)</f>
        <v>0</v>
      </c>
      <c r="BS815">
        <f>m_invertDataCurrentValue[[#This Row],[N42]]/MAX(cleaned_lowRssi!$AD$2:$DV$881)</f>
        <v>0</v>
      </c>
      <c r="BT815">
        <f>m_invertDataCurrentValue[[#This Row],[N43]]/MAX(cleaned_lowRssi!$AD$2:$DV$881)</f>
        <v>0</v>
      </c>
      <c r="BU815">
        <f>m_invertDataCurrentValue[[#This Row],[N44]]/MAX(cleaned_lowRssi!$AD$2:$DV$881)</f>
        <v>0</v>
      </c>
      <c r="BV815">
        <f>m_invertDataCurrentValue[[#This Row],[N45]]/MAX(cleaned_lowRssi!$AD$2:$DV$881)</f>
        <v>0</v>
      </c>
      <c r="BW815">
        <f>m_invertDataCurrentValue[[#This Row],[N46]]/MAX(cleaned_lowRssi!$AD$2:$DV$881)</f>
        <v>0</v>
      </c>
      <c r="BX815">
        <f>m_invertDataCurrentValue[[#This Row],[N47]]/MAX(cleaned_lowRssi!$AD$2:$DV$881)</f>
        <v>0</v>
      </c>
      <c r="BY815">
        <f>m_invertDataCurrentValue[[#This Row],[N48]]/MAX(cleaned_lowRssi!$AD$2:$DV$881)</f>
        <v>0</v>
      </c>
      <c r="BZ815">
        <f>m_invertDataCurrentValue[[#This Row],[N49]]/MAX(cleaned_lowRssi!$AD$2:$DV$881)</f>
        <v>0</v>
      </c>
      <c r="CA815">
        <f>m_invertDataCurrentValue[[#This Row],[N50]]/MAX(cleaned_lowRssi!$AD$2:$DV$881)</f>
        <v>0</v>
      </c>
      <c r="CB815">
        <f>m_invertDataCurrentValue[[#This Row],[N51]]/MAX(cleaned_lowRssi!$AD$2:$DV$881)</f>
        <v>0</v>
      </c>
      <c r="CC815">
        <f>m_invertDataCurrentValue[[#This Row],[N52]]/MAX(cleaned_lowRssi!$AD$2:$DV$881)</f>
        <v>0</v>
      </c>
      <c r="CD815">
        <f>m_invertDataCurrentValue[[#This Row],[N53]]/MAX(cleaned_lowRssi!$AD$2:$DV$881)</f>
        <v>0</v>
      </c>
      <c r="CE815">
        <f>m_invertDataCurrentValue[[#This Row],[N54]]/MAX(cleaned_lowRssi!$AD$2:$DV$881)</f>
        <v>0</v>
      </c>
      <c r="CF815">
        <f>m_invertDataCurrentValue[[#This Row],[N55]]/MAX(cleaned_lowRssi!$AD$2:$DV$881)</f>
        <v>0</v>
      </c>
      <c r="CG815">
        <f>m_invertDataCurrentValue[[#This Row],[N56]]/MAX(cleaned_lowRssi!$AD$2:$DV$881)</f>
        <v>0</v>
      </c>
      <c r="CH815">
        <f>m_invertDataCurrentValue[[#This Row],[N57]]/MAX(cleaned_lowRssi!$AD$2:$DV$881)</f>
        <v>0</v>
      </c>
      <c r="CI815">
        <f>m_invertDataCurrentValue[[#This Row],[N58]]/MAX(cleaned_lowRssi!$AD$2:$DV$881)</f>
        <v>0</v>
      </c>
      <c r="CJ815">
        <f>m_invertDataCurrentValue[[#This Row],[N59]]/MAX(cleaned_lowRssi!$AD$2:$DV$881)</f>
        <v>0</v>
      </c>
      <c r="CK815">
        <f>m_invertDataCurrentValue[[#This Row],[N60]]/MAX(cleaned_lowRssi!$AD$2:$DV$881)</f>
        <v>0</v>
      </c>
      <c r="CL815">
        <f>m_invertDataCurrentValue[[#This Row],[N61]]/MAX(cleaned_lowRssi!$AD$2:$DV$881)</f>
        <v>0.45454499999999998</v>
      </c>
      <c r="CM815">
        <f>m_invertDataCurrentValue[[#This Row],[N62]]/MAX(cleaned_lowRssi!$AD$2:$DV$881)</f>
        <v>0</v>
      </c>
      <c r="CN815">
        <f>m_invertDataCurrentValue[[#This Row],[N63]]/MAX(cleaned_lowRssi!$AD$2:$DV$881)</f>
        <v>9.0909000000000004E-2</v>
      </c>
      <c r="CO815">
        <f>m_invertDataCurrentValue[[#This Row],[N64]]/MAX(cleaned_lowRssi!$AD$2:$DV$881)</f>
        <v>0</v>
      </c>
      <c r="CP815">
        <f>m_invertDataCurrentValue[[#This Row],[N65]]/MAX(cleaned_lowRssi!$AD$2:$DV$881)</f>
        <v>0</v>
      </c>
      <c r="CQ815">
        <f>m_invertDataCurrentValue[[#This Row],[N66]]/MAX(cleaned_lowRssi!$AD$2:$DV$881)</f>
        <v>0</v>
      </c>
      <c r="CR815">
        <f>m_invertDataCurrentValue[[#This Row],[N67]]/MAX(cleaned_lowRssi!$AD$2:$DV$881)</f>
        <v>0</v>
      </c>
      <c r="CS815">
        <f>m_invertDataCurrentValue[[#This Row],[N68]]/MAX(cleaned_lowRssi!$AD$2:$DV$881)</f>
        <v>0</v>
      </c>
      <c r="CT815">
        <f>m_invertDataCurrentValue[[#This Row],[N69]]/MAX(cleaned_lowRssi!$AD$2:$DV$881)</f>
        <v>0</v>
      </c>
      <c r="CU815">
        <f>m_invertDataCurrentValue[[#This Row],[N70]]/MAX(cleaned_lowRssi!$AD$2:$DV$881)</f>
        <v>0</v>
      </c>
      <c r="CV815">
        <f>m_invertDataCurrentValue[[#This Row],[N71]]/MAX(cleaned_lowRssi!$AD$2:$DV$881)</f>
        <v>0</v>
      </c>
      <c r="CW815">
        <f>m_invertDataCurrentValue[[#This Row],[N72]]/MAX(cleaned_lowRssi!$AD$2:$DV$881)</f>
        <v>0</v>
      </c>
      <c r="CX815">
        <f>m_invertDataCurrentValue[[#This Row],[N73]]/MAX(cleaned_lowRssi!$AD$2:$DV$881)</f>
        <v>0</v>
      </c>
      <c r="CY815">
        <f>m_invertDataCurrentValue[[#This Row],[N74]]/MAX(cleaned_lowRssi!$AD$2:$DV$881)</f>
        <v>0</v>
      </c>
      <c r="CZ815">
        <f>m_invertDataCurrentValue[[#This Row],[N75]]/MAX(cleaned_lowRssi!$AD$2:$DV$881)</f>
        <v>0</v>
      </c>
      <c r="DA815">
        <f>m_invertDataCurrentValue[[#This Row],[N76]]/MAX(cleaned_lowRssi!$AD$2:$DV$881)</f>
        <v>0</v>
      </c>
      <c r="DB815">
        <f>m_invertDataCurrentValue[[#This Row],[N77]]/MAX(cleaned_lowRssi!$AD$2:$DV$881)</f>
        <v>0</v>
      </c>
      <c r="DC815">
        <f>m_invertDataCurrentValue[[#This Row],[N78]]/MAX(cleaned_lowRssi!$AD$2:$DV$881)</f>
        <v>0</v>
      </c>
      <c r="DD815">
        <f>m_invertDataCurrentValue[[#This Row],[N79]]/MAX(cleaned_lowRssi!$AD$2:$DV$881)</f>
        <v>0</v>
      </c>
      <c r="DE815">
        <f>m_invertDataCurrentValue[[#This Row],[N80]]/MAX(cleaned_lowRssi!$AD$2:$DV$881)</f>
        <v>0</v>
      </c>
      <c r="DF815">
        <f>m_invertDataCurrentValue[[#This Row],[N81]]/MAX(cleaned_lowRssi!$AD$2:$DV$881)</f>
        <v>0</v>
      </c>
      <c r="DG815">
        <f>m_invertDataCurrentValue[[#This Row],[N82]]/MAX(cleaned_lowRssi!$AD$2:$DV$881)</f>
        <v>0</v>
      </c>
      <c r="DH815">
        <f>m_invertDataCurrentValue[[#This Row],[N83]]/MAX(cleaned_lowRssi!$AD$2:$DV$881)</f>
        <v>0</v>
      </c>
      <c r="DI815">
        <f>m_invertDataCurrentValue[[#This Row],[N84]]/MAX(cleaned_lowRssi!$AD$2:$DV$881)</f>
        <v>0</v>
      </c>
      <c r="DJ815">
        <f>m_invertDataCurrentValue[[#This Row],[N85]]/MAX(cleaned_lowRssi!$AD$2:$DV$881)</f>
        <v>0</v>
      </c>
      <c r="DK815">
        <f>m_invertDataCurrentValue[[#This Row],[N86]]/MAX(cleaned_lowRssi!$AD$2:$DV$881)</f>
        <v>0</v>
      </c>
      <c r="DL815">
        <f>m_invertDataCurrentValue[[#This Row],[N87]]/MAX(cleaned_lowRssi!$AD$2:$DV$881)</f>
        <v>0</v>
      </c>
      <c r="DM815">
        <f>m_invertDataCurrentValue[[#This Row],[N88]]/MAX(cleaned_lowRssi!$AD$2:$DV$881)</f>
        <v>0</v>
      </c>
      <c r="DN815">
        <f>m_invertDataCurrentValue[[#This Row],[N89]]/MAX(cleaned_lowRssi!$AD$2:$DV$881)</f>
        <v>0</v>
      </c>
      <c r="DO815">
        <f>m_invertDataCurrentValue[[#This Row],[N90]]/MAX(cleaned_lowRssi!$AD$2:$DV$881)</f>
        <v>0</v>
      </c>
      <c r="DP815">
        <f>m_invertDataCurrentValue[[#This Row],[N91]]/MAX(cleaned_lowRssi!$AD$2:$DV$881)</f>
        <v>0</v>
      </c>
      <c r="DQ815">
        <f>m_invertDataCurrentValue[[#This Row],[N92]]/MAX(cleaned_lowRssi!$AD$2:$DV$881)</f>
        <v>0</v>
      </c>
      <c r="DR815">
        <f>m_invertDataCurrentValue[[#This Row],[N93]]/MAX(cleaned_lowRssi!$AD$2:$DV$881)</f>
        <v>0</v>
      </c>
      <c r="DS815">
        <f>m_invertDataCurrentValue[[#This Row],[N94]]/MAX(cleaned_lowRssi!$AD$2:$DV$881)</f>
        <v>0</v>
      </c>
      <c r="DT815">
        <f>m_invertDataCurrentValue[[#This Row],[N95]]/MAX(cleaned_lowRssi!$AD$2:$DV$881)</f>
        <v>0</v>
      </c>
      <c r="DU815">
        <f>m_invertDataCurrentValue[[#This Row],[N96]]/MAX(cleaned_lowRssi!$AD$2:$DV$881)</f>
        <v>0</v>
      </c>
      <c r="DV815">
        <f>m_invertDataCurrentValue[[#This Row],[N97]]/MAX(cleaned_lowRssi!$AD$2:$DV$881)</f>
        <v>0</v>
      </c>
      <c r="DW815">
        <f>m_invertDataCurrentValue[[#This Row],[N98]]/MAX(cleaned_lowRssi!$AD$2:$DV$881)</f>
        <v>0</v>
      </c>
    </row>
    <row r="816" spans="1:127" x14ac:dyDescent="0.4">
      <c r="A816">
        <f>m_invertDataCurrentValue[[#This Row],[m_learningRssi]]</f>
        <v>1</v>
      </c>
      <c r="B81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507915939346115</v>
      </c>
      <c r="C816">
        <f>m_invertDataCurrentValue[[#This Row],[            m_videoScore.m_isVideo]]</f>
        <v>0.53125</v>
      </c>
      <c r="D816" t="e">
        <f>#REF!</f>
        <v>#REF!</v>
      </c>
      <c r="E816">
        <f>m_invertDataCurrentValue[[#This Row],[S1]]</f>
        <v>1</v>
      </c>
      <c r="F816">
        <f>m_invertDataCurrentValue[[#This Row],[S2]]</f>
        <v>0</v>
      </c>
      <c r="G816">
        <f>m_invertDataCurrentValue[[#This Row],[S3]]</f>
        <v>0</v>
      </c>
      <c r="H816">
        <f>m_invertDataCurrentValue[[#This Row],[S4]]</f>
        <v>0</v>
      </c>
      <c r="I816">
        <f>m_invertDataCurrentValue[[#This Row],[S5]]</f>
        <v>0</v>
      </c>
      <c r="J816">
        <f>m_invertDataCurrentValue[[#This Row],[S6]]</f>
        <v>0</v>
      </c>
      <c r="K816">
        <f>m_invertDataCurrentValue[[#This Row],[S7]]</f>
        <v>0</v>
      </c>
      <c r="L816">
        <f>m_invertDataCurrentValue[[#This Row],[S8]]</f>
        <v>0</v>
      </c>
      <c r="M816">
        <f>m_invertDataCurrentValue[[#This Row],[S9]]</f>
        <v>0</v>
      </c>
      <c r="N816">
        <f>m_invertDataCurrentValue[[#This Row],[S10]]</f>
        <v>0</v>
      </c>
      <c r="O816">
        <f>m_invertDataCurrentValue[[#This Row],[S11]]</f>
        <v>0</v>
      </c>
      <c r="P816">
        <f>m_invertDataCurrentValue[[#This Row],[S12]]</f>
        <v>0</v>
      </c>
      <c r="Q816">
        <f>m_invertDataCurrentValue[[#This Row],[S13]]</f>
        <v>0</v>
      </c>
      <c r="R816">
        <f>m_invertDataCurrentValue[[#This Row],[S14]]</f>
        <v>0</v>
      </c>
      <c r="S816">
        <f>m_invertDataCurrentValue[[#This Row],[S15]]</f>
        <v>0</v>
      </c>
      <c r="T816">
        <f>m_invertDataCurrentValue[[#This Row],[S16]]</f>
        <v>0</v>
      </c>
      <c r="U816">
        <f>m_invertDataCurrentValue[[#This Row],[S17]]</f>
        <v>0</v>
      </c>
      <c r="V816">
        <f>m_invertDataCurrentValue[[#This Row],[S18]]</f>
        <v>0</v>
      </c>
      <c r="W816">
        <f>m_invertDataCurrentValue[[#This Row],[S19]]</f>
        <v>0</v>
      </c>
      <c r="X816">
        <f>m_invertDataCurrentValue[[#This Row],[S22]]</f>
        <v>0</v>
      </c>
      <c r="Y816">
        <f>m_invertDataCurrentValue[[#This Row],[S24]]</f>
        <v>0</v>
      </c>
      <c r="Z816">
        <f>m_invertDataCurrentValue[[#This Row],[S25]]</f>
        <v>0</v>
      </c>
      <c r="AA816">
        <f>m_invertDataCurrentValue[[#This Row],[S26]]</f>
        <v>0</v>
      </c>
      <c r="AB816">
        <f>m_invertDataCurrentValue[[#This Row],[S27]]</f>
        <v>0</v>
      </c>
      <c r="AC816">
        <f>m_invertDataCurrentValue[[#This Row],[S28]]</f>
        <v>0</v>
      </c>
      <c r="AD816">
        <f>m_invertDataCurrentValue[[#This Row],[S35]]</f>
        <v>0</v>
      </c>
      <c r="AE816">
        <f>m_invertDataCurrentValue[[#This Row],[N2]]/MAX(cleaned_lowRssi!$AC$2:$DW$881)</f>
        <v>0</v>
      </c>
      <c r="AF816">
        <f>m_invertDataCurrentValue[[#This Row],[N3]]/MAX(cleaned_lowRssi!$AC$2:$DW$881)</f>
        <v>0</v>
      </c>
      <c r="AG816">
        <f>m_invertDataCurrentValue[[#This Row],[N4]]/MAX(cleaned_lowRssi!$AC$2:$DW$881)</f>
        <v>0</v>
      </c>
      <c r="AH816">
        <f>m_invertDataCurrentValue[[#This Row],[N5]]/MAX(cleaned_lowRssi!$AC$2:$DW$881)</f>
        <v>0</v>
      </c>
      <c r="AI816">
        <f>m_invertDataCurrentValue[[#This Row],[N6]]/MAX(cleaned_lowRssi!$AC$2:$DW$881)</f>
        <v>0</v>
      </c>
      <c r="AJ816">
        <f>m_invertDataCurrentValue[[#This Row],[N7]]/MAX(cleaned_lowRssi!$AC$2:$DW$881)</f>
        <v>0</v>
      </c>
      <c r="AK816">
        <f>m_invertDataCurrentValue[[#This Row],[N8]]/MAX(cleaned_lowRssi!$AC$2:$DW$881)</f>
        <v>0</v>
      </c>
      <c r="AL816">
        <f>m_invertDataCurrentValue[[#This Row],[N9]]/MAX(cleaned_lowRssi!$AC$2:$DW$881)</f>
        <v>0</v>
      </c>
      <c r="AM816">
        <f>m_invertDataCurrentValue[[#This Row],[N10]]/MAX(cleaned_lowRssi!$AC$2:$DW$881)</f>
        <v>0</v>
      </c>
      <c r="AN816">
        <f>m_invertDataCurrentValue[[#This Row],[N11]]/MAX(cleaned_lowRssi!$AC$2:$DW$881)</f>
        <v>0</v>
      </c>
      <c r="AO816">
        <f>m_invertDataCurrentValue[[#This Row],[N12]]/MAX(cleaned_lowRssi!$AC$2:$DW$881)</f>
        <v>0</v>
      </c>
      <c r="AP816">
        <f>m_invertDataCurrentValue[[#This Row],[N13]]/MAX(cleaned_lowRssi!$AC$2:$DW$881)</f>
        <v>0</v>
      </c>
      <c r="AQ816">
        <f>m_invertDataCurrentValue[[#This Row],[N14]]/MAX(cleaned_lowRssi!$AC$2:$DW$881)</f>
        <v>0</v>
      </c>
      <c r="AR816">
        <f>m_invertDataCurrentValue[[#This Row],[N15]]/MAX(cleaned_lowRssi!$AC$2:$DW$881)</f>
        <v>0</v>
      </c>
      <c r="AS816">
        <f>m_invertDataCurrentValue[[#This Row],[N16]]/MAX(cleaned_lowRssi!$AC$2:$DW$881)</f>
        <v>0</v>
      </c>
      <c r="AT816">
        <f>m_invertDataCurrentValue[[#This Row],[N17]]/MAX(cleaned_lowRssi!$AC$2:$DW$881)</f>
        <v>0</v>
      </c>
      <c r="AU816">
        <f>m_invertDataCurrentValue[[#This Row],[N18]]/MAX(cleaned_lowRssi!$AC$2:$DW$881)</f>
        <v>0</v>
      </c>
      <c r="AV816">
        <f>m_invertDataCurrentValue[[#This Row],[N19]]/MAX(cleaned_lowRssi!$AC$2:$DW$881)</f>
        <v>0</v>
      </c>
      <c r="AW816">
        <f>m_invertDataCurrentValue[[#This Row],[N20]]/MAX(cleaned_lowRssi!$AC$2:$DW$881)</f>
        <v>0</v>
      </c>
      <c r="AX816">
        <f>m_invertDataCurrentValue[[#This Row],[N21]]/MAX(cleaned_lowRssi!$AC$2:$DW$881)</f>
        <v>0</v>
      </c>
      <c r="AY816">
        <f>m_invertDataCurrentValue[[#This Row],[N22]]/MAX(cleaned_lowRssi!$AC$2:$DW$881)</f>
        <v>0</v>
      </c>
      <c r="AZ816">
        <f>m_invertDataCurrentValue[[#This Row],[N23]]/MAX(cleaned_lowRssi!$AC$2:$DW$881)</f>
        <v>0</v>
      </c>
      <c r="BA816">
        <f>m_invertDataCurrentValue[[#This Row],[N24]]/MAX(cleaned_lowRssi!$AC$2:$DW$881)</f>
        <v>0</v>
      </c>
      <c r="BB816">
        <f>m_invertDataCurrentValue[[#This Row],[N25]]/MAX(cleaned_lowRssi!$AC$2:$DW$881)</f>
        <v>0</v>
      </c>
      <c r="BC816">
        <f>m_invertDataCurrentValue[[#This Row],[N26]]/MAX(cleaned_lowRssi!$AC$2:$DW$881)</f>
        <v>0</v>
      </c>
      <c r="BD816">
        <f>m_invertDataCurrentValue[[#This Row],[N27]]/MAX(cleaned_lowRssi!$AC$2:$DW$881)</f>
        <v>0</v>
      </c>
      <c r="BE816">
        <f>m_invertDataCurrentValue[[#This Row],[N28]]/MAX(cleaned_lowRssi!$AC$2:$DW$881)</f>
        <v>0</v>
      </c>
      <c r="BF816">
        <f>m_invertDataCurrentValue[[#This Row],[N29]]/MAX(cleaned_lowRssi!$AC$2:$DW$881)</f>
        <v>0</v>
      </c>
      <c r="BG816">
        <f>m_invertDataCurrentValue[[#This Row],[N30]]/MAX(cleaned_lowRssi!$AC$2:$DW$881)</f>
        <v>0</v>
      </c>
      <c r="BH816">
        <f>m_invertDataCurrentValue[[#This Row],[N31]]/MAX(cleaned_lowRssi!$AC$2:$DW$881)</f>
        <v>0</v>
      </c>
      <c r="BI816">
        <f>m_invertDataCurrentValue[[#This Row],[N32]]/MAX(cleaned_lowRssi!$AD$2:$DV$881)</f>
        <v>0</v>
      </c>
      <c r="BJ816">
        <f>m_invertDataCurrentValue[[#This Row],[N33]]/MAX(cleaned_lowRssi!$AD$2:$DV$881)</f>
        <v>0</v>
      </c>
      <c r="BK816">
        <f>m_invertDataCurrentValue[[#This Row],[N34]]/MAX(cleaned_lowRssi!$AD$2:$DV$881)</f>
        <v>0</v>
      </c>
      <c r="BL816">
        <f>m_invertDataCurrentValue[[#This Row],[N35]]/MAX(cleaned_lowRssi!$AD$2:$DV$881)</f>
        <v>0</v>
      </c>
      <c r="BM816">
        <f>m_invertDataCurrentValue[[#This Row],[N36]]/MAX(cleaned_lowRssi!$AD$2:$DV$881)</f>
        <v>0</v>
      </c>
      <c r="BN816">
        <f>m_invertDataCurrentValue[[#This Row],[N37]]/MAX(cleaned_lowRssi!$AD$2:$DV$881)</f>
        <v>0</v>
      </c>
      <c r="BO816">
        <f>m_invertDataCurrentValue[[#This Row],[N38]]/MAX(cleaned_lowRssi!$AD$2:$DV$881)</f>
        <v>0</v>
      </c>
      <c r="BP816">
        <f>m_invertDataCurrentValue[[#This Row],[N39]]/MAX(cleaned_lowRssi!$AD$2:$DV$881)</f>
        <v>0</v>
      </c>
      <c r="BQ816">
        <f>m_invertDataCurrentValue[[#This Row],[N40]]/MAX(cleaned_lowRssi!$AD$2:$DV$881)</f>
        <v>0</v>
      </c>
      <c r="BR816">
        <f>m_invertDataCurrentValue[[#This Row],[N41]]/MAX(cleaned_lowRssi!$AD$2:$DV$881)</f>
        <v>0</v>
      </c>
      <c r="BS816">
        <f>m_invertDataCurrentValue[[#This Row],[N42]]/MAX(cleaned_lowRssi!$AD$2:$DV$881)</f>
        <v>0</v>
      </c>
      <c r="BT816">
        <f>m_invertDataCurrentValue[[#This Row],[N43]]/MAX(cleaned_lowRssi!$AD$2:$DV$881)</f>
        <v>0</v>
      </c>
      <c r="BU816">
        <f>m_invertDataCurrentValue[[#This Row],[N44]]/MAX(cleaned_lowRssi!$AD$2:$DV$881)</f>
        <v>0</v>
      </c>
      <c r="BV816">
        <f>m_invertDataCurrentValue[[#This Row],[N45]]/MAX(cleaned_lowRssi!$AD$2:$DV$881)</f>
        <v>0</v>
      </c>
      <c r="BW816">
        <f>m_invertDataCurrentValue[[#This Row],[N46]]/MAX(cleaned_lowRssi!$AD$2:$DV$881)</f>
        <v>0</v>
      </c>
      <c r="BX816">
        <f>m_invertDataCurrentValue[[#This Row],[N47]]/MAX(cleaned_lowRssi!$AD$2:$DV$881)</f>
        <v>0</v>
      </c>
      <c r="BY816">
        <f>m_invertDataCurrentValue[[#This Row],[N48]]/MAX(cleaned_lowRssi!$AD$2:$DV$881)</f>
        <v>0</v>
      </c>
      <c r="BZ816">
        <f>m_invertDataCurrentValue[[#This Row],[N49]]/MAX(cleaned_lowRssi!$AD$2:$DV$881)</f>
        <v>0</v>
      </c>
      <c r="CA816">
        <f>m_invertDataCurrentValue[[#This Row],[N50]]/MAX(cleaned_lowRssi!$AD$2:$DV$881)</f>
        <v>0</v>
      </c>
      <c r="CB816">
        <f>m_invertDataCurrentValue[[#This Row],[N51]]/MAX(cleaned_lowRssi!$AD$2:$DV$881)</f>
        <v>0</v>
      </c>
      <c r="CC816">
        <f>m_invertDataCurrentValue[[#This Row],[N52]]/MAX(cleaned_lowRssi!$AD$2:$DV$881)</f>
        <v>0</v>
      </c>
      <c r="CD816">
        <f>m_invertDataCurrentValue[[#This Row],[N53]]/MAX(cleaned_lowRssi!$AD$2:$DV$881)</f>
        <v>0</v>
      </c>
      <c r="CE816">
        <f>m_invertDataCurrentValue[[#This Row],[N54]]/MAX(cleaned_lowRssi!$AD$2:$DV$881)</f>
        <v>0</v>
      </c>
      <c r="CF816">
        <f>m_invertDataCurrentValue[[#This Row],[N55]]/MAX(cleaned_lowRssi!$AD$2:$DV$881)</f>
        <v>0</v>
      </c>
      <c r="CG816">
        <f>m_invertDataCurrentValue[[#This Row],[N56]]/MAX(cleaned_lowRssi!$AD$2:$DV$881)</f>
        <v>0</v>
      </c>
      <c r="CH816">
        <f>m_invertDataCurrentValue[[#This Row],[N57]]/MAX(cleaned_lowRssi!$AD$2:$DV$881)</f>
        <v>0</v>
      </c>
      <c r="CI816">
        <f>m_invertDataCurrentValue[[#This Row],[N58]]/MAX(cleaned_lowRssi!$AD$2:$DV$881)</f>
        <v>0</v>
      </c>
      <c r="CJ816">
        <f>m_invertDataCurrentValue[[#This Row],[N59]]/MAX(cleaned_lowRssi!$AD$2:$DV$881)</f>
        <v>0</v>
      </c>
      <c r="CK816">
        <f>m_invertDataCurrentValue[[#This Row],[N60]]/MAX(cleaned_lowRssi!$AD$2:$DV$881)</f>
        <v>0</v>
      </c>
      <c r="CL816">
        <f>m_invertDataCurrentValue[[#This Row],[N61]]/MAX(cleaned_lowRssi!$AD$2:$DV$881)</f>
        <v>0.42857099999999998</v>
      </c>
      <c r="CM816">
        <f>m_invertDataCurrentValue[[#This Row],[N62]]/MAX(cleaned_lowRssi!$AD$2:$DV$881)</f>
        <v>0</v>
      </c>
      <c r="CN816">
        <f>m_invertDataCurrentValue[[#This Row],[N63]]/MAX(cleaned_lowRssi!$AD$2:$DV$881)</f>
        <v>0.17857100000000001</v>
      </c>
      <c r="CO816">
        <f>m_invertDataCurrentValue[[#This Row],[N64]]/MAX(cleaned_lowRssi!$AD$2:$DV$881)</f>
        <v>0</v>
      </c>
      <c r="CP816">
        <f>m_invertDataCurrentValue[[#This Row],[N65]]/MAX(cleaned_lowRssi!$AD$2:$DV$881)</f>
        <v>0</v>
      </c>
      <c r="CQ816">
        <f>m_invertDataCurrentValue[[#This Row],[N66]]/MAX(cleaned_lowRssi!$AD$2:$DV$881)</f>
        <v>0</v>
      </c>
      <c r="CR816">
        <f>m_invertDataCurrentValue[[#This Row],[N67]]/MAX(cleaned_lowRssi!$AD$2:$DV$881)</f>
        <v>0</v>
      </c>
      <c r="CS816">
        <f>m_invertDataCurrentValue[[#This Row],[N68]]/MAX(cleaned_lowRssi!$AD$2:$DV$881)</f>
        <v>0</v>
      </c>
      <c r="CT816">
        <f>m_invertDataCurrentValue[[#This Row],[N69]]/MAX(cleaned_lowRssi!$AD$2:$DV$881)</f>
        <v>0</v>
      </c>
      <c r="CU816">
        <f>m_invertDataCurrentValue[[#This Row],[N70]]/MAX(cleaned_lowRssi!$AD$2:$DV$881)</f>
        <v>0</v>
      </c>
      <c r="CV816">
        <f>m_invertDataCurrentValue[[#This Row],[N71]]/MAX(cleaned_lowRssi!$AD$2:$DV$881)</f>
        <v>0</v>
      </c>
      <c r="CW816">
        <f>m_invertDataCurrentValue[[#This Row],[N72]]/MAX(cleaned_lowRssi!$AD$2:$DV$881)</f>
        <v>0</v>
      </c>
      <c r="CX816">
        <f>m_invertDataCurrentValue[[#This Row],[N73]]/MAX(cleaned_lowRssi!$AD$2:$DV$881)</f>
        <v>0</v>
      </c>
      <c r="CY816">
        <f>m_invertDataCurrentValue[[#This Row],[N74]]/MAX(cleaned_lowRssi!$AD$2:$DV$881)</f>
        <v>0</v>
      </c>
      <c r="CZ816">
        <f>m_invertDataCurrentValue[[#This Row],[N75]]/MAX(cleaned_lowRssi!$AD$2:$DV$881)</f>
        <v>0</v>
      </c>
      <c r="DA816">
        <f>m_invertDataCurrentValue[[#This Row],[N76]]/MAX(cleaned_lowRssi!$AD$2:$DV$881)</f>
        <v>0</v>
      </c>
      <c r="DB816">
        <f>m_invertDataCurrentValue[[#This Row],[N77]]/MAX(cleaned_lowRssi!$AD$2:$DV$881)</f>
        <v>0</v>
      </c>
      <c r="DC816">
        <f>m_invertDataCurrentValue[[#This Row],[N78]]/MAX(cleaned_lowRssi!$AD$2:$DV$881)</f>
        <v>0</v>
      </c>
      <c r="DD816">
        <f>m_invertDataCurrentValue[[#This Row],[N79]]/MAX(cleaned_lowRssi!$AD$2:$DV$881)</f>
        <v>0</v>
      </c>
      <c r="DE816">
        <f>m_invertDataCurrentValue[[#This Row],[N80]]/MAX(cleaned_lowRssi!$AD$2:$DV$881)</f>
        <v>0</v>
      </c>
      <c r="DF816">
        <f>m_invertDataCurrentValue[[#This Row],[N81]]/MAX(cleaned_lowRssi!$AD$2:$DV$881)</f>
        <v>0</v>
      </c>
      <c r="DG816">
        <f>m_invertDataCurrentValue[[#This Row],[N82]]/MAX(cleaned_lowRssi!$AD$2:$DV$881)</f>
        <v>0</v>
      </c>
      <c r="DH816">
        <f>m_invertDataCurrentValue[[#This Row],[N83]]/MAX(cleaned_lowRssi!$AD$2:$DV$881)</f>
        <v>0</v>
      </c>
      <c r="DI816">
        <f>m_invertDataCurrentValue[[#This Row],[N84]]/MAX(cleaned_lowRssi!$AD$2:$DV$881)</f>
        <v>0</v>
      </c>
      <c r="DJ816">
        <f>m_invertDataCurrentValue[[#This Row],[N85]]/MAX(cleaned_lowRssi!$AD$2:$DV$881)</f>
        <v>0</v>
      </c>
      <c r="DK816">
        <f>m_invertDataCurrentValue[[#This Row],[N86]]/MAX(cleaned_lowRssi!$AD$2:$DV$881)</f>
        <v>0</v>
      </c>
      <c r="DL816">
        <f>m_invertDataCurrentValue[[#This Row],[N87]]/MAX(cleaned_lowRssi!$AD$2:$DV$881)</f>
        <v>0</v>
      </c>
      <c r="DM816">
        <f>m_invertDataCurrentValue[[#This Row],[N88]]/MAX(cleaned_lowRssi!$AD$2:$DV$881)</f>
        <v>0</v>
      </c>
      <c r="DN816">
        <f>m_invertDataCurrentValue[[#This Row],[N89]]/MAX(cleaned_lowRssi!$AD$2:$DV$881)</f>
        <v>0</v>
      </c>
      <c r="DO816">
        <f>m_invertDataCurrentValue[[#This Row],[N90]]/MAX(cleaned_lowRssi!$AD$2:$DV$881)</f>
        <v>0</v>
      </c>
      <c r="DP816">
        <f>m_invertDataCurrentValue[[#This Row],[N91]]/MAX(cleaned_lowRssi!$AD$2:$DV$881)</f>
        <v>0</v>
      </c>
      <c r="DQ816">
        <f>m_invertDataCurrentValue[[#This Row],[N92]]/MAX(cleaned_lowRssi!$AD$2:$DV$881)</f>
        <v>0</v>
      </c>
      <c r="DR816">
        <f>m_invertDataCurrentValue[[#This Row],[N93]]/MAX(cleaned_lowRssi!$AD$2:$DV$881)</f>
        <v>0</v>
      </c>
      <c r="DS816">
        <f>m_invertDataCurrentValue[[#This Row],[N94]]/MAX(cleaned_lowRssi!$AD$2:$DV$881)</f>
        <v>0</v>
      </c>
      <c r="DT816">
        <f>m_invertDataCurrentValue[[#This Row],[N95]]/MAX(cleaned_lowRssi!$AD$2:$DV$881)</f>
        <v>0</v>
      </c>
      <c r="DU816">
        <f>m_invertDataCurrentValue[[#This Row],[N96]]/MAX(cleaned_lowRssi!$AD$2:$DV$881)</f>
        <v>0</v>
      </c>
      <c r="DV816">
        <f>m_invertDataCurrentValue[[#This Row],[N97]]/MAX(cleaned_lowRssi!$AD$2:$DV$881)</f>
        <v>0</v>
      </c>
      <c r="DW816">
        <f>m_invertDataCurrentValue[[#This Row],[N98]]/MAX(cleaned_lowRssi!$AD$2:$DV$881)</f>
        <v>0</v>
      </c>
    </row>
    <row r="817" spans="1:127" x14ac:dyDescent="0.4">
      <c r="A817">
        <f>m_invertDataCurrentValue[[#This Row],[m_learningRssi]]</f>
        <v>1</v>
      </c>
      <c r="B81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182637952685365</v>
      </c>
      <c r="C817">
        <f>m_invertDataCurrentValue[[#This Row],[            m_videoScore.m_isVideo]]</f>
        <v>0.42</v>
      </c>
      <c r="D817" t="e">
        <f>#REF!</f>
        <v>#REF!</v>
      </c>
      <c r="E817">
        <f>m_invertDataCurrentValue[[#This Row],[S1]]</f>
        <v>1</v>
      </c>
      <c r="F817">
        <f>m_invertDataCurrentValue[[#This Row],[S2]]</f>
        <v>0</v>
      </c>
      <c r="G817">
        <f>m_invertDataCurrentValue[[#This Row],[S3]]</f>
        <v>0</v>
      </c>
      <c r="H817">
        <f>m_invertDataCurrentValue[[#This Row],[S4]]</f>
        <v>0</v>
      </c>
      <c r="I817">
        <f>m_invertDataCurrentValue[[#This Row],[S5]]</f>
        <v>0</v>
      </c>
      <c r="J817">
        <f>m_invertDataCurrentValue[[#This Row],[S6]]</f>
        <v>0</v>
      </c>
      <c r="K817">
        <f>m_invertDataCurrentValue[[#This Row],[S7]]</f>
        <v>0</v>
      </c>
      <c r="L817">
        <f>m_invertDataCurrentValue[[#This Row],[S8]]</f>
        <v>0</v>
      </c>
      <c r="M817">
        <f>m_invertDataCurrentValue[[#This Row],[S9]]</f>
        <v>0</v>
      </c>
      <c r="N817">
        <f>m_invertDataCurrentValue[[#This Row],[S10]]</f>
        <v>0</v>
      </c>
      <c r="O817">
        <f>m_invertDataCurrentValue[[#This Row],[S11]]</f>
        <v>0</v>
      </c>
      <c r="P817">
        <f>m_invertDataCurrentValue[[#This Row],[S12]]</f>
        <v>0</v>
      </c>
      <c r="Q817">
        <f>m_invertDataCurrentValue[[#This Row],[S13]]</f>
        <v>0</v>
      </c>
      <c r="R817">
        <f>m_invertDataCurrentValue[[#This Row],[S14]]</f>
        <v>0</v>
      </c>
      <c r="S817">
        <f>m_invertDataCurrentValue[[#This Row],[S15]]</f>
        <v>0</v>
      </c>
      <c r="T817">
        <f>m_invertDataCurrentValue[[#This Row],[S16]]</f>
        <v>0</v>
      </c>
      <c r="U817">
        <f>m_invertDataCurrentValue[[#This Row],[S17]]</f>
        <v>0</v>
      </c>
      <c r="V817">
        <f>m_invertDataCurrentValue[[#This Row],[S18]]</f>
        <v>0</v>
      </c>
      <c r="W817">
        <f>m_invertDataCurrentValue[[#This Row],[S19]]</f>
        <v>0</v>
      </c>
      <c r="X817">
        <f>m_invertDataCurrentValue[[#This Row],[S22]]</f>
        <v>0</v>
      </c>
      <c r="Y817">
        <f>m_invertDataCurrentValue[[#This Row],[S24]]</f>
        <v>0</v>
      </c>
      <c r="Z817">
        <f>m_invertDataCurrentValue[[#This Row],[S25]]</f>
        <v>0</v>
      </c>
      <c r="AA817">
        <f>m_invertDataCurrentValue[[#This Row],[S26]]</f>
        <v>0</v>
      </c>
      <c r="AB817">
        <f>m_invertDataCurrentValue[[#This Row],[S27]]</f>
        <v>0</v>
      </c>
      <c r="AC817">
        <f>m_invertDataCurrentValue[[#This Row],[S28]]</f>
        <v>0</v>
      </c>
      <c r="AD817">
        <f>m_invertDataCurrentValue[[#This Row],[S35]]</f>
        <v>0</v>
      </c>
      <c r="AE817">
        <f>m_invertDataCurrentValue[[#This Row],[N2]]/MAX(cleaned_lowRssi!$AC$2:$DW$881)</f>
        <v>0</v>
      </c>
      <c r="AF817">
        <f>m_invertDataCurrentValue[[#This Row],[N3]]/MAX(cleaned_lowRssi!$AC$2:$DW$881)</f>
        <v>0</v>
      </c>
      <c r="AG817">
        <f>m_invertDataCurrentValue[[#This Row],[N4]]/MAX(cleaned_lowRssi!$AC$2:$DW$881)</f>
        <v>0</v>
      </c>
      <c r="AH817">
        <f>m_invertDataCurrentValue[[#This Row],[N5]]/MAX(cleaned_lowRssi!$AC$2:$DW$881)</f>
        <v>0</v>
      </c>
      <c r="AI817">
        <f>m_invertDataCurrentValue[[#This Row],[N6]]/MAX(cleaned_lowRssi!$AC$2:$DW$881)</f>
        <v>0</v>
      </c>
      <c r="AJ817">
        <f>m_invertDataCurrentValue[[#This Row],[N7]]/MAX(cleaned_lowRssi!$AC$2:$DW$881)</f>
        <v>0</v>
      </c>
      <c r="AK817">
        <f>m_invertDataCurrentValue[[#This Row],[N8]]/MAX(cleaned_lowRssi!$AC$2:$DW$881)</f>
        <v>0</v>
      </c>
      <c r="AL817">
        <f>m_invertDataCurrentValue[[#This Row],[N9]]/MAX(cleaned_lowRssi!$AC$2:$DW$881)</f>
        <v>0</v>
      </c>
      <c r="AM817">
        <f>m_invertDataCurrentValue[[#This Row],[N10]]/MAX(cleaned_lowRssi!$AC$2:$DW$881)</f>
        <v>0</v>
      </c>
      <c r="AN817">
        <f>m_invertDataCurrentValue[[#This Row],[N11]]/MAX(cleaned_lowRssi!$AC$2:$DW$881)</f>
        <v>0</v>
      </c>
      <c r="AO817">
        <f>m_invertDataCurrentValue[[#This Row],[N12]]/MAX(cleaned_lowRssi!$AC$2:$DW$881)</f>
        <v>0</v>
      </c>
      <c r="AP817">
        <f>m_invertDataCurrentValue[[#This Row],[N13]]/MAX(cleaned_lowRssi!$AC$2:$DW$881)</f>
        <v>0</v>
      </c>
      <c r="AQ817">
        <f>m_invertDataCurrentValue[[#This Row],[N14]]/MAX(cleaned_lowRssi!$AC$2:$DW$881)</f>
        <v>0</v>
      </c>
      <c r="AR817">
        <f>m_invertDataCurrentValue[[#This Row],[N15]]/MAX(cleaned_lowRssi!$AC$2:$DW$881)</f>
        <v>0</v>
      </c>
      <c r="AS817">
        <f>m_invertDataCurrentValue[[#This Row],[N16]]/MAX(cleaned_lowRssi!$AC$2:$DW$881)</f>
        <v>0</v>
      </c>
      <c r="AT817">
        <f>m_invertDataCurrentValue[[#This Row],[N17]]/MAX(cleaned_lowRssi!$AC$2:$DW$881)</f>
        <v>0</v>
      </c>
      <c r="AU817">
        <f>m_invertDataCurrentValue[[#This Row],[N18]]/MAX(cleaned_lowRssi!$AC$2:$DW$881)</f>
        <v>0</v>
      </c>
      <c r="AV817">
        <f>m_invertDataCurrentValue[[#This Row],[N19]]/MAX(cleaned_lowRssi!$AC$2:$DW$881)</f>
        <v>0</v>
      </c>
      <c r="AW817">
        <f>m_invertDataCurrentValue[[#This Row],[N20]]/MAX(cleaned_lowRssi!$AC$2:$DW$881)</f>
        <v>0</v>
      </c>
      <c r="AX817">
        <f>m_invertDataCurrentValue[[#This Row],[N21]]/MAX(cleaned_lowRssi!$AC$2:$DW$881)</f>
        <v>0</v>
      </c>
      <c r="AY817">
        <f>m_invertDataCurrentValue[[#This Row],[N22]]/MAX(cleaned_lowRssi!$AC$2:$DW$881)</f>
        <v>0</v>
      </c>
      <c r="AZ817">
        <f>m_invertDataCurrentValue[[#This Row],[N23]]/MAX(cleaned_lowRssi!$AC$2:$DW$881)</f>
        <v>0</v>
      </c>
      <c r="BA817">
        <f>m_invertDataCurrentValue[[#This Row],[N24]]/MAX(cleaned_lowRssi!$AC$2:$DW$881)</f>
        <v>0</v>
      </c>
      <c r="BB817">
        <f>m_invertDataCurrentValue[[#This Row],[N25]]/MAX(cleaned_lowRssi!$AC$2:$DW$881)</f>
        <v>0.04</v>
      </c>
      <c r="BC817">
        <f>m_invertDataCurrentValue[[#This Row],[N26]]/MAX(cleaned_lowRssi!$AC$2:$DW$881)</f>
        <v>0</v>
      </c>
      <c r="BD817">
        <f>m_invertDataCurrentValue[[#This Row],[N27]]/MAX(cleaned_lowRssi!$AC$2:$DW$881)</f>
        <v>0.04</v>
      </c>
      <c r="BE817">
        <f>m_invertDataCurrentValue[[#This Row],[N28]]/MAX(cleaned_lowRssi!$AC$2:$DW$881)</f>
        <v>0.04</v>
      </c>
      <c r="BF817">
        <f>m_invertDataCurrentValue[[#This Row],[N29]]/MAX(cleaned_lowRssi!$AC$2:$DW$881)</f>
        <v>0</v>
      </c>
      <c r="BG817">
        <f>m_invertDataCurrentValue[[#This Row],[N30]]/MAX(cleaned_lowRssi!$AC$2:$DW$881)</f>
        <v>0</v>
      </c>
      <c r="BH817">
        <f>m_invertDataCurrentValue[[#This Row],[N31]]/MAX(cleaned_lowRssi!$AC$2:$DW$881)</f>
        <v>0</v>
      </c>
      <c r="BI817">
        <f>m_invertDataCurrentValue[[#This Row],[N32]]/MAX(cleaned_lowRssi!$AD$2:$DV$881)</f>
        <v>0</v>
      </c>
      <c r="BJ817">
        <f>m_invertDataCurrentValue[[#This Row],[N33]]/MAX(cleaned_lowRssi!$AD$2:$DV$881)</f>
        <v>0</v>
      </c>
      <c r="BK817">
        <f>m_invertDataCurrentValue[[#This Row],[N34]]/MAX(cleaned_lowRssi!$AD$2:$DV$881)</f>
        <v>0</v>
      </c>
      <c r="BL817">
        <f>m_invertDataCurrentValue[[#This Row],[N35]]/MAX(cleaned_lowRssi!$AD$2:$DV$881)</f>
        <v>0</v>
      </c>
      <c r="BM817">
        <f>m_invertDataCurrentValue[[#This Row],[N36]]/MAX(cleaned_lowRssi!$AD$2:$DV$881)</f>
        <v>0</v>
      </c>
      <c r="BN817">
        <f>m_invertDataCurrentValue[[#This Row],[N37]]/MAX(cleaned_lowRssi!$AD$2:$DV$881)</f>
        <v>0</v>
      </c>
      <c r="BO817">
        <f>m_invertDataCurrentValue[[#This Row],[N38]]/MAX(cleaned_lowRssi!$AD$2:$DV$881)</f>
        <v>0</v>
      </c>
      <c r="BP817">
        <f>m_invertDataCurrentValue[[#This Row],[N39]]/MAX(cleaned_lowRssi!$AD$2:$DV$881)</f>
        <v>0</v>
      </c>
      <c r="BQ817">
        <f>m_invertDataCurrentValue[[#This Row],[N40]]/MAX(cleaned_lowRssi!$AD$2:$DV$881)</f>
        <v>0</v>
      </c>
      <c r="BR817">
        <f>m_invertDataCurrentValue[[#This Row],[N41]]/MAX(cleaned_lowRssi!$AD$2:$DV$881)</f>
        <v>0</v>
      </c>
      <c r="BS817">
        <f>m_invertDataCurrentValue[[#This Row],[N42]]/MAX(cleaned_lowRssi!$AD$2:$DV$881)</f>
        <v>0</v>
      </c>
      <c r="BT817">
        <f>m_invertDataCurrentValue[[#This Row],[N43]]/MAX(cleaned_lowRssi!$AD$2:$DV$881)</f>
        <v>0</v>
      </c>
      <c r="BU817">
        <f>m_invertDataCurrentValue[[#This Row],[N44]]/MAX(cleaned_lowRssi!$AD$2:$DV$881)</f>
        <v>0</v>
      </c>
      <c r="BV817">
        <f>m_invertDataCurrentValue[[#This Row],[N45]]/MAX(cleaned_lowRssi!$AD$2:$DV$881)</f>
        <v>0</v>
      </c>
      <c r="BW817">
        <f>m_invertDataCurrentValue[[#This Row],[N46]]/MAX(cleaned_lowRssi!$AD$2:$DV$881)</f>
        <v>0</v>
      </c>
      <c r="BX817">
        <f>m_invertDataCurrentValue[[#This Row],[N47]]/MAX(cleaned_lowRssi!$AD$2:$DV$881)</f>
        <v>0</v>
      </c>
      <c r="BY817">
        <f>m_invertDataCurrentValue[[#This Row],[N48]]/MAX(cleaned_lowRssi!$AD$2:$DV$881)</f>
        <v>0</v>
      </c>
      <c r="BZ817">
        <f>m_invertDataCurrentValue[[#This Row],[N49]]/MAX(cleaned_lowRssi!$AD$2:$DV$881)</f>
        <v>0</v>
      </c>
      <c r="CA817">
        <f>m_invertDataCurrentValue[[#This Row],[N50]]/MAX(cleaned_lowRssi!$AD$2:$DV$881)</f>
        <v>0</v>
      </c>
      <c r="CB817">
        <f>m_invertDataCurrentValue[[#This Row],[N51]]/MAX(cleaned_lowRssi!$AD$2:$DV$881)</f>
        <v>0</v>
      </c>
      <c r="CC817">
        <f>m_invertDataCurrentValue[[#This Row],[N52]]/MAX(cleaned_lowRssi!$AD$2:$DV$881)</f>
        <v>0</v>
      </c>
      <c r="CD817">
        <f>m_invertDataCurrentValue[[#This Row],[N53]]/MAX(cleaned_lowRssi!$AD$2:$DV$881)</f>
        <v>0</v>
      </c>
      <c r="CE817">
        <f>m_invertDataCurrentValue[[#This Row],[N54]]/MAX(cleaned_lowRssi!$AD$2:$DV$881)</f>
        <v>0</v>
      </c>
      <c r="CF817">
        <f>m_invertDataCurrentValue[[#This Row],[N55]]/MAX(cleaned_lowRssi!$AD$2:$DV$881)</f>
        <v>0</v>
      </c>
      <c r="CG817">
        <f>m_invertDataCurrentValue[[#This Row],[N56]]/MAX(cleaned_lowRssi!$AD$2:$DV$881)</f>
        <v>0</v>
      </c>
      <c r="CH817">
        <f>m_invertDataCurrentValue[[#This Row],[N57]]/MAX(cleaned_lowRssi!$AD$2:$DV$881)</f>
        <v>0</v>
      </c>
      <c r="CI817">
        <f>m_invertDataCurrentValue[[#This Row],[N58]]/MAX(cleaned_lowRssi!$AD$2:$DV$881)</f>
        <v>0</v>
      </c>
      <c r="CJ817">
        <f>m_invertDataCurrentValue[[#This Row],[N59]]/MAX(cleaned_lowRssi!$AD$2:$DV$881)</f>
        <v>0</v>
      </c>
      <c r="CK817">
        <f>m_invertDataCurrentValue[[#This Row],[N60]]/MAX(cleaned_lowRssi!$AD$2:$DV$881)</f>
        <v>0</v>
      </c>
      <c r="CL817">
        <f>m_invertDataCurrentValue[[#This Row],[N61]]/MAX(cleaned_lowRssi!$AD$2:$DV$881)</f>
        <v>0.28000000000000003</v>
      </c>
      <c r="CM817">
        <f>m_invertDataCurrentValue[[#This Row],[N62]]/MAX(cleaned_lowRssi!$AD$2:$DV$881)</f>
        <v>0</v>
      </c>
      <c r="CN817">
        <f>m_invertDataCurrentValue[[#This Row],[N63]]/MAX(cleaned_lowRssi!$AD$2:$DV$881)</f>
        <v>0.2</v>
      </c>
      <c r="CO817">
        <f>m_invertDataCurrentValue[[#This Row],[N64]]/MAX(cleaned_lowRssi!$AD$2:$DV$881)</f>
        <v>0</v>
      </c>
      <c r="CP817">
        <f>m_invertDataCurrentValue[[#This Row],[N65]]/MAX(cleaned_lowRssi!$AD$2:$DV$881)</f>
        <v>0</v>
      </c>
      <c r="CQ817">
        <f>m_invertDataCurrentValue[[#This Row],[N66]]/MAX(cleaned_lowRssi!$AD$2:$DV$881)</f>
        <v>0</v>
      </c>
      <c r="CR817">
        <f>m_invertDataCurrentValue[[#This Row],[N67]]/MAX(cleaned_lowRssi!$AD$2:$DV$881)</f>
        <v>0</v>
      </c>
      <c r="CS817">
        <f>m_invertDataCurrentValue[[#This Row],[N68]]/MAX(cleaned_lowRssi!$AD$2:$DV$881)</f>
        <v>0</v>
      </c>
      <c r="CT817">
        <f>m_invertDataCurrentValue[[#This Row],[N69]]/MAX(cleaned_lowRssi!$AD$2:$DV$881)</f>
        <v>0</v>
      </c>
      <c r="CU817">
        <f>m_invertDataCurrentValue[[#This Row],[N70]]/MAX(cleaned_lowRssi!$AD$2:$DV$881)</f>
        <v>0</v>
      </c>
      <c r="CV817">
        <f>m_invertDataCurrentValue[[#This Row],[N71]]/MAX(cleaned_lowRssi!$AD$2:$DV$881)</f>
        <v>0</v>
      </c>
      <c r="CW817">
        <f>m_invertDataCurrentValue[[#This Row],[N72]]/MAX(cleaned_lowRssi!$AD$2:$DV$881)</f>
        <v>0</v>
      </c>
      <c r="CX817">
        <f>m_invertDataCurrentValue[[#This Row],[N73]]/MAX(cleaned_lowRssi!$AD$2:$DV$881)</f>
        <v>0</v>
      </c>
      <c r="CY817">
        <f>m_invertDataCurrentValue[[#This Row],[N74]]/MAX(cleaned_lowRssi!$AD$2:$DV$881)</f>
        <v>0</v>
      </c>
      <c r="CZ817">
        <f>m_invertDataCurrentValue[[#This Row],[N75]]/MAX(cleaned_lowRssi!$AD$2:$DV$881)</f>
        <v>0</v>
      </c>
      <c r="DA817">
        <f>m_invertDataCurrentValue[[#This Row],[N76]]/MAX(cleaned_lowRssi!$AD$2:$DV$881)</f>
        <v>0</v>
      </c>
      <c r="DB817">
        <f>m_invertDataCurrentValue[[#This Row],[N77]]/MAX(cleaned_lowRssi!$AD$2:$DV$881)</f>
        <v>0</v>
      </c>
      <c r="DC817">
        <f>m_invertDataCurrentValue[[#This Row],[N78]]/MAX(cleaned_lowRssi!$AD$2:$DV$881)</f>
        <v>0</v>
      </c>
      <c r="DD817">
        <f>m_invertDataCurrentValue[[#This Row],[N79]]/MAX(cleaned_lowRssi!$AD$2:$DV$881)</f>
        <v>0</v>
      </c>
      <c r="DE817">
        <f>m_invertDataCurrentValue[[#This Row],[N80]]/MAX(cleaned_lowRssi!$AD$2:$DV$881)</f>
        <v>0</v>
      </c>
      <c r="DF817">
        <f>m_invertDataCurrentValue[[#This Row],[N81]]/MAX(cleaned_lowRssi!$AD$2:$DV$881)</f>
        <v>0</v>
      </c>
      <c r="DG817">
        <f>m_invertDataCurrentValue[[#This Row],[N82]]/MAX(cleaned_lowRssi!$AD$2:$DV$881)</f>
        <v>0</v>
      </c>
      <c r="DH817">
        <f>m_invertDataCurrentValue[[#This Row],[N83]]/MAX(cleaned_lowRssi!$AD$2:$DV$881)</f>
        <v>0</v>
      </c>
      <c r="DI817">
        <f>m_invertDataCurrentValue[[#This Row],[N84]]/MAX(cleaned_lowRssi!$AD$2:$DV$881)</f>
        <v>0</v>
      </c>
      <c r="DJ817">
        <f>m_invertDataCurrentValue[[#This Row],[N85]]/MAX(cleaned_lowRssi!$AD$2:$DV$881)</f>
        <v>0</v>
      </c>
      <c r="DK817">
        <f>m_invertDataCurrentValue[[#This Row],[N86]]/MAX(cleaned_lowRssi!$AD$2:$DV$881)</f>
        <v>0</v>
      </c>
      <c r="DL817">
        <f>m_invertDataCurrentValue[[#This Row],[N87]]/MAX(cleaned_lowRssi!$AD$2:$DV$881)</f>
        <v>0</v>
      </c>
      <c r="DM817">
        <f>m_invertDataCurrentValue[[#This Row],[N88]]/MAX(cleaned_lowRssi!$AD$2:$DV$881)</f>
        <v>0</v>
      </c>
      <c r="DN817">
        <f>m_invertDataCurrentValue[[#This Row],[N89]]/MAX(cleaned_lowRssi!$AD$2:$DV$881)</f>
        <v>0</v>
      </c>
      <c r="DO817">
        <f>m_invertDataCurrentValue[[#This Row],[N90]]/MAX(cleaned_lowRssi!$AD$2:$DV$881)</f>
        <v>0</v>
      </c>
      <c r="DP817">
        <f>m_invertDataCurrentValue[[#This Row],[N91]]/MAX(cleaned_lowRssi!$AD$2:$DV$881)</f>
        <v>0</v>
      </c>
      <c r="DQ817">
        <f>m_invertDataCurrentValue[[#This Row],[N92]]/MAX(cleaned_lowRssi!$AD$2:$DV$881)</f>
        <v>0</v>
      </c>
      <c r="DR817">
        <f>m_invertDataCurrentValue[[#This Row],[N93]]/MAX(cleaned_lowRssi!$AD$2:$DV$881)</f>
        <v>0</v>
      </c>
      <c r="DS817">
        <f>m_invertDataCurrentValue[[#This Row],[N94]]/MAX(cleaned_lowRssi!$AD$2:$DV$881)</f>
        <v>0</v>
      </c>
      <c r="DT817">
        <f>m_invertDataCurrentValue[[#This Row],[N95]]/MAX(cleaned_lowRssi!$AD$2:$DV$881)</f>
        <v>0</v>
      </c>
      <c r="DU817">
        <f>m_invertDataCurrentValue[[#This Row],[N96]]/MAX(cleaned_lowRssi!$AD$2:$DV$881)</f>
        <v>0</v>
      </c>
      <c r="DV817">
        <f>m_invertDataCurrentValue[[#This Row],[N97]]/MAX(cleaned_lowRssi!$AD$2:$DV$881)</f>
        <v>0</v>
      </c>
      <c r="DW817">
        <f>m_invertDataCurrentValue[[#This Row],[N98]]/MAX(cleaned_lowRssi!$AD$2:$DV$881)</f>
        <v>0</v>
      </c>
    </row>
    <row r="818" spans="1:127" x14ac:dyDescent="0.4">
      <c r="A818">
        <f>m_invertDataCurrentValue[[#This Row],[m_learningRssi]]</f>
        <v>1</v>
      </c>
      <c r="B81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008615155776186</v>
      </c>
      <c r="C818">
        <f>m_invertDataCurrentValue[[#This Row],[            m_videoScore.m_isVideo]]</f>
        <v>0.45500000000000002</v>
      </c>
      <c r="D818" t="e">
        <f>#REF!</f>
        <v>#REF!</v>
      </c>
      <c r="E818">
        <f>m_invertDataCurrentValue[[#This Row],[S1]]</f>
        <v>1</v>
      </c>
      <c r="F818">
        <f>m_invertDataCurrentValue[[#This Row],[S2]]</f>
        <v>0</v>
      </c>
      <c r="G818">
        <f>m_invertDataCurrentValue[[#This Row],[S3]]</f>
        <v>0</v>
      </c>
      <c r="H818">
        <f>m_invertDataCurrentValue[[#This Row],[S4]]</f>
        <v>0</v>
      </c>
      <c r="I818">
        <f>m_invertDataCurrentValue[[#This Row],[S5]]</f>
        <v>0</v>
      </c>
      <c r="J818">
        <f>m_invertDataCurrentValue[[#This Row],[S6]]</f>
        <v>0</v>
      </c>
      <c r="K818">
        <f>m_invertDataCurrentValue[[#This Row],[S7]]</f>
        <v>0</v>
      </c>
      <c r="L818">
        <f>m_invertDataCurrentValue[[#This Row],[S8]]</f>
        <v>0</v>
      </c>
      <c r="M818">
        <f>m_invertDataCurrentValue[[#This Row],[S9]]</f>
        <v>0</v>
      </c>
      <c r="N818">
        <f>m_invertDataCurrentValue[[#This Row],[S10]]</f>
        <v>0</v>
      </c>
      <c r="O818">
        <f>m_invertDataCurrentValue[[#This Row],[S11]]</f>
        <v>0</v>
      </c>
      <c r="P818">
        <f>m_invertDataCurrentValue[[#This Row],[S12]]</f>
        <v>0</v>
      </c>
      <c r="Q818">
        <f>m_invertDataCurrentValue[[#This Row],[S13]]</f>
        <v>0</v>
      </c>
      <c r="R818">
        <f>m_invertDataCurrentValue[[#This Row],[S14]]</f>
        <v>0</v>
      </c>
      <c r="S818">
        <f>m_invertDataCurrentValue[[#This Row],[S15]]</f>
        <v>0</v>
      </c>
      <c r="T818">
        <f>m_invertDataCurrentValue[[#This Row],[S16]]</f>
        <v>0</v>
      </c>
      <c r="U818">
        <f>m_invertDataCurrentValue[[#This Row],[S17]]</f>
        <v>0</v>
      </c>
      <c r="V818">
        <f>m_invertDataCurrentValue[[#This Row],[S18]]</f>
        <v>0</v>
      </c>
      <c r="W818">
        <f>m_invertDataCurrentValue[[#This Row],[S19]]</f>
        <v>0</v>
      </c>
      <c r="X818">
        <f>m_invertDataCurrentValue[[#This Row],[S22]]</f>
        <v>0</v>
      </c>
      <c r="Y818">
        <f>m_invertDataCurrentValue[[#This Row],[S24]]</f>
        <v>0</v>
      </c>
      <c r="Z818">
        <f>m_invertDataCurrentValue[[#This Row],[S25]]</f>
        <v>0</v>
      </c>
      <c r="AA818">
        <f>m_invertDataCurrentValue[[#This Row],[S26]]</f>
        <v>0</v>
      </c>
      <c r="AB818">
        <f>m_invertDataCurrentValue[[#This Row],[S27]]</f>
        <v>0</v>
      </c>
      <c r="AC818">
        <f>m_invertDataCurrentValue[[#This Row],[S28]]</f>
        <v>0</v>
      </c>
      <c r="AD818">
        <f>m_invertDataCurrentValue[[#This Row],[S35]]</f>
        <v>0</v>
      </c>
      <c r="AE818">
        <f>m_invertDataCurrentValue[[#This Row],[N2]]/MAX(cleaned_lowRssi!$AC$2:$DW$881)</f>
        <v>0</v>
      </c>
      <c r="AF818">
        <f>m_invertDataCurrentValue[[#This Row],[N3]]/MAX(cleaned_lowRssi!$AC$2:$DW$881)</f>
        <v>0</v>
      </c>
      <c r="AG818">
        <f>m_invertDataCurrentValue[[#This Row],[N4]]/MAX(cleaned_lowRssi!$AC$2:$DW$881)</f>
        <v>0</v>
      </c>
      <c r="AH818">
        <f>m_invertDataCurrentValue[[#This Row],[N5]]/MAX(cleaned_lowRssi!$AC$2:$DW$881)</f>
        <v>0</v>
      </c>
      <c r="AI818">
        <f>m_invertDataCurrentValue[[#This Row],[N6]]/MAX(cleaned_lowRssi!$AC$2:$DW$881)</f>
        <v>0</v>
      </c>
      <c r="AJ818">
        <f>m_invertDataCurrentValue[[#This Row],[N7]]/MAX(cleaned_lowRssi!$AC$2:$DW$881)</f>
        <v>0</v>
      </c>
      <c r="AK818">
        <f>m_invertDataCurrentValue[[#This Row],[N8]]/MAX(cleaned_lowRssi!$AC$2:$DW$881)</f>
        <v>0</v>
      </c>
      <c r="AL818">
        <f>m_invertDataCurrentValue[[#This Row],[N9]]/MAX(cleaned_lowRssi!$AC$2:$DW$881)</f>
        <v>0</v>
      </c>
      <c r="AM818">
        <f>m_invertDataCurrentValue[[#This Row],[N10]]/MAX(cleaned_lowRssi!$AC$2:$DW$881)</f>
        <v>0</v>
      </c>
      <c r="AN818">
        <f>m_invertDataCurrentValue[[#This Row],[N11]]/MAX(cleaned_lowRssi!$AC$2:$DW$881)</f>
        <v>0</v>
      </c>
      <c r="AO818">
        <f>m_invertDataCurrentValue[[#This Row],[N12]]/MAX(cleaned_lowRssi!$AC$2:$DW$881)</f>
        <v>0</v>
      </c>
      <c r="AP818">
        <f>m_invertDataCurrentValue[[#This Row],[N13]]/MAX(cleaned_lowRssi!$AC$2:$DW$881)</f>
        <v>0</v>
      </c>
      <c r="AQ818">
        <f>m_invertDataCurrentValue[[#This Row],[N14]]/MAX(cleaned_lowRssi!$AC$2:$DW$881)</f>
        <v>0</v>
      </c>
      <c r="AR818">
        <f>m_invertDataCurrentValue[[#This Row],[N15]]/MAX(cleaned_lowRssi!$AC$2:$DW$881)</f>
        <v>0</v>
      </c>
      <c r="AS818">
        <f>m_invertDataCurrentValue[[#This Row],[N16]]/MAX(cleaned_lowRssi!$AC$2:$DW$881)</f>
        <v>0</v>
      </c>
      <c r="AT818">
        <f>m_invertDataCurrentValue[[#This Row],[N17]]/MAX(cleaned_lowRssi!$AC$2:$DW$881)</f>
        <v>0</v>
      </c>
      <c r="AU818">
        <f>m_invertDataCurrentValue[[#This Row],[N18]]/MAX(cleaned_lowRssi!$AC$2:$DW$881)</f>
        <v>0</v>
      </c>
      <c r="AV818">
        <f>m_invertDataCurrentValue[[#This Row],[N19]]/MAX(cleaned_lowRssi!$AC$2:$DW$881)</f>
        <v>0</v>
      </c>
      <c r="AW818">
        <f>m_invertDataCurrentValue[[#This Row],[N20]]/MAX(cleaned_lowRssi!$AC$2:$DW$881)</f>
        <v>0</v>
      </c>
      <c r="AX818">
        <f>m_invertDataCurrentValue[[#This Row],[N21]]/MAX(cleaned_lowRssi!$AC$2:$DW$881)</f>
        <v>0</v>
      </c>
      <c r="AY818">
        <f>m_invertDataCurrentValue[[#This Row],[N22]]/MAX(cleaned_lowRssi!$AC$2:$DW$881)</f>
        <v>0</v>
      </c>
      <c r="AZ818">
        <f>m_invertDataCurrentValue[[#This Row],[N23]]/MAX(cleaned_lowRssi!$AC$2:$DW$881)</f>
        <v>0</v>
      </c>
      <c r="BA818">
        <f>m_invertDataCurrentValue[[#This Row],[N24]]/MAX(cleaned_lowRssi!$AC$2:$DW$881)</f>
        <v>0</v>
      </c>
      <c r="BB818">
        <f>m_invertDataCurrentValue[[#This Row],[N25]]/MAX(cleaned_lowRssi!$AC$2:$DW$881)</f>
        <v>0</v>
      </c>
      <c r="BC818">
        <f>m_invertDataCurrentValue[[#This Row],[N26]]/MAX(cleaned_lowRssi!$AC$2:$DW$881)</f>
        <v>0</v>
      </c>
      <c r="BD818">
        <f>m_invertDataCurrentValue[[#This Row],[N27]]/MAX(cleaned_lowRssi!$AC$2:$DW$881)</f>
        <v>0</v>
      </c>
      <c r="BE818">
        <f>m_invertDataCurrentValue[[#This Row],[N28]]/MAX(cleaned_lowRssi!$AC$2:$DW$881)</f>
        <v>0</v>
      </c>
      <c r="BF818">
        <f>m_invertDataCurrentValue[[#This Row],[N29]]/MAX(cleaned_lowRssi!$AC$2:$DW$881)</f>
        <v>0</v>
      </c>
      <c r="BG818">
        <f>m_invertDataCurrentValue[[#This Row],[N30]]/MAX(cleaned_lowRssi!$AC$2:$DW$881)</f>
        <v>0</v>
      </c>
      <c r="BH818">
        <f>m_invertDataCurrentValue[[#This Row],[N31]]/MAX(cleaned_lowRssi!$AC$2:$DW$881)</f>
        <v>0</v>
      </c>
      <c r="BI818">
        <f>m_invertDataCurrentValue[[#This Row],[N32]]/MAX(cleaned_lowRssi!$AD$2:$DV$881)</f>
        <v>0</v>
      </c>
      <c r="BJ818">
        <f>m_invertDataCurrentValue[[#This Row],[N33]]/MAX(cleaned_lowRssi!$AD$2:$DV$881)</f>
        <v>0</v>
      </c>
      <c r="BK818">
        <f>m_invertDataCurrentValue[[#This Row],[N34]]/MAX(cleaned_lowRssi!$AD$2:$DV$881)</f>
        <v>0</v>
      </c>
      <c r="BL818">
        <f>m_invertDataCurrentValue[[#This Row],[N35]]/MAX(cleaned_lowRssi!$AD$2:$DV$881)</f>
        <v>0</v>
      </c>
      <c r="BM818">
        <f>m_invertDataCurrentValue[[#This Row],[N36]]/MAX(cleaned_lowRssi!$AD$2:$DV$881)</f>
        <v>0</v>
      </c>
      <c r="BN818">
        <f>m_invertDataCurrentValue[[#This Row],[N37]]/MAX(cleaned_lowRssi!$AD$2:$DV$881)</f>
        <v>0</v>
      </c>
      <c r="BO818">
        <f>m_invertDataCurrentValue[[#This Row],[N38]]/MAX(cleaned_lowRssi!$AD$2:$DV$881)</f>
        <v>0</v>
      </c>
      <c r="BP818">
        <f>m_invertDataCurrentValue[[#This Row],[N39]]/MAX(cleaned_lowRssi!$AD$2:$DV$881)</f>
        <v>0</v>
      </c>
      <c r="BQ818">
        <f>m_invertDataCurrentValue[[#This Row],[N40]]/MAX(cleaned_lowRssi!$AD$2:$DV$881)</f>
        <v>0</v>
      </c>
      <c r="BR818">
        <f>m_invertDataCurrentValue[[#This Row],[N41]]/MAX(cleaned_lowRssi!$AD$2:$DV$881)</f>
        <v>0</v>
      </c>
      <c r="BS818">
        <f>m_invertDataCurrentValue[[#This Row],[N42]]/MAX(cleaned_lowRssi!$AD$2:$DV$881)</f>
        <v>0</v>
      </c>
      <c r="BT818">
        <f>m_invertDataCurrentValue[[#This Row],[N43]]/MAX(cleaned_lowRssi!$AD$2:$DV$881)</f>
        <v>0</v>
      </c>
      <c r="BU818">
        <f>m_invertDataCurrentValue[[#This Row],[N44]]/MAX(cleaned_lowRssi!$AD$2:$DV$881)</f>
        <v>0</v>
      </c>
      <c r="BV818">
        <f>m_invertDataCurrentValue[[#This Row],[N45]]/MAX(cleaned_lowRssi!$AD$2:$DV$881)</f>
        <v>0</v>
      </c>
      <c r="BW818">
        <f>m_invertDataCurrentValue[[#This Row],[N46]]/MAX(cleaned_lowRssi!$AD$2:$DV$881)</f>
        <v>0</v>
      </c>
      <c r="BX818">
        <f>m_invertDataCurrentValue[[#This Row],[N47]]/MAX(cleaned_lowRssi!$AD$2:$DV$881)</f>
        <v>0</v>
      </c>
      <c r="BY818">
        <f>m_invertDataCurrentValue[[#This Row],[N48]]/MAX(cleaned_lowRssi!$AD$2:$DV$881)</f>
        <v>0</v>
      </c>
      <c r="BZ818">
        <f>m_invertDataCurrentValue[[#This Row],[N49]]/MAX(cleaned_lowRssi!$AD$2:$DV$881)</f>
        <v>0</v>
      </c>
      <c r="CA818">
        <f>m_invertDataCurrentValue[[#This Row],[N50]]/MAX(cleaned_lowRssi!$AD$2:$DV$881)</f>
        <v>0</v>
      </c>
      <c r="CB818">
        <f>m_invertDataCurrentValue[[#This Row],[N51]]/MAX(cleaned_lowRssi!$AD$2:$DV$881)</f>
        <v>0</v>
      </c>
      <c r="CC818">
        <f>m_invertDataCurrentValue[[#This Row],[N52]]/MAX(cleaned_lowRssi!$AD$2:$DV$881)</f>
        <v>0.04</v>
      </c>
      <c r="CD818">
        <f>m_invertDataCurrentValue[[#This Row],[N53]]/MAX(cleaned_lowRssi!$AD$2:$DV$881)</f>
        <v>0</v>
      </c>
      <c r="CE818">
        <f>m_invertDataCurrentValue[[#This Row],[N54]]/MAX(cleaned_lowRssi!$AD$2:$DV$881)</f>
        <v>0</v>
      </c>
      <c r="CF818">
        <f>m_invertDataCurrentValue[[#This Row],[N55]]/MAX(cleaned_lowRssi!$AD$2:$DV$881)</f>
        <v>0</v>
      </c>
      <c r="CG818">
        <f>m_invertDataCurrentValue[[#This Row],[N56]]/MAX(cleaned_lowRssi!$AD$2:$DV$881)</f>
        <v>0</v>
      </c>
      <c r="CH818">
        <f>m_invertDataCurrentValue[[#This Row],[N57]]/MAX(cleaned_lowRssi!$AD$2:$DV$881)</f>
        <v>0</v>
      </c>
      <c r="CI818">
        <f>m_invertDataCurrentValue[[#This Row],[N58]]/MAX(cleaned_lowRssi!$AD$2:$DV$881)</f>
        <v>0</v>
      </c>
      <c r="CJ818">
        <f>m_invertDataCurrentValue[[#This Row],[N59]]/MAX(cleaned_lowRssi!$AD$2:$DV$881)</f>
        <v>0</v>
      </c>
      <c r="CK818">
        <f>m_invertDataCurrentValue[[#This Row],[N60]]/MAX(cleaned_lowRssi!$AD$2:$DV$881)</f>
        <v>0</v>
      </c>
      <c r="CL818">
        <f>m_invertDataCurrentValue[[#This Row],[N61]]/MAX(cleaned_lowRssi!$AD$2:$DV$881)</f>
        <v>0.32</v>
      </c>
      <c r="CM818">
        <f>m_invertDataCurrentValue[[#This Row],[N62]]/MAX(cleaned_lowRssi!$AD$2:$DV$881)</f>
        <v>0</v>
      </c>
      <c r="CN818">
        <f>m_invertDataCurrentValue[[#This Row],[N63]]/MAX(cleaned_lowRssi!$AD$2:$DV$881)</f>
        <v>0.2</v>
      </c>
      <c r="CO818">
        <f>m_invertDataCurrentValue[[#This Row],[N64]]/MAX(cleaned_lowRssi!$AD$2:$DV$881)</f>
        <v>0</v>
      </c>
      <c r="CP818">
        <f>m_invertDataCurrentValue[[#This Row],[N65]]/MAX(cleaned_lowRssi!$AD$2:$DV$881)</f>
        <v>0</v>
      </c>
      <c r="CQ818">
        <f>m_invertDataCurrentValue[[#This Row],[N66]]/MAX(cleaned_lowRssi!$AD$2:$DV$881)</f>
        <v>0</v>
      </c>
      <c r="CR818">
        <f>m_invertDataCurrentValue[[#This Row],[N67]]/MAX(cleaned_lowRssi!$AD$2:$DV$881)</f>
        <v>0</v>
      </c>
      <c r="CS818">
        <f>m_invertDataCurrentValue[[#This Row],[N68]]/MAX(cleaned_lowRssi!$AD$2:$DV$881)</f>
        <v>0</v>
      </c>
      <c r="CT818">
        <f>m_invertDataCurrentValue[[#This Row],[N69]]/MAX(cleaned_lowRssi!$AD$2:$DV$881)</f>
        <v>0</v>
      </c>
      <c r="CU818">
        <f>m_invertDataCurrentValue[[#This Row],[N70]]/MAX(cleaned_lowRssi!$AD$2:$DV$881)</f>
        <v>0</v>
      </c>
      <c r="CV818">
        <f>m_invertDataCurrentValue[[#This Row],[N71]]/MAX(cleaned_lowRssi!$AD$2:$DV$881)</f>
        <v>0</v>
      </c>
      <c r="CW818">
        <f>m_invertDataCurrentValue[[#This Row],[N72]]/MAX(cleaned_lowRssi!$AD$2:$DV$881)</f>
        <v>0</v>
      </c>
      <c r="CX818">
        <f>m_invertDataCurrentValue[[#This Row],[N73]]/MAX(cleaned_lowRssi!$AD$2:$DV$881)</f>
        <v>0</v>
      </c>
      <c r="CY818">
        <f>m_invertDataCurrentValue[[#This Row],[N74]]/MAX(cleaned_lowRssi!$AD$2:$DV$881)</f>
        <v>0</v>
      </c>
      <c r="CZ818">
        <f>m_invertDataCurrentValue[[#This Row],[N75]]/MAX(cleaned_lowRssi!$AD$2:$DV$881)</f>
        <v>0</v>
      </c>
      <c r="DA818">
        <f>m_invertDataCurrentValue[[#This Row],[N76]]/MAX(cleaned_lowRssi!$AD$2:$DV$881)</f>
        <v>0</v>
      </c>
      <c r="DB818">
        <f>m_invertDataCurrentValue[[#This Row],[N77]]/MAX(cleaned_lowRssi!$AD$2:$DV$881)</f>
        <v>0</v>
      </c>
      <c r="DC818">
        <f>m_invertDataCurrentValue[[#This Row],[N78]]/MAX(cleaned_lowRssi!$AD$2:$DV$881)</f>
        <v>0</v>
      </c>
      <c r="DD818">
        <f>m_invertDataCurrentValue[[#This Row],[N79]]/MAX(cleaned_lowRssi!$AD$2:$DV$881)</f>
        <v>0</v>
      </c>
      <c r="DE818">
        <f>m_invertDataCurrentValue[[#This Row],[N80]]/MAX(cleaned_lowRssi!$AD$2:$DV$881)</f>
        <v>0</v>
      </c>
      <c r="DF818">
        <f>m_invertDataCurrentValue[[#This Row],[N81]]/MAX(cleaned_lowRssi!$AD$2:$DV$881)</f>
        <v>0</v>
      </c>
      <c r="DG818">
        <f>m_invertDataCurrentValue[[#This Row],[N82]]/MAX(cleaned_lowRssi!$AD$2:$DV$881)</f>
        <v>0</v>
      </c>
      <c r="DH818">
        <f>m_invertDataCurrentValue[[#This Row],[N83]]/MAX(cleaned_lowRssi!$AD$2:$DV$881)</f>
        <v>0</v>
      </c>
      <c r="DI818">
        <f>m_invertDataCurrentValue[[#This Row],[N84]]/MAX(cleaned_lowRssi!$AD$2:$DV$881)</f>
        <v>0</v>
      </c>
      <c r="DJ818">
        <f>m_invertDataCurrentValue[[#This Row],[N85]]/MAX(cleaned_lowRssi!$AD$2:$DV$881)</f>
        <v>0</v>
      </c>
      <c r="DK818">
        <f>m_invertDataCurrentValue[[#This Row],[N86]]/MAX(cleaned_lowRssi!$AD$2:$DV$881)</f>
        <v>0</v>
      </c>
      <c r="DL818">
        <f>m_invertDataCurrentValue[[#This Row],[N87]]/MAX(cleaned_lowRssi!$AD$2:$DV$881)</f>
        <v>0</v>
      </c>
      <c r="DM818">
        <f>m_invertDataCurrentValue[[#This Row],[N88]]/MAX(cleaned_lowRssi!$AD$2:$DV$881)</f>
        <v>0</v>
      </c>
      <c r="DN818">
        <f>m_invertDataCurrentValue[[#This Row],[N89]]/MAX(cleaned_lowRssi!$AD$2:$DV$881)</f>
        <v>0</v>
      </c>
      <c r="DO818">
        <f>m_invertDataCurrentValue[[#This Row],[N90]]/MAX(cleaned_lowRssi!$AD$2:$DV$881)</f>
        <v>0</v>
      </c>
      <c r="DP818">
        <f>m_invertDataCurrentValue[[#This Row],[N91]]/MAX(cleaned_lowRssi!$AD$2:$DV$881)</f>
        <v>0</v>
      </c>
      <c r="DQ818">
        <f>m_invertDataCurrentValue[[#This Row],[N92]]/MAX(cleaned_lowRssi!$AD$2:$DV$881)</f>
        <v>0</v>
      </c>
      <c r="DR818">
        <f>m_invertDataCurrentValue[[#This Row],[N93]]/MAX(cleaned_lowRssi!$AD$2:$DV$881)</f>
        <v>0</v>
      </c>
      <c r="DS818">
        <f>m_invertDataCurrentValue[[#This Row],[N94]]/MAX(cleaned_lowRssi!$AD$2:$DV$881)</f>
        <v>0</v>
      </c>
      <c r="DT818">
        <f>m_invertDataCurrentValue[[#This Row],[N95]]/MAX(cleaned_lowRssi!$AD$2:$DV$881)</f>
        <v>0</v>
      </c>
      <c r="DU818">
        <f>m_invertDataCurrentValue[[#This Row],[N96]]/MAX(cleaned_lowRssi!$AD$2:$DV$881)</f>
        <v>0</v>
      </c>
      <c r="DV818">
        <f>m_invertDataCurrentValue[[#This Row],[N97]]/MAX(cleaned_lowRssi!$AD$2:$DV$881)</f>
        <v>0</v>
      </c>
      <c r="DW818">
        <f>m_invertDataCurrentValue[[#This Row],[N98]]/MAX(cleaned_lowRssi!$AD$2:$DV$881)</f>
        <v>0</v>
      </c>
    </row>
    <row r="819" spans="1:127" x14ac:dyDescent="0.4">
      <c r="A819">
        <f>m_invertDataCurrentValue[[#This Row],[m_learningRssi]]</f>
        <v>1</v>
      </c>
      <c r="B81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151567037380483</v>
      </c>
      <c r="C819">
        <f>m_invertDataCurrentValue[[#This Row],[            m_videoScore.m_isVideo]]</f>
        <v>0.53125</v>
      </c>
      <c r="D819" t="e">
        <f>#REF!</f>
        <v>#REF!</v>
      </c>
      <c r="E819">
        <f>m_invertDataCurrentValue[[#This Row],[S1]]</f>
        <v>0.89655200000000002</v>
      </c>
      <c r="F819">
        <f>m_invertDataCurrentValue[[#This Row],[S2]]</f>
        <v>3.4483E-2</v>
      </c>
      <c r="G819">
        <f>m_invertDataCurrentValue[[#This Row],[S3]]</f>
        <v>3.4483E-2</v>
      </c>
      <c r="H819">
        <f>m_invertDataCurrentValue[[#This Row],[S4]]</f>
        <v>3.4483E-2</v>
      </c>
      <c r="I819">
        <f>m_invertDataCurrentValue[[#This Row],[S5]]</f>
        <v>0</v>
      </c>
      <c r="J819">
        <f>m_invertDataCurrentValue[[#This Row],[S6]]</f>
        <v>0</v>
      </c>
      <c r="K819">
        <f>m_invertDataCurrentValue[[#This Row],[S7]]</f>
        <v>0</v>
      </c>
      <c r="L819">
        <f>m_invertDataCurrentValue[[#This Row],[S8]]</f>
        <v>0</v>
      </c>
      <c r="M819">
        <f>m_invertDataCurrentValue[[#This Row],[S9]]</f>
        <v>0</v>
      </c>
      <c r="N819">
        <f>m_invertDataCurrentValue[[#This Row],[S10]]</f>
        <v>0</v>
      </c>
      <c r="O819">
        <f>m_invertDataCurrentValue[[#This Row],[S11]]</f>
        <v>0</v>
      </c>
      <c r="P819">
        <f>m_invertDataCurrentValue[[#This Row],[S12]]</f>
        <v>0</v>
      </c>
      <c r="Q819">
        <f>m_invertDataCurrentValue[[#This Row],[S13]]</f>
        <v>0</v>
      </c>
      <c r="R819">
        <f>m_invertDataCurrentValue[[#This Row],[S14]]</f>
        <v>0</v>
      </c>
      <c r="S819">
        <f>m_invertDataCurrentValue[[#This Row],[S15]]</f>
        <v>0</v>
      </c>
      <c r="T819">
        <f>m_invertDataCurrentValue[[#This Row],[S16]]</f>
        <v>0</v>
      </c>
      <c r="U819">
        <f>m_invertDataCurrentValue[[#This Row],[S17]]</f>
        <v>0</v>
      </c>
      <c r="V819">
        <f>m_invertDataCurrentValue[[#This Row],[S18]]</f>
        <v>0</v>
      </c>
      <c r="W819">
        <f>m_invertDataCurrentValue[[#This Row],[S19]]</f>
        <v>0</v>
      </c>
      <c r="X819">
        <f>m_invertDataCurrentValue[[#This Row],[S22]]</f>
        <v>0</v>
      </c>
      <c r="Y819">
        <f>m_invertDataCurrentValue[[#This Row],[S24]]</f>
        <v>0</v>
      </c>
      <c r="Z819">
        <f>m_invertDataCurrentValue[[#This Row],[S25]]</f>
        <v>0</v>
      </c>
      <c r="AA819">
        <f>m_invertDataCurrentValue[[#This Row],[S26]]</f>
        <v>0</v>
      </c>
      <c r="AB819">
        <f>m_invertDataCurrentValue[[#This Row],[S27]]</f>
        <v>0</v>
      </c>
      <c r="AC819">
        <f>m_invertDataCurrentValue[[#This Row],[S28]]</f>
        <v>0</v>
      </c>
      <c r="AD819">
        <f>m_invertDataCurrentValue[[#This Row],[S35]]</f>
        <v>0</v>
      </c>
      <c r="AE819">
        <f>m_invertDataCurrentValue[[#This Row],[N2]]/MAX(cleaned_lowRssi!$AC$2:$DW$881)</f>
        <v>0</v>
      </c>
      <c r="AF819">
        <f>m_invertDataCurrentValue[[#This Row],[N3]]/MAX(cleaned_lowRssi!$AC$2:$DW$881)</f>
        <v>0</v>
      </c>
      <c r="AG819">
        <f>m_invertDataCurrentValue[[#This Row],[N4]]/MAX(cleaned_lowRssi!$AC$2:$DW$881)</f>
        <v>0</v>
      </c>
      <c r="AH819">
        <f>m_invertDataCurrentValue[[#This Row],[N5]]/MAX(cleaned_lowRssi!$AC$2:$DW$881)</f>
        <v>0</v>
      </c>
      <c r="AI819">
        <f>m_invertDataCurrentValue[[#This Row],[N6]]/MAX(cleaned_lowRssi!$AC$2:$DW$881)</f>
        <v>0</v>
      </c>
      <c r="AJ819">
        <f>m_invertDataCurrentValue[[#This Row],[N7]]/MAX(cleaned_lowRssi!$AC$2:$DW$881)</f>
        <v>0</v>
      </c>
      <c r="AK819">
        <f>m_invertDataCurrentValue[[#This Row],[N8]]/MAX(cleaned_lowRssi!$AC$2:$DW$881)</f>
        <v>0</v>
      </c>
      <c r="AL819">
        <f>m_invertDataCurrentValue[[#This Row],[N9]]/MAX(cleaned_lowRssi!$AC$2:$DW$881)</f>
        <v>0</v>
      </c>
      <c r="AM819">
        <f>m_invertDataCurrentValue[[#This Row],[N10]]/MAX(cleaned_lowRssi!$AC$2:$DW$881)</f>
        <v>0</v>
      </c>
      <c r="AN819">
        <f>m_invertDataCurrentValue[[#This Row],[N11]]/MAX(cleaned_lowRssi!$AC$2:$DW$881)</f>
        <v>0</v>
      </c>
      <c r="AO819">
        <f>m_invertDataCurrentValue[[#This Row],[N12]]/MAX(cleaned_lowRssi!$AC$2:$DW$881)</f>
        <v>0</v>
      </c>
      <c r="AP819">
        <f>m_invertDataCurrentValue[[#This Row],[N13]]/MAX(cleaned_lowRssi!$AC$2:$DW$881)</f>
        <v>0</v>
      </c>
      <c r="AQ819">
        <f>m_invertDataCurrentValue[[#This Row],[N14]]/MAX(cleaned_lowRssi!$AC$2:$DW$881)</f>
        <v>0</v>
      </c>
      <c r="AR819">
        <f>m_invertDataCurrentValue[[#This Row],[N15]]/MAX(cleaned_lowRssi!$AC$2:$DW$881)</f>
        <v>0</v>
      </c>
      <c r="AS819">
        <f>m_invertDataCurrentValue[[#This Row],[N16]]/MAX(cleaned_lowRssi!$AC$2:$DW$881)</f>
        <v>0</v>
      </c>
      <c r="AT819">
        <f>m_invertDataCurrentValue[[#This Row],[N17]]/MAX(cleaned_lowRssi!$AC$2:$DW$881)</f>
        <v>0</v>
      </c>
      <c r="AU819">
        <f>m_invertDataCurrentValue[[#This Row],[N18]]/MAX(cleaned_lowRssi!$AC$2:$DW$881)</f>
        <v>0</v>
      </c>
      <c r="AV819">
        <f>m_invertDataCurrentValue[[#This Row],[N19]]/MAX(cleaned_lowRssi!$AC$2:$DW$881)</f>
        <v>0</v>
      </c>
      <c r="AW819">
        <f>m_invertDataCurrentValue[[#This Row],[N20]]/MAX(cleaned_lowRssi!$AC$2:$DW$881)</f>
        <v>0</v>
      </c>
      <c r="AX819">
        <f>m_invertDataCurrentValue[[#This Row],[N21]]/MAX(cleaned_lowRssi!$AC$2:$DW$881)</f>
        <v>0</v>
      </c>
      <c r="AY819">
        <f>m_invertDataCurrentValue[[#This Row],[N22]]/MAX(cleaned_lowRssi!$AC$2:$DW$881)</f>
        <v>0</v>
      </c>
      <c r="AZ819">
        <f>m_invertDataCurrentValue[[#This Row],[N23]]/MAX(cleaned_lowRssi!$AC$2:$DW$881)</f>
        <v>0</v>
      </c>
      <c r="BA819">
        <f>m_invertDataCurrentValue[[#This Row],[N24]]/MAX(cleaned_lowRssi!$AC$2:$DW$881)</f>
        <v>0</v>
      </c>
      <c r="BB819">
        <f>m_invertDataCurrentValue[[#This Row],[N25]]/MAX(cleaned_lowRssi!$AC$2:$DW$881)</f>
        <v>0</v>
      </c>
      <c r="BC819">
        <f>m_invertDataCurrentValue[[#This Row],[N26]]/MAX(cleaned_lowRssi!$AC$2:$DW$881)</f>
        <v>0</v>
      </c>
      <c r="BD819">
        <f>m_invertDataCurrentValue[[#This Row],[N27]]/MAX(cleaned_lowRssi!$AC$2:$DW$881)</f>
        <v>0</v>
      </c>
      <c r="BE819">
        <f>m_invertDataCurrentValue[[#This Row],[N28]]/MAX(cleaned_lowRssi!$AC$2:$DW$881)</f>
        <v>0</v>
      </c>
      <c r="BF819">
        <f>m_invertDataCurrentValue[[#This Row],[N29]]/MAX(cleaned_lowRssi!$AC$2:$DW$881)</f>
        <v>0</v>
      </c>
      <c r="BG819">
        <f>m_invertDataCurrentValue[[#This Row],[N30]]/MAX(cleaned_lowRssi!$AC$2:$DW$881)</f>
        <v>0</v>
      </c>
      <c r="BH819">
        <f>m_invertDataCurrentValue[[#This Row],[N31]]/MAX(cleaned_lowRssi!$AC$2:$DW$881)</f>
        <v>0</v>
      </c>
      <c r="BI819">
        <f>m_invertDataCurrentValue[[#This Row],[N32]]/MAX(cleaned_lowRssi!$AD$2:$DV$881)</f>
        <v>0</v>
      </c>
      <c r="BJ819">
        <f>m_invertDataCurrentValue[[#This Row],[N33]]/MAX(cleaned_lowRssi!$AD$2:$DV$881)</f>
        <v>0</v>
      </c>
      <c r="BK819">
        <f>m_invertDataCurrentValue[[#This Row],[N34]]/MAX(cleaned_lowRssi!$AD$2:$DV$881)</f>
        <v>0</v>
      </c>
      <c r="BL819">
        <f>m_invertDataCurrentValue[[#This Row],[N35]]/MAX(cleaned_lowRssi!$AD$2:$DV$881)</f>
        <v>0</v>
      </c>
      <c r="BM819">
        <f>m_invertDataCurrentValue[[#This Row],[N36]]/MAX(cleaned_lowRssi!$AD$2:$DV$881)</f>
        <v>0</v>
      </c>
      <c r="BN819">
        <f>m_invertDataCurrentValue[[#This Row],[N37]]/MAX(cleaned_lowRssi!$AD$2:$DV$881)</f>
        <v>0</v>
      </c>
      <c r="BO819">
        <f>m_invertDataCurrentValue[[#This Row],[N38]]/MAX(cleaned_lowRssi!$AD$2:$DV$881)</f>
        <v>0</v>
      </c>
      <c r="BP819">
        <f>m_invertDataCurrentValue[[#This Row],[N39]]/MAX(cleaned_lowRssi!$AD$2:$DV$881)</f>
        <v>0</v>
      </c>
      <c r="BQ819">
        <f>m_invertDataCurrentValue[[#This Row],[N40]]/MAX(cleaned_lowRssi!$AD$2:$DV$881)</f>
        <v>0</v>
      </c>
      <c r="BR819">
        <f>m_invertDataCurrentValue[[#This Row],[N41]]/MAX(cleaned_lowRssi!$AD$2:$DV$881)</f>
        <v>0</v>
      </c>
      <c r="BS819">
        <f>m_invertDataCurrentValue[[#This Row],[N42]]/MAX(cleaned_lowRssi!$AD$2:$DV$881)</f>
        <v>0</v>
      </c>
      <c r="BT819">
        <f>m_invertDataCurrentValue[[#This Row],[N43]]/MAX(cleaned_lowRssi!$AD$2:$DV$881)</f>
        <v>0</v>
      </c>
      <c r="BU819">
        <f>m_invertDataCurrentValue[[#This Row],[N44]]/MAX(cleaned_lowRssi!$AD$2:$DV$881)</f>
        <v>0</v>
      </c>
      <c r="BV819">
        <f>m_invertDataCurrentValue[[#This Row],[N45]]/MAX(cleaned_lowRssi!$AD$2:$DV$881)</f>
        <v>0</v>
      </c>
      <c r="BW819">
        <f>m_invertDataCurrentValue[[#This Row],[N46]]/MAX(cleaned_lowRssi!$AD$2:$DV$881)</f>
        <v>0</v>
      </c>
      <c r="BX819">
        <f>m_invertDataCurrentValue[[#This Row],[N47]]/MAX(cleaned_lowRssi!$AD$2:$DV$881)</f>
        <v>0</v>
      </c>
      <c r="BY819">
        <f>m_invertDataCurrentValue[[#This Row],[N48]]/MAX(cleaned_lowRssi!$AD$2:$DV$881)</f>
        <v>0</v>
      </c>
      <c r="BZ819">
        <f>m_invertDataCurrentValue[[#This Row],[N49]]/MAX(cleaned_lowRssi!$AD$2:$DV$881)</f>
        <v>0</v>
      </c>
      <c r="CA819">
        <f>m_invertDataCurrentValue[[#This Row],[N50]]/MAX(cleaned_lowRssi!$AD$2:$DV$881)</f>
        <v>0</v>
      </c>
      <c r="CB819">
        <f>m_invertDataCurrentValue[[#This Row],[N51]]/MAX(cleaned_lowRssi!$AD$2:$DV$881)</f>
        <v>0</v>
      </c>
      <c r="CC819">
        <f>m_invertDataCurrentValue[[#This Row],[N52]]/MAX(cleaned_lowRssi!$AD$2:$DV$881)</f>
        <v>0</v>
      </c>
      <c r="CD819">
        <f>m_invertDataCurrentValue[[#This Row],[N53]]/MAX(cleaned_lowRssi!$AD$2:$DV$881)</f>
        <v>0</v>
      </c>
      <c r="CE819">
        <f>m_invertDataCurrentValue[[#This Row],[N54]]/MAX(cleaned_lowRssi!$AD$2:$DV$881)</f>
        <v>0</v>
      </c>
      <c r="CF819">
        <f>m_invertDataCurrentValue[[#This Row],[N55]]/MAX(cleaned_lowRssi!$AD$2:$DV$881)</f>
        <v>0</v>
      </c>
      <c r="CG819">
        <f>m_invertDataCurrentValue[[#This Row],[N56]]/MAX(cleaned_lowRssi!$AD$2:$DV$881)</f>
        <v>0</v>
      </c>
      <c r="CH819">
        <f>m_invertDataCurrentValue[[#This Row],[N57]]/MAX(cleaned_lowRssi!$AD$2:$DV$881)</f>
        <v>0</v>
      </c>
      <c r="CI819">
        <f>m_invertDataCurrentValue[[#This Row],[N58]]/MAX(cleaned_lowRssi!$AD$2:$DV$881)</f>
        <v>0</v>
      </c>
      <c r="CJ819">
        <f>m_invertDataCurrentValue[[#This Row],[N59]]/MAX(cleaned_lowRssi!$AD$2:$DV$881)</f>
        <v>0</v>
      </c>
      <c r="CK819">
        <f>m_invertDataCurrentValue[[#This Row],[N60]]/MAX(cleaned_lowRssi!$AD$2:$DV$881)</f>
        <v>7.1429000000000006E-2</v>
      </c>
      <c r="CL819">
        <f>m_invertDataCurrentValue[[#This Row],[N61]]/MAX(cleaned_lowRssi!$AD$2:$DV$881)</f>
        <v>0.39285700000000001</v>
      </c>
      <c r="CM819">
        <f>m_invertDataCurrentValue[[#This Row],[N62]]/MAX(cleaned_lowRssi!$AD$2:$DV$881)</f>
        <v>3.5714000000000003E-2</v>
      </c>
      <c r="CN819">
        <f>m_invertDataCurrentValue[[#This Row],[N63]]/MAX(cleaned_lowRssi!$AD$2:$DV$881)</f>
        <v>0.107143</v>
      </c>
      <c r="CO819">
        <f>m_invertDataCurrentValue[[#This Row],[N64]]/MAX(cleaned_lowRssi!$AD$2:$DV$881)</f>
        <v>0</v>
      </c>
      <c r="CP819">
        <f>m_invertDataCurrentValue[[#This Row],[N65]]/MAX(cleaned_lowRssi!$AD$2:$DV$881)</f>
        <v>0</v>
      </c>
      <c r="CQ819">
        <f>m_invertDataCurrentValue[[#This Row],[N66]]/MAX(cleaned_lowRssi!$AD$2:$DV$881)</f>
        <v>0</v>
      </c>
      <c r="CR819">
        <f>m_invertDataCurrentValue[[#This Row],[N67]]/MAX(cleaned_lowRssi!$AD$2:$DV$881)</f>
        <v>0</v>
      </c>
      <c r="CS819">
        <f>m_invertDataCurrentValue[[#This Row],[N68]]/MAX(cleaned_lowRssi!$AD$2:$DV$881)</f>
        <v>0</v>
      </c>
      <c r="CT819">
        <f>m_invertDataCurrentValue[[#This Row],[N69]]/MAX(cleaned_lowRssi!$AD$2:$DV$881)</f>
        <v>0</v>
      </c>
      <c r="CU819">
        <f>m_invertDataCurrentValue[[#This Row],[N70]]/MAX(cleaned_lowRssi!$AD$2:$DV$881)</f>
        <v>0</v>
      </c>
      <c r="CV819">
        <f>m_invertDataCurrentValue[[#This Row],[N71]]/MAX(cleaned_lowRssi!$AD$2:$DV$881)</f>
        <v>0</v>
      </c>
      <c r="CW819">
        <f>m_invertDataCurrentValue[[#This Row],[N72]]/MAX(cleaned_lowRssi!$AD$2:$DV$881)</f>
        <v>0</v>
      </c>
      <c r="CX819">
        <f>m_invertDataCurrentValue[[#This Row],[N73]]/MAX(cleaned_lowRssi!$AD$2:$DV$881)</f>
        <v>0</v>
      </c>
      <c r="CY819">
        <f>m_invertDataCurrentValue[[#This Row],[N74]]/MAX(cleaned_lowRssi!$AD$2:$DV$881)</f>
        <v>0</v>
      </c>
      <c r="CZ819">
        <f>m_invertDataCurrentValue[[#This Row],[N75]]/MAX(cleaned_lowRssi!$AD$2:$DV$881)</f>
        <v>0</v>
      </c>
      <c r="DA819">
        <f>m_invertDataCurrentValue[[#This Row],[N76]]/MAX(cleaned_lowRssi!$AD$2:$DV$881)</f>
        <v>0</v>
      </c>
      <c r="DB819">
        <f>m_invertDataCurrentValue[[#This Row],[N77]]/MAX(cleaned_lowRssi!$AD$2:$DV$881)</f>
        <v>0</v>
      </c>
      <c r="DC819">
        <f>m_invertDataCurrentValue[[#This Row],[N78]]/MAX(cleaned_lowRssi!$AD$2:$DV$881)</f>
        <v>0</v>
      </c>
      <c r="DD819">
        <f>m_invertDataCurrentValue[[#This Row],[N79]]/MAX(cleaned_lowRssi!$AD$2:$DV$881)</f>
        <v>0</v>
      </c>
      <c r="DE819">
        <f>m_invertDataCurrentValue[[#This Row],[N80]]/MAX(cleaned_lowRssi!$AD$2:$DV$881)</f>
        <v>0</v>
      </c>
      <c r="DF819">
        <f>m_invertDataCurrentValue[[#This Row],[N81]]/MAX(cleaned_lowRssi!$AD$2:$DV$881)</f>
        <v>0</v>
      </c>
      <c r="DG819">
        <f>m_invertDataCurrentValue[[#This Row],[N82]]/MAX(cleaned_lowRssi!$AD$2:$DV$881)</f>
        <v>0</v>
      </c>
      <c r="DH819">
        <f>m_invertDataCurrentValue[[#This Row],[N83]]/MAX(cleaned_lowRssi!$AD$2:$DV$881)</f>
        <v>0</v>
      </c>
      <c r="DI819">
        <f>m_invertDataCurrentValue[[#This Row],[N84]]/MAX(cleaned_lowRssi!$AD$2:$DV$881)</f>
        <v>0</v>
      </c>
      <c r="DJ819">
        <f>m_invertDataCurrentValue[[#This Row],[N85]]/MAX(cleaned_lowRssi!$AD$2:$DV$881)</f>
        <v>0</v>
      </c>
      <c r="DK819">
        <f>m_invertDataCurrentValue[[#This Row],[N86]]/MAX(cleaned_lowRssi!$AD$2:$DV$881)</f>
        <v>0</v>
      </c>
      <c r="DL819">
        <f>m_invertDataCurrentValue[[#This Row],[N87]]/MAX(cleaned_lowRssi!$AD$2:$DV$881)</f>
        <v>0</v>
      </c>
      <c r="DM819">
        <f>m_invertDataCurrentValue[[#This Row],[N88]]/MAX(cleaned_lowRssi!$AD$2:$DV$881)</f>
        <v>0</v>
      </c>
      <c r="DN819">
        <f>m_invertDataCurrentValue[[#This Row],[N89]]/MAX(cleaned_lowRssi!$AD$2:$DV$881)</f>
        <v>0</v>
      </c>
      <c r="DO819">
        <f>m_invertDataCurrentValue[[#This Row],[N90]]/MAX(cleaned_lowRssi!$AD$2:$DV$881)</f>
        <v>0</v>
      </c>
      <c r="DP819">
        <f>m_invertDataCurrentValue[[#This Row],[N91]]/MAX(cleaned_lowRssi!$AD$2:$DV$881)</f>
        <v>0</v>
      </c>
      <c r="DQ819">
        <f>m_invertDataCurrentValue[[#This Row],[N92]]/MAX(cleaned_lowRssi!$AD$2:$DV$881)</f>
        <v>0</v>
      </c>
      <c r="DR819">
        <f>m_invertDataCurrentValue[[#This Row],[N93]]/MAX(cleaned_lowRssi!$AD$2:$DV$881)</f>
        <v>0</v>
      </c>
      <c r="DS819">
        <f>m_invertDataCurrentValue[[#This Row],[N94]]/MAX(cleaned_lowRssi!$AD$2:$DV$881)</f>
        <v>0</v>
      </c>
      <c r="DT819">
        <f>m_invertDataCurrentValue[[#This Row],[N95]]/MAX(cleaned_lowRssi!$AD$2:$DV$881)</f>
        <v>0</v>
      </c>
      <c r="DU819">
        <f>m_invertDataCurrentValue[[#This Row],[N96]]/MAX(cleaned_lowRssi!$AD$2:$DV$881)</f>
        <v>0</v>
      </c>
      <c r="DV819">
        <f>m_invertDataCurrentValue[[#This Row],[N97]]/MAX(cleaned_lowRssi!$AD$2:$DV$881)</f>
        <v>0</v>
      </c>
      <c r="DW819">
        <f>m_invertDataCurrentValue[[#This Row],[N98]]/MAX(cleaned_lowRssi!$AD$2:$DV$881)</f>
        <v>0</v>
      </c>
    </row>
    <row r="820" spans="1:127" x14ac:dyDescent="0.4">
      <c r="A820">
        <f>m_invertDataCurrentValue[[#This Row],[m_learningRssi]]</f>
        <v>1</v>
      </c>
      <c r="B82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820">
        <f>m_invertDataCurrentValue[[#This Row],[            m_videoScore.m_isVideo]]</f>
        <v>0.7</v>
      </c>
      <c r="D820" t="e">
        <f>#REF!</f>
        <v>#REF!</v>
      </c>
      <c r="E820">
        <f>m_invertDataCurrentValue[[#This Row],[S1]]</f>
        <v>0</v>
      </c>
      <c r="F820">
        <f>m_invertDataCurrentValue[[#This Row],[S2]]</f>
        <v>0</v>
      </c>
      <c r="G820">
        <f>m_invertDataCurrentValue[[#This Row],[S3]]</f>
        <v>0.47368399999999999</v>
      </c>
      <c r="H820">
        <f>m_invertDataCurrentValue[[#This Row],[S4]]</f>
        <v>0.52631600000000001</v>
      </c>
      <c r="I820">
        <f>m_invertDataCurrentValue[[#This Row],[S5]]</f>
        <v>0</v>
      </c>
      <c r="J820">
        <f>m_invertDataCurrentValue[[#This Row],[S6]]</f>
        <v>0</v>
      </c>
      <c r="K820">
        <f>m_invertDataCurrentValue[[#This Row],[S7]]</f>
        <v>0</v>
      </c>
      <c r="L820">
        <f>m_invertDataCurrentValue[[#This Row],[S8]]</f>
        <v>0</v>
      </c>
      <c r="M820">
        <f>m_invertDataCurrentValue[[#This Row],[S9]]</f>
        <v>0</v>
      </c>
      <c r="N820">
        <f>m_invertDataCurrentValue[[#This Row],[S10]]</f>
        <v>0</v>
      </c>
      <c r="O820">
        <f>m_invertDataCurrentValue[[#This Row],[S11]]</f>
        <v>0</v>
      </c>
      <c r="P820">
        <f>m_invertDataCurrentValue[[#This Row],[S12]]</f>
        <v>0</v>
      </c>
      <c r="Q820">
        <f>m_invertDataCurrentValue[[#This Row],[S13]]</f>
        <v>0</v>
      </c>
      <c r="R820">
        <f>m_invertDataCurrentValue[[#This Row],[S14]]</f>
        <v>0</v>
      </c>
      <c r="S820">
        <f>m_invertDataCurrentValue[[#This Row],[S15]]</f>
        <v>0</v>
      </c>
      <c r="T820">
        <f>m_invertDataCurrentValue[[#This Row],[S16]]</f>
        <v>0</v>
      </c>
      <c r="U820">
        <f>m_invertDataCurrentValue[[#This Row],[S17]]</f>
        <v>0</v>
      </c>
      <c r="V820">
        <f>m_invertDataCurrentValue[[#This Row],[S18]]</f>
        <v>0</v>
      </c>
      <c r="W820">
        <f>m_invertDataCurrentValue[[#This Row],[S19]]</f>
        <v>0</v>
      </c>
      <c r="X820">
        <f>m_invertDataCurrentValue[[#This Row],[S22]]</f>
        <v>0</v>
      </c>
      <c r="Y820">
        <f>m_invertDataCurrentValue[[#This Row],[S24]]</f>
        <v>0</v>
      </c>
      <c r="Z820">
        <f>m_invertDataCurrentValue[[#This Row],[S25]]</f>
        <v>0</v>
      </c>
      <c r="AA820">
        <f>m_invertDataCurrentValue[[#This Row],[S26]]</f>
        <v>0</v>
      </c>
      <c r="AB820">
        <f>m_invertDataCurrentValue[[#This Row],[S27]]</f>
        <v>0</v>
      </c>
      <c r="AC820">
        <f>m_invertDataCurrentValue[[#This Row],[S28]]</f>
        <v>0</v>
      </c>
      <c r="AD820">
        <f>m_invertDataCurrentValue[[#This Row],[S35]]</f>
        <v>0</v>
      </c>
      <c r="AE820">
        <f>m_invertDataCurrentValue[[#This Row],[N2]]/MAX(cleaned_lowRssi!$AC$2:$DW$881)</f>
        <v>0</v>
      </c>
      <c r="AF820">
        <f>m_invertDataCurrentValue[[#This Row],[N3]]/MAX(cleaned_lowRssi!$AC$2:$DW$881)</f>
        <v>0</v>
      </c>
      <c r="AG820">
        <f>m_invertDataCurrentValue[[#This Row],[N4]]/MAX(cleaned_lowRssi!$AC$2:$DW$881)</f>
        <v>0</v>
      </c>
      <c r="AH820">
        <f>m_invertDataCurrentValue[[#This Row],[N5]]/MAX(cleaned_lowRssi!$AC$2:$DW$881)</f>
        <v>0</v>
      </c>
      <c r="AI820">
        <f>m_invertDataCurrentValue[[#This Row],[N6]]/MAX(cleaned_lowRssi!$AC$2:$DW$881)</f>
        <v>0</v>
      </c>
      <c r="AJ820">
        <f>m_invertDataCurrentValue[[#This Row],[N7]]/MAX(cleaned_lowRssi!$AC$2:$DW$881)</f>
        <v>0</v>
      </c>
      <c r="AK820">
        <f>m_invertDataCurrentValue[[#This Row],[N8]]/MAX(cleaned_lowRssi!$AC$2:$DW$881)</f>
        <v>0</v>
      </c>
      <c r="AL820">
        <f>m_invertDataCurrentValue[[#This Row],[N9]]/MAX(cleaned_lowRssi!$AC$2:$DW$881)</f>
        <v>0</v>
      </c>
      <c r="AM820">
        <f>m_invertDataCurrentValue[[#This Row],[N10]]/MAX(cleaned_lowRssi!$AC$2:$DW$881)</f>
        <v>0</v>
      </c>
      <c r="AN820">
        <f>m_invertDataCurrentValue[[#This Row],[N11]]/MAX(cleaned_lowRssi!$AC$2:$DW$881)</f>
        <v>0</v>
      </c>
      <c r="AO820">
        <f>m_invertDataCurrentValue[[#This Row],[N12]]/MAX(cleaned_lowRssi!$AC$2:$DW$881)</f>
        <v>0</v>
      </c>
      <c r="AP820">
        <f>m_invertDataCurrentValue[[#This Row],[N13]]/MAX(cleaned_lowRssi!$AC$2:$DW$881)</f>
        <v>0</v>
      </c>
      <c r="AQ820">
        <f>m_invertDataCurrentValue[[#This Row],[N14]]/MAX(cleaned_lowRssi!$AC$2:$DW$881)</f>
        <v>0</v>
      </c>
      <c r="AR820">
        <f>m_invertDataCurrentValue[[#This Row],[N15]]/MAX(cleaned_lowRssi!$AC$2:$DW$881)</f>
        <v>0</v>
      </c>
      <c r="AS820">
        <f>m_invertDataCurrentValue[[#This Row],[N16]]/MAX(cleaned_lowRssi!$AC$2:$DW$881)</f>
        <v>0</v>
      </c>
      <c r="AT820">
        <f>m_invertDataCurrentValue[[#This Row],[N17]]/MAX(cleaned_lowRssi!$AC$2:$DW$881)</f>
        <v>0</v>
      </c>
      <c r="AU820">
        <f>m_invertDataCurrentValue[[#This Row],[N18]]/MAX(cleaned_lowRssi!$AC$2:$DW$881)</f>
        <v>0</v>
      </c>
      <c r="AV820">
        <f>m_invertDataCurrentValue[[#This Row],[N19]]/MAX(cleaned_lowRssi!$AC$2:$DW$881)</f>
        <v>0</v>
      </c>
      <c r="AW820">
        <f>m_invertDataCurrentValue[[#This Row],[N20]]/MAX(cleaned_lowRssi!$AC$2:$DW$881)</f>
        <v>0</v>
      </c>
      <c r="AX820">
        <f>m_invertDataCurrentValue[[#This Row],[N21]]/MAX(cleaned_lowRssi!$AC$2:$DW$881)</f>
        <v>0</v>
      </c>
      <c r="AY820">
        <f>m_invertDataCurrentValue[[#This Row],[N22]]/MAX(cleaned_lowRssi!$AC$2:$DW$881)</f>
        <v>0</v>
      </c>
      <c r="AZ820">
        <f>m_invertDataCurrentValue[[#This Row],[N23]]/MAX(cleaned_lowRssi!$AC$2:$DW$881)</f>
        <v>0</v>
      </c>
      <c r="BA820">
        <f>m_invertDataCurrentValue[[#This Row],[N24]]/MAX(cleaned_lowRssi!$AC$2:$DW$881)</f>
        <v>0</v>
      </c>
      <c r="BB820">
        <f>m_invertDataCurrentValue[[#This Row],[N25]]/MAX(cleaned_lowRssi!$AC$2:$DW$881)</f>
        <v>0</v>
      </c>
      <c r="BC820">
        <f>m_invertDataCurrentValue[[#This Row],[N26]]/MAX(cleaned_lowRssi!$AC$2:$DW$881)</f>
        <v>0</v>
      </c>
      <c r="BD820">
        <f>m_invertDataCurrentValue[[#This Row],[N27]]/MAX(cleaned_lowRssi!$AC$2:$DW$881)</f>
        <v>0</v>
      </c>
      <c r="BE820">
        <f>m_invertDataCurrentValue[[#This Row],[N28]]/MAX(cleaned_lowRssi!$AC$2:$DW$881)</f>
        <v>0</v>
      </c>
      <c r="BF820">
        <f>m_invertDataCurrentValue[[#This Row],[N29]]/MAX(cleaned_lowRssi!$AC$2:$DW$881)</f>
        <v>0</v>
      </c>
      <c r="BG820">
        <f>m_invertDataCurrentValue[[#This Row],[N30]]/MAX(cleaned_lowRssi!$AC$2:$DW$881)</f>
        <v>0</v>
      </c>
      <c r="BH820">
        <f>m_invertDataCurrentValue[[#This Row],[N31]]/MAX(cleaned_lowRssi!$AC$2:$DW$881)</f>
        <v>0</v>
      </c>
      <c r="BI820">
        <f>m_invertDataCurrentValue[[#This Row],[N32]]/MAX(cleaned_lowRssi!$AD$2:$DV$881)</f>
        <v>0</v>
      </c>
      <c r="BJ820">
        <f>m_invertDataCurrentValue[[#This Row],[N33]]/MAX(cleaned_lowRssi!$AD$2:$DV$881)</f>
        <v>0</v>
      </c>
      <c r="BK820">
        <f>m_invertDataCurrentValue[[#This Row],[N34]]/MAX(cleaned_lowRssi!$AD$2:$DV$881)</f>
        <v>0</v>
      </c>
      <c r="BL820">
        <f>m_invertDataCurrentValue[[#This Row],[N35]]/MAX(cleaned_lowRssi!$AD$2:$DV$881)</f>
        <v>0</v>
      </c>
      <c r="BM820">
        <f>m_invertDataCurrentValue[[#This Row],[N36]]/MAX(cleaned_lowRssi!$AD$2:$DV$881)</f>
        <v>0</v>
      </c>
      <c r="BN820">
        <f>m_invertDataCurrentValue[[#This Row],[N37]]/MAX(cleaned_lowRssi!$AD$2:$DV$881)</f>
        <v>0</v>
      </c>
      <c r="BO820">
        <f>m_invertDataCurrentValue[[#This Row],[N38]]/MAX(cleaned_lowRssi!$AD$2:$DV$881)</f>
        <v>0</v>
      </c>
      <c r="BP820">
        <f>m_invertDataCurrentValue[[#This Row],[N39]]/MAX(cleaned_lowRssi!$AD$2:$DV$881)</f>
        <v>0</v>
      </c>
      <c r="BQ820">
        <f>m_invertDataCurrentValue[[#This Row],[N40]]/MAX(cleaned_lowRssi!$AD$2:$DV$881)</f>
        <v>0</v>
      </c>
      <c r="BR820">
        <f>m_invertDataCurrentValue[[#This Row],[N41]]/MAX(cleaned_lowRssi!$AD$2:$DV$881)</f>
        <v>0</v>
      </c>
      <c r="BS820">
        <f>m_invertDataCurrentValue[[#This Row],[N42]]/MAX(cleaned_lowRssi!$AD$2:$DV$881)</f>
        <v>0</v>
      </c>
      <c r="BT820">
        <f>m_invertDataCurrentValue[[#This Row],[N43]]/MAX(cleaned_lowRssi!$AD$2:$DV$881)</f>
        <v>0</v>
      </c>
      <c r="BU820">
        <f>m_invertDataCurrentValue[[#This Row],[N44]]/MAX(cleaned_lowRssi!$AD$2:$DV$881)</f>
        <v>0</v>
      </c>
      <c r="BV820">
        <f>m_invertDataCurrentValue[[#This Row],[N45]]/MAX(cleaned_lowRssi!$AD$2:$DV$881)</f>
        <v>0</v>
      </c>
      <c r="BW820">
        <f>m_invertDataCurrentValue[[#This Row],[N46]]/MAX(cleaned_lowRssi!$AD$2:$DV$881)</f>
        <v>0</v>
      </c>
      <c r="BX820">
        <f>m_invertDataCurrentValue[[#This Row],[N47]]/MAX(cleaned_lowRssi!$AD$2:$DV$881)</f>
        <v>0</v>
      </c>
      <c r="BY820">
        <f>m_invertDataCurrentValue[[#This Row],[N48]]/MAX(cleaned_lowRssi!$AD$2:$DV$881)</f>
        <v>0</v>
      </c>
      <c r="BZ820">
        <f>m_invertDataCurrentValue[[#This Row],[N49]]/MAX(cleaned_lowRssi!$AD$2:$DV$881)</f>
        <v>0</v>
      </c>
      <c r="CA820">
        <f>m_invertDataCurrentValue[[#This Row],[N50]]/MAX(cleaned_lowRssi!$AD$2:$DV$881)</f>
        <v>0</v>
      </c>
      <c r="CB820">
        <f>m_invertDataCurrentValue[[#This Row],[N51]]/MAX(cleaned_lowRssi!$AD$2:$DV$881)</f>
        <v>0</v>
      </c>
      <c r="CC820">
        <f>m_invertDataCurrentValue[[#This Row],[N52]]/MAX(cleaned_lowRssi!$AD$2:$DV$881)</f>
        <v>0</v>
      </c>
      <c r="CD820">
        <f>m_invertDataCurrentValue[[#This Row],[N53]]/MAX(cleaned_lowRssi!$AD$2:$DV$881)</f>
        <v>0</v>
      </c>
      <c r="CE820">
        <f>m_invertDataCurrentValue[[#This Row],[N54]]/MAX(cleaned_lowRssi!$AD$2:$DV$881)</f>
        <v>0</v>
      </c>
      <c r="CF820">
        <f>m_invertDataCurrentValue[[#This Row],[N55]]/MAX(cleaned_lowRssi!$AD$2:$DV$881)</f>
        <v>0</v>
      </c>
      <c r="CG820">
        <f>m_invertDataCurrentValue[[#This Row],[N56]]/MAX(cleaned_lowRssi!$AD$2:$DV$881)</f>
        <v>0</v>
      </c>
      <c r="CH820">
        <f>m_invertDataCurrentValue[[#This Row],[N57]]/MAX(cleaned_lowRssi!$AD$2:$DV$881)</f>
        <v>0</v>
      </c>
      <c r="CI820">
        <f>m_invertDataCurrentValue[[#This Row],[N58]]/MAX(cleaned_lowRssi!$AD$2:$DV$881)</f>
        <v>0</v>
      </c>
      <c r="CJ820">
        <f>m_invertDataCurrentValue[[#This Row],[N59]]/MAX(cleaned_lowRssi!$AD$2:$DV$881)</f>
        <v>0</v>
      </c>
      <c r="CK820">
        <f>m_invertDataCurrentValue[[#This Row],[N60]]/MAX(cleaned_lowRssi!$AD$2:$DV$881)</f>
        <v>0.66666700000000001</v>
      </c>
      <c r="CL820">
        <f>m_invertDataCurrentValue[[#This Row],[N61]]/MAX(cleaned_lowRssi!$AD$2:$DV$881)</f>
        <v>0.33333299999999999</v>
      </c>
      <c r="CM820">
        <f>m_invertDataCurrentValue[[#This Row],[N62]]/MAX(cleaned_lowRssi!$AD$2:$DV$881)</f>
        <v>0</v>
      </c>
      <c r="CN820">
        <f>m_invertDataCurrentValue[[#This Row],[N63]]/MAX(cleaned_lowRssi!$AD$2:$DV$881)</f>
        <v>0</v>
      </c>
      <c r="CO820">
        <f>m_invertDataCurrentValue[[#This Row],[N64]]/MAX(cleaned_lowRssi!$AD$2:$DV$881)</f>
        <v>0</v>
      </c>
      <c r="CP820">
        <f>m_invertDataCurrentValue[[#This Row],[N65]]/MAX(cleaned_lowRssi!$AD$2:$DV$881)</f>
        <v>0</v>
      </c>
      <c r="CQ820">
        <f>m_invertDataCurrentValue[[#This Row],[N66]]/MAX(cleaned_lowRssi!$AD$2:$DV$881)</f>
        <v>0</v>
      </c>
      <c r="CR820">
        <f>m_invertDataCurrentValue[[#This Row],[N67]]/MAX(cleaned_lowRssi!$AD$2:$DV$881)</f>
        <v>0</v>
      </c>
      <c r="CS820">
        <f>m_invertDataCurrentValue[[#This Row],[N68]]/MAX(cleaned_lowRssi!$AD$2:$DV$881)</f>
        <v>0</v>
      </c>
      <c r="CT820">
        <f>m_invertDataCurrentValue[[#This Row],[N69]]/MAX(cleaned_lowRssi!$AD$2:$DV$881)</f>
        <v>0</v>
      </c>
      <c r="CU820">
        <f>m_invertDataCurrentValue[[#This Row],[N70]]/MAX(cleaned_lowRssi!$AD$2:$DV$881)</f>
        <v>0</v>
      </c>
      <c r="CV820">
        <f>m_invertDataCurrentValue[[#This Row],[N71]]/MAX(cleaned_lowRssi!$AD$2:$DV$881)</f>
        <v>0</v>
      </c>
      <c r="CW820">
        <f>m_invertDataCurrentValue[[#This Row],[N72]]/MAX(cleaned_lowRssi!$AD$2:$DV$881)</f>
        <v>0</v>
      </c>
      <c r="CX820">
        <f>m_invertDataCurrentValue[[#This Row],[N73]]/MAX(cleaned_lowRssi!$AD$2:$DV$881)</f>
        <v>0</v>
      </c>
      <c r="CY820">
        <f>m_invertDataCurrentValue[[#This Row],[N74]]/MAX(cleaned_lowRssi!$AD$2:$DV$881)</f>
        <v>0</v>
      </c>
      <c r="CZ820">
        <f>m_invertDataCurrentValue[[#This Row],[N75]]/MAX(cleaned_lowRssi!$AD$2:$DV$881)</f>
        <v>0</v>
      </c>
      <c r="DA820">
        <f>m_invertDataCurrentValue[[#This Row],[N76]]/MAX(cleaned_lowRssi!$AD$2:$DV$881)</f>
        <v>0</v>
      </c>
      <c r="DB820">
        <f>m_invertDataCurrentValue[[#This Row],[N77]]/MAX(cleaned_lowRssi!$AD$2:$DV$881)</f>
        <v>0</v>
      </c>
      <c r="DC820">
        <f>m_invertDataCurrentValue[[#This Row],[N78]]/MAX(cleaned_lowRssi!$AD$2:$DV$881)</f>
        <v>0</v>
      </c>
      <c r="DD820">
        <f>m_invertDataCurrentValue[[#This Row],[N79]]/MAX(cleaned_lowRssi!$AD$2:$DV$881)</f>
        <v>0</v>
      </c>
      <c r="DE820">
        <f>m_invertDataCurrentValue[[#This Row],[N80]]/MAX(cleaned_lowRssi!$AD$2:$DV$881)</f>
        <v>0</v>
      </c>
      <c r="DF820">
        <f>m_invertDataCurrentValue[[#This Row],[N81]]/MAX(cleaned_lowRssi!$AD$2:$DV$881)</f>
        <v>0</v>
      </c>
      <c r="DG820">
        <f>m_invertDataCurrentValue[[#This Row],[N82]]/MAX(cleaned_lowRssi!$AD$2:$DV$881)</f>
        <v>0</v>
      </c>
      <c r="DH820">
        <f>m_invertDataCurrentValue[[#This Row],[N83]]/MAX(cleaned_lowRssi!$AD$2:$DV$881)</f>
        <v>0</v>
      </c>
      <c r="DI820">
        <f>m_invertDataCurrentValue[[#This Row],[N84]]/MAX(cleaned_lowRssi!$AD$2:$DV$881)</f>
        <v>0</v>
      </c>
      <c r="DJ820">
        <f>m_invertDataCurrentValue[[#This Row],[N85]]/MAX(cleaned_lowRssi!$AD$2:$DV$881)</f>
        <v>0</v>
      </c>
      <c r="DK820">
        <f>m_invertDataCurrentValue[[#This Row],[N86]]/MAX(cleaned_lowRssi!$AD$2:$DV$881)</f>
        <v>0</v>
      </c>
      <c r="DL820">
        <f>m_invertDataCurrentValue[[#This Row],[N87]]/MAX(cleaned_lowRssi!$AD$2:$DV$881)</f>
        <v>0</v>
      </c>
      <c r="DM820">
        <f>m_invertDataCurrentValue[[#This Row],[N88]]/MAX(cleaned_lowRssi!$AD$2:$DV$881)</f>
        <v>0</v>
      </c>
      <c r="DN820">
        <f>m_invertDataCurrentValue[[#This Row],[N89]]/MAX(cleaned_lowRssi!$AD$2:$DV$881)</f>
        <v>0</v>
      </c>
      <c r="DO820">
        <f>m_invertDataCurrentValue[[#This Row],[N90]]/MAX(cleaned_lowRssi!$AD$2:$DV$881)</f>
        <v>0</v>
      </c>
      <c r="DP820">
        <f>m_invertDataCurrentValue[[#This Row],[N91]]/MAX(cleaned_lowRssi!$AD$2:$DV$881)</f>
        <v>0</v>
      </c>
      <c r="DQ820">
        <f>m_invertDataCurrentValue[[#This Row],[N92]]/MAX(cleaned_lowRssi!$AD$2:$DV$881)</f>
        <v>0</v>
      </c>
      <c r="DR820">
        <f>m_invertDataCurrentValue[[#This Row],[N93]]/MAX(cleaned_lowRssi!$AD$2:$DV$881)</f>
        <v>0</v>
      </c>
      <c r="DS820">
        <f>m_invertDataCurrentValue[[#This Row],[N94]]/MAX(cleaned_lowRssi!$AD$2:$DV$881)</f>
        <v>0</v>
      </c>
      <c r="DT820">
        <f>m_invertDataCurrentValue[[#This Row],[N95]]/MAX(cleaned_lowRssi!$AD$2:$DV$881)</f>
        <v>0</v>
      </c>
      <c r="DU820">
        <f>m_invertDataCurrentValue[[#This Row],[N96]]/MAX(cleaned_lowRssi!$AD$2:$DV$881)</f>
        <v>0</v>
      </c>
      <c r="DV820">
        <f>m_invertDataCurrentValue[[#This Row],[N97]]/MAX(cleaned_lowRssi!$AD$2:$DV$881)</f>
        <v>0</v>
      </c>
      <c r="DW820">
        <f>m_invertDataCurrentValue[[#This Row],[N98]]/MAX(cleaned_lowRssi!$AD$2:$DV$881)</f>
        <v>0</v>
      </c>
    </row>
    <row r="821" spans="1:127" x14ac:dyDescent="0.4">
      <c r="A821">
        <f>m_invertDataCurrentValue[[#This Row],[m_learningRssi]]</f>
        <v>1</v>
      </c>
      <c r="B82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721339427062845</v>
      </c>
      <c r="C821">
        <f>m_invertDataCurrentValue[[#This Row],[            m_videoScore.m_isVideo]]</f>
        <v>0.7</v>
      </c>
      <c r="D821" t="e">
        <f>#REF!</f>
        <v>#REF!</v>
      </c>
      <c r="E821">
        <f>m_invertDataCurrentValue[[#This Row],[S1]]</f>
        <v>0</v>
      </c>
      <c r="F821">
        <f>m_invertDataCurrentValue[[#This Row],[S2]]</f>
        <v>0</v>
      </c>
      <c r="G821">
        <f>m_invertDataCurrentValue[[#This Row],[S3]]</f>
        <v>0.57894699999999999</v>
      </c>
      <c r="H821">
        <f>m_invertDataCurrentValue[[#This Row],[S4]]</f>
        <v>0.42105300000000001</v>
      </c>
      <c r="I821">
        <f>m_invertDataCurrentValue[[#This Row],[S5]]</f>
        <v>0</v>
      </c>
      <c r="J821">
        <f>m_invertDataCurrentValue[[#This Row],[S6]]</f>
        <v>0</v>
      </c>
      <c r="K821">
        <f>m_invertDataCurrentValue[[#This Row],[S7]]</f>
        <v>0</v>
      </c>
      <c r="L821">
        <f>m_invertDataCurrentValue[[#This Row],[S8]]</f>
        <v>0</v>
      </c>
      <c r="M821">
        <f>m_invertDataCurrentValue[[#This Row],[S9]]</f>
        <v>0</v>
      </c>
      <c r="N821">
        <f>m_invertDataCurrentValue[[#This Row],[S10]]</f>
        <v>0</v>
      </c>
      <c r="O821">
        <f>m_invertDataCurrentValue[[#This Row],[S11]]</f>
        <v>0</v>
      </c>
      <c r="P821">
        <f>m_invertDataCurrentValue[[#This Row],[S12]]</f>
        <v>0</v>
      </c>
      <c r="Q821">
        <f>m_invertDataCurrentValue[[#This Row],[S13]]</f>
        <v>0</v>
      </c>
      <c r="R821">
        <f>m_invertDataCurrentValue[[#This Row],[S14]]</f>
        <v>0</v>
      </c>
      <c r="S821">
        <f>m_invertDataCurrentValue[[#This Row],[S15]]</f>
        <v>0</v>
      </c>
      <c r="T821">
        <f>m_invertDataCurrentValue[[#This Row],[S16]]</f>
        <v>0</v>
      </c>
      <c r="U821">
        <f>m_invertDataCurrentValue[[#This Row],[S17]]</f>
        <v>0</v>
      </c>
      <c r="V821">
        <f>m_invertDataCurrentValue[[#This Row],[S18]]</f>
        <v>0</v>
      </c>
      <c r="W821">
        <f>m_invertDataCurrentValue[[#This Row],[S19]]</f>
        <v>0</v>
      </c>
      <c r="X821">
        <f>m_invertDataCurrentValue[[#This Row],[S22]]</f>
        <v>0</v>
      </c>
      <c r="Y821">
        <f>m_invertDataCurrentValue[[#This Row],[S24]]</f>
        <v>0</v>
      </c>
      <c r="Z821">
        <f>m_invertDataCurrentValue[[#This Row],[S25]]</f>
        <v>0</v>
      </c>
      <c r="AA821">
        <f>m_invertDataCurrentValue[[#This Row],[S26]]</f>
        <v>0</v>
      </c>
      <c r="AB821">
        <f>m_invertDataCurrentValue[[#This Row],[S27]]</f>
        <v>0</v>
      </c>
      <c r="AC821">
        <f>m_invertDataCurrentValue[[#This Row],[S28]]</f>
        <v>0</v>
      </c>
      <c r="AD821">
        <f>m_invertDataCurrentValue[[#This Row],[S35]]</f>
        <v>0</v>
      </c>
      <c r="AE821">
        <f>m_invertDataCurrentValue[[#This Row],[N2]]/MAX(cleaned_lowRssi!$AC$2:$DW$881)</f>
        <v>0</v>
      </c>
      <c r="AF821">
        <f>m_invertDataCurrentValue[[#This Row],[N3]]/MAX(cleaned_lowRssi!$AC$2:$DW$881)</f>
        <v>0</v>
      </c>
      <c r="AG821">
        <f>m_invertDataCurrentValue[[#This Row],[N4]]/MAX(cleaned_lowRssi!$AC$2:$DW$881)</f>
        <v>0</v>
      </c>
      <c r="AH821">
        <f>m_invertDataCurrentValue[[#This Row],[N5]]/MAX(cleaned_lowRssi!$AC$2:$DW$881)</f>
        <v>0</v>
      </c>
      <c r="AI821">
        <f>m_invertDataCurrentValue[[#This Row],[N6]]/MAX(cleaned_lowRssi!$AC$2:$DW$881)</f>
        <v>0</v>
      </c>
      <c r="AJ821">
        <f>m_invertDataCurrentValue[[#This Row],[N7]]/MAX(cleaned_lowRssi!$AC$2:$DW$881)</f>
        <v>0</v>
      </c>
      <c r="AK821">
        <f>m_invertDataCurrentValue[[#This Row],[N8]]/MAX(cleaned_lowRssi!$AC$2:$DW$881)</f>
        <v>0</v>
      </c>
      <c r="AL821">
        <f>m_invertDataCurrentValue[[#This Row],[N9]]/MAX(cleaned_lowRssi!$AC$2:$DW$881)</f>
        <v>0</v>
      </c>
      <c r="AM821">
        <f>m_invertDataCurrentValue[[#This Row],[N10]]/MAX(cleaned_lowRssi!$AC$2:$DW$881)</f>
        <v>0</v>
      </c>
      <c r="AN821">
        <f>m_invertDataCurrentValue[[#This Row],[N11]]/MAX(cleaned_lowRssi!$AC$2:$DW$881)</f>
        <v>0</v>
      </c>
      <c r="AO821">
        <f>m_invertDataCurrentValue[[#This Row],[N12]]/MAX(cleaned_lowRssi!$AC$2:$DW$881)</f>
        <v>0</v>
      </c>
      <c r="AP821">
        <f>m_invertDataCurrentValue[[#This Row],[N13]]/MAX(cleaned_lowRssi!$AC$2:$DW$881)</f>
        <v>0</v>
      </c>
      <c r="AQ821">
        <f>m_invertDataCurrentValue[[#This Row],[N14]]/MAX(cleaned_lowRssi!$AC$2:$DW$881)</f>
        <v>0</v>
      </c>
      <c r="AR821">
        <f>m_invertDataCurrentValue[[#This Row],[N15]]/MAX(cleaned_lowRssi!$AC$2:$DW$881)</f>
        <v>0</v>
      </c>
      <c r="AS821">
        <f>m_invertDataCurrentValue[[#This Row],[N16]]/MAX(cleaned_lowRssi!$AC$2:$DW$881)</f>
        <v>0</v>
      </c>
      <c r="AT821">
        <f>m_invertDataCurrentValue[[#This Row],[N17]]/MAX(cleaned_lowRssi!$AC$2:$DW$881)</f>
        <v>0</v>
      </c>
      <c r="AU821">
        <f>m_invertDataCurrentValue[[#This Row],[N18]]/MAX(cleaned_lowRssi!$AC$2:$DW$881)</f>
        <v>0</v>
      </c>
      <c r="AV821">
        <f>m_invertDataCurrentValue[[#This Row],[N19]]/MAX(cleaned_lowRssi!$AC$2:$DW$881)</f>
        <v>0</v>
      </c>
      <c r="AW821">
        <f>m_invertDataCurrentValue[[#This Row],[N20]]/MAX(cleaned_lowRssi!$AC$2:$DW$881)</f>
        <v>0</v>
      </c>
      <c r="AX821">
        <f>m_invertDataCurrentValue[[#This Row],[N21]]/MAX(cleaned_lowRssi!$AC$2:$DW$881)</f>
        <v>0</v>
      </c>
      <c r="AY821">
        <f>m_invertDataCurrentValue[[#This Row],[N22]]/MAX(cleaned_lowRssi!$AC$2:$DW$881)</f>
        <v>0</v>
      </c>
      <c r="AZ821">
        <f>m_invertDataCurrentValue[[#This Row],[N23]]/MAX(cleaned_lowRssi!$AC$2:$DW$881)</f>
        <v>0</v>
      </c>
      <c r="BA821">
        <f>m_invertDataCurrentValue[[#This Row],[N24]]/MAX(cleaned_lowRssi!$AC$2:$DW$881)</f>
        <v>0</v>
      </c>
      <c r="BB821">
        <f>m_invertDataCurrentValue[[#This Row],[N25]]/MAX(cleaned_lowRssi!$AC$2:$DW$881)</f>
        <v>0</v>
      </c>
      <c r="BC821">
        <f>m_invertDataCurrentValue[[#This Row],[N26]]/MAX(cleaned_lowRssi!$AC$2:$DW$881)</f>
        <v>0</v>
      </c>
      <c r="BD821">
        <f>m_invertDataCurrentValue[[#This Row],[N27]]/MAX(cleaned_lowRssi!$AC$2:$DW$881)</f>
        <v>0</v>
      </c>
      <c r="BE821">
        <f>m_invertDataCurrentValue[[#This Row],[N28]]/MAX(cleaned_lowRssi!$AC$2:$DW$881)</f>
        <v>0</v>
      </c>
      <c r="BF821">
        <f>m_invertDataCurrentValue[[#This Row],[N29]]/MAX(cleaned_lowRssi!$AC$2:$DW$881)</f>
        <v>0</v>
      </c>
      <c r="BG821">
        <f>m_invertDataCurrentValue[[#This Row],[N30]]/MAX(cleaned_lowRssi!$AC$2:$DW$881)</f>
        <v>0</v>
      </c>
      <c r="BH821">
        <f>m_invertDataCurrentValue[[#This Row],[N31]]/MAX(cleaned_lowRssi!$AC$2:$DW$881)</f>
        <v>0</v>
      </c>
      <c r="BI821">
        <f>m_invertDataCurrentValue[[#This Row],[N32]]/MAX(cleaned_lowRssi!$AD$2:$DV$881)</f>
        <v>0</v>
      </c>
      <c r="BJ821">
        <f>m_invertDataCurrentValue[[#This Row],[N33]]/MAX(cleaned_lowRssi!$AD$2:$DV$881)</f>
        <v>0</v>
      </c>
      <c r="BK821">
        <f>m_invertDataCurrentValue[[#This Row],[N34]]/MAX(cleaned_lowRssi!$AD$2:$DV$881)</f>
        <v>0</v>
      </c>
      <c r="BL821">
        <f>m_invertDataCurrentValue[[#This Row],[N35]]/MAX(cleaned_lowRssi!$AD$2:$DV$881)</f>
        <v>0</v>
      </c>
      <c r="BM821">
        <f>m_invertDataCurrentValue[[#This Row],[N36]]/MAX(cleaned_lowRssi!$AD$2:$DV$881)</f>
        <v>0</v>
      </c>
      <c r="BN821">
        <f>m_invertDataCurrentValue[[#This Row],[N37]]/MAX(cleaned_lowRssi!$AD$2:$DV$881)</f>
        <v>0</v>
      </c>
      <c r="BO821">
        <f>m_invertDataCurrentValue[[#This Row],[N38]]/MAX(cleaned_lowRssi!$AD$2:$DV$881)</f>
        <v>0</v>
      </c>
      <c r="BP821">
        <f>m_invertDataCurrentValue[[#This Row],[N39]]/MAX(cleaned_lowRssi!$AD$2:$DV$881)</f>
        <v>0</v>
      </c>
      <c r="BQ821">
        <f>m_invertDataCurrentValue[[#This Row],[N40]]/MAX(cleaned_lowRssi!$AD$2:$DV$881)</f>
        <v>0</v>
      </c>
      <c r="BR821">
        <f>m_invertDataCurrentValue[[#This Row],[N41]]/MAX(cleaned_lowRssi!$AD$2:$DV$881)</f>
        <v>0</v>
      </c>
      <c r="BS821">
        <f>m_invertDataCurrentValue[[#This Row],[N42]]/MAX(cleaned_lowRssi!$AD$2:$DV$881)</f>
        <v>0</v>
      </c>
      <c r="BT821">
        <f>m_invertDataCurrentValue[[#This Row],[N43]]/MAX(cleaned_lowRssi!$AD$2:$DV$881)</f>
        <v>0</v>
      </c>
      <c r="BU821">
        <f>m_invertDataCurrentValue[[#This Row],[N44]]/MAX(cleaned_lowRssi!$AD$2:$DV$881)</f>
        <v>0</v>
      </c>
      <c r="BV821">
        <f>m_invertDataCurrentValue[[#This Row],[N45]]/MAX(cleaned_lowRssi!$AD$2:$DV$881)</f>
        <v>0</v>
      </c>
      <c r="BW821">
        <f>m_invertDataCurrentValue[[#This Row],[N46]]/MAX(cleaned_lowRssi!$AD$2:$DV$881)</f>
        <v>0</v>
      </c>
      <c r="BX821">
        <f>m_invertDataCurrentValue[[#This Row],[N47]]/MAX(cleaned_lowRssi!$AD$2:$DV$881)</f>
        <v>0</v>
      </c>
      <c r="BY821">
        <f>m_invertDataCurrentValue[[#This Row],[N48]]/MAX(cleaned_lowRssi!$AD$2:$DV$881)</f>
        <v>0</v>
      </c>
      <c r="BZ821">
        <f>m_invertDataCurrentValue[[#This Row],[N49]]/MAX(cleaned_lowRssi!$AD$2:$DV$881)</f>
        <v>0</v>
      </c>
      <c r="CA821">
        <f>m_invertDataCurrentValue[[#This Row],[N50]]/MAX(cleaned_lowRssi!$AD$2:$DV$881)</f>
        <v>0</v>
      </c>
      <c r="CB821">
        <f>m_invertDataCurrentValue[[#This Row],[N51]]/MAX(cleaned_lowRssi!$AD$2:$DV$881)</f>
        <v>0</v>
      </c>
      <c r="CC821">
        <f>m_invertDataCurrentValue[[#This Row],[N52]]/MAX(cleaned_lowRssi!$AD$2:$DV$881)</f>
        <v>0</v>
      </c>
      <c r="CD821">
        <f>m_invertDataCurrentValue[[#This Row],[N53]]/MAX(cleaned_lowRssi!$AD$2:$DV$881)</f>
        <v>0</v>
      </c>
      <c r="CE821">
        <f>m_invertDataCurrentValue[[#This Row],[N54]]/MAX(cleaned_lowRssi!$AD$2:$DV$881)</f>
        <v>0</v>
      </c>
      <c r="CF821">
        <f>m_invertDataCurrentValue[[#This Row],[N55]]/MAX(cleaned_lowRssi!$AD$2:$DV$881)</f>
        <v>0</v>
      </c>
      <c r="CG821">
        <f>m_invertDataCurrentValue[[#This Row],[N56]]/MAX(cleaned_lowRssi!$AD$2:$DV$881)</f>
        <v>0</v>
      </c>
      <c r="CH821">
        <f>m_invertDataCurrentValue[[#This Row],[N57]]/MAX(cleaned_lowRssi!$AD$2:$DV$881)</f>
        <v>0</v>
      </c>
      <c r="CI821">
        <f>m_invertDataCurrentValue[[#This Row],[N58]]/MAX(cleaned_lowRssi!$AD$2:$DV$881)</f>
        <v>0</v>
      </c>
      <c r="CJ821">
        <f>m_invertDataCurrentValue[[#This Row],[N59]]/MAX(cleaned_lowRssi!$AD$2:$DV$881)</f>
        <v>0</v>
      </c>
      <c r="CK821">
        <f>m_invertDataCurrentValue[[#This Row],[N60]]/MAX(cleaned_lowRssi!$AD$2:$DV$881)</f>
        <v>0.55555600000000005</v>
      </c>
      <c r="CL821">
        <f>m_invertDataCurrentValue[[#This Row],[N61]]/MAX(cleaned_lowRssi!$AD$2:$DV$881)</f>
        <v>0.44444400000000001</v>
      </c>
      <c r="CM821">
        <f>m_invertDataCurrentValue[[#This Row],[N62]]/MAX(cleaned_lowRssi!$AD$2:$DV$881)</f>
        <v>0</v>
      </c>
      <c r="CN821">
        <f>m_invertDataCurrentValue[[#This Row],[N63]]/MAX(cleaned_lowRssi!$AD$2:$DV$881)</f>
        <v>0</v>
      </c>
      <c r="CO821">
        <f>m_invertDataCurrentValue[[#This Row],[N64]]/MAX(cleaned_lowRssi!$AD$2:$DV$881)</f>
        <v>0</v>
      </c>
      <c r="CP821">
        <f>m_invertDataCurrentValue[[#This Row],[N65]]/MAX(cleaned_lowRssi!$AD$2:$DV$881)</f>
        <v>0</v>
      </c>
      <c r="CQ821">
        <f>m_invertDataCurrentValue[[#This Row],[N66]]/MAX(cleaned_lowRssi!$AD$2:$DV$881)</f>
        <v>0</v>
      </c>
      <c r="CR821">
        <f>m_invertDataCurrentValue[[#This Row],[N67]]/MAX(cleaned_lowRssi!$AD$2:$DV$881)</f>
        <v>0</v>
      </c>
      <c r="CS821">
        <f>m_invertDataCurrentValue[[#This Row],[N68]]/MAX(cleaned_lowRssi!$AD$2:$DV$881)</f>
        <v>0</v>
      </c>
      <c r="CT821">
        <f>m_invertDataCurrentValue[[#This Row],[N69]]/MAX(cleaned_lowRssi!$AD$2:$DV$881)</f>
        <v>0</v>
      </c>
      <c r="CU821">
        <f>m_invertDataCurrentValue[[#This Row],[N70]]/MAX(cleaned_lowRssi!$AD$2:$DV$881)</f>
        <v>0</v>
      </c>
      <c r="CV821">
        <f>m_invertDataCurrentValue[[#This Row],[N71]]/MAX(cleaned_lowRssi!$AD$2:$DV$881)</f>
        <v>0</v>
      </c>
      <c r="CW821">
        <f>m_invertDataCurrentValue[[#This Row],[N72]]/MAX(cleaned_lowRssi!$AD$2:$DV$881)</f>
        <v>0</v>
      </c>
      <c r="CX821">
        <f>m_invertDataCurrentValue[[#This Row],[N73]]/MAX(cleaned_lowRssi!$AD$2:$DV$881)</f>
        <v>0</v>
      </c>
      <c r="CY821">
        <f>m_invertDataCurrentValue[[#This Row],[N74]]/MAX(cleaned_lowRssi!$AD$2:$DV$881)</f>
        <v>0</v>
      </c>
      <c r="CZ821">
        <f>m_invertDataCurrentValue[[#This Row],[N75]]/MAX(cleaned_lowRssi!$AD$2:$DV$881)</f>
        <v>0</v>
      </c>
      <c r="DA821">
        <f>m_invertDataCurrentValue[[#This Row],[N76]]/MAX(cleaned_lowRssi!$AD$2:$DV$881)</f>
        <v>0</v>
      </c>
      <c r="DB821">
        <f>m_invertDataCurrentValue[[#This Row],[N77]]/MAX(cleaned_lowRssi!$AD$2:$DV$881)</f>
        <v>0</v>
      </c>
      <c r="DC821">
        <f>m_invertDataCurrentValue[[#This Row],[N78]]/MAX(cleaned_lowRssi!$AD$2:$DV$881)</f>
        <v>0</v>
      </c>
      <c r="DD821">
        <f>m_invertDataCurrentValue[[#This Row],[N79]]/MAX(cleaned_lowRssi!$AD$2:$DV$881)</f>
        <v>0</v>
      </c>
      <c r="DE821">
        <f>m_invertDataCurrentValue[[#This Row],[N80]]/MAX(cleaned_lowRssi!$AD$2:$DV$881)</f>
        <v>0</v>
      </c>
      <c r="DF821">
        <f>m_invertDataCurrentValue[[#This Row],[N81]]/MAX(cleaned_lowRssi!$AD$2:$DV$881)</f>
        <v>0</v>
      </c>
      <c r="DG821">
        <f>m_invertDataCurrentValue[[#This Row],[N82]]/MAX(cleaned_lowRssi!$AD$2:$DV$881)</f>
        <v>0</v>
      </c>
      <c r="DH821">
        <f>m_invertDataCurrentValue[[#This Row],[N83]]/MAX(cleaned_lowRssi!$AD$2:$DV$881)</f>
        <v>0</v>
      </c>
      <c r="DI821">
        <f>m_invertDataCurrentValue[[#This Row],[N84]]/MAX(cleaned_lowRssi!$AD$2:$DV$881)</f>
        <v>0</v>
      </c>
      <c r="DJ821">
        <f>m_invertDataCurrentValue[[#This Row],[N85]]/MAX(cleaned_lowRssi!$AD$2:$DV$881)</f>
        <v>0</v>
      </c>
      <c r="DK821">
        <f>m_invertDataCurrentValue[[#This Row],[N86]]/MAX(cleaned_lowRssi!$AD$2:$DV$881)</f>
        <v>0</v>
      </c>
      <c r="DL821">
        <f>m_invertDataCurrentValue[[#This Row],[N87]]/MAX(cleaned_lowRssi!$AD$2:$DV$881)</f>
        <v>0</v>
      </c>
      <c r="DM821">
        <f>m_invertDataCurrentValue[[#This Row],[N88]]/MAX(cleaned_lowRssi!$AD$2:$DV$881)</f>
        <v>0</v>
      </c>
      <c r="DN821">
        <f>m_invertDataCurrentValue[[#This Row],[N89]]/MAX(cleaned_lowRssi!$AD$2:$DV$881)</f>
        <v>0</v>
      </c>
      <c r="DO821">
        <f>m_invertDataCurrentValue[[#This Row],[N90]]/MAX(cleaned_lowRssi!$AD$2:$DV$881)</f>
        <v>0</v>
      </c>
      <c r="DP821">
        <f>m_invertDataCurrentValue[[#This Row],[N91]]/MAX(cleaned_lowRssi!$AD$2:$DV$881)</f>
        <v>0</v>
      </c>
      <c r="DQ821">
        <f>m_invertDataCurrentValue[[#This Row],[N92]]/MAX(cleaned_lowRssi!$AD$2:$DV$881)</f>
        <v>0</v>
      </c>
      <c r="DR821">
        <f>m_invertDataCurrentValue[[#This Row],[N93]]/MAX(cleaned_lowRssi!$AD$2:$DV$881)</f>
        <v>0</v>
      </c>
      <c r="DS821">
        <f>m_invertDataCurrentValue[[#This Row],[N94]]/MAX(cleaned_lowRssi!$AD$2:$DV$881)</f>
        <v>0</v>
      </c>
      <c r="DT821">
        <f>m_invertDataCurrentValue[[#This Row],[N95]]/MAX(cleaned_lowRssi!$AD$2:$DV$881)</f>
        <v>0</v>
      </c>
      <c r="DU821">
        <f>m_invertDataCurrentValue[[#This Row],[N96]]/MAX(cleaned_lowRssi!$AD$2:$DV$881)</f>
        <v>0</v>
      </c>
      <c r="DV821">
        <f>m_invertDataCurrentValue[[#This Row],[N97]]/MAX(cleaned_lowRssi!$AD$2:$DV$881)</f>
        <v>0</v>
      </c>
      <c r="DW821">
        <f>m_invertDataCurrentValue[[#This Row],[N98]]/MAX(cleaned_lowRssi!$AD$2:$DV$881)</f>
        <v>0</v>
      </c>
    </row>
    <row r="822" spans="1:127" x14ac:dyDescent="0.4">
      <c r="A822">
        <f>m_invertDataCurrentValue[[#This Row],[m_learningRssi]]</f>
        <v>1</v>
      </c>
      <c r="B82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721339427062845</v>
      </c>
      <c r="C822">
        <f>m_invertDataCurrentValue[[#This Row],[            m_videoScore.m_isVideo]]</f>
        <v>0.7</v>
      </c>
      <c r="D822" t="e">
        <f>#REF!</f>
        <v>#REF!</v>
      </c>
      <c r="E822">
        <f>m_invertDataCurrentValue[[#This Row],[S1]]</f>
        <v>0</v>
      </c>
      <c r="F822">
        <f>m_invertDataCurrentValue[[#This Row],[S2]]</f>
        <v>0</v>
      </c>
      <c r="G822">
        <f>m_invertDataCurrentValue[[#This Row],[S3]]</f>
        <v>0.57894699999999999</v>
      </c>
      <c r="H822">
        <f>m_invertDataCurrentValue[[#This Row],[S4]]</f>
        <v>0.42105300000000001</v>
      </c>
      <c r="I822">
        <f>m_invertDataCurrentValue[[#This Row],[S5]]</f>
        <v>0</v>
      </c>
      <c r="J822">
        <f>m_invertDataCurrentValue[[#This Row],[S6]]</f>
        <v>0</v>
      </c>
      <c r="K822">
        <f>m_invertDataCurrentValue[[#This Row],[S7]]</f>
        <v>0</v>
      </c>
      <c r="L822">
        <f>m_invertDataCurrentValue[[#This Row],[S8]]</f>
        <v>0</v>
      </c>
      <c r="M822">
        <f>m_invertDataCurrentValue[[#This Row],[S9]]</f>
        <v>0</v>
      </c>
      <c r="N822">
        <f>m_invertDataCurrentValue[[#This Row],[S10]]</f>
        <v>0</v>
      </c>
      <c r="O822">
        <f>m_invertDataCurrentValue[[#This Row],[S11]]</f>
        <v>0</v>
      </c>
      <c r="P822">
        <f>m_invertDataCurrentValue[[#This Row],[S12]]</f>
        <v>0</v>
      </c>
      <c r="Q822">
        <f>m_invertDataCurrentValue[[#This Row],[S13]]</f>
        <v>0</v>
      </c>
      <c r="R822">
        <f>m_invertDataCurrentValue[[#This Row],[S14]]</f>
        <v>0</v>
      </c>
      <c r="S822">
        <f>m_invertDataCurrentValue[[#This Row],[S15]]</f>
        <v>0</v>
      </c>
      <c r="T822">
        <f>m_invertDataCurrentValue[[#This Row],[S16]]</f>
        <v>0</v>
      </c>
      <c r="U822">
        <f>m_invertDataCurrentValue[[#This Row],[S17]]</f>
        <v>0</v>
      </c>
      <c r="V822">
        <f>m_invertDataCurrentValue[[#This Row],[S18]]</f>
        <v>0</v>
      </c>
      <c r="W822">
        <f>m_invertDataCurrentValue[[#This Row],[S19]]</f>
        <v>0</v>
      </c>
      <c r="X822">
        <f>m_invertDataCurrentValue[[#This Row],[S22]]</f>
        <v>0</v>
      </c>
      <c r="Y822">
        <f>m_invertDataCurrentValue[[#This Row],[S24]]</f>
        <v>0</v>
      </c>
      <c r="Z822">
        <f>m_invertDataCurrentValue[[#This Row],[S25]]</f>
        <v>0</v>
      </c>
      <c r="AA822">
        <f>m_invertDataCurrentValue[[#This Row],[S26]]</f>
        <v>0</v>
      </c>
      <c r="AB822">
        <f>m_invertDataCurrentValue[[#This Row],[S27]]</f>
        <v>0</v>
      </c>
      <c r="AC822">
        <f>m_invertDataCurrentValue[[#This Row],[S28]]</f>
        <v>0</v>
      </c>
      <c r="AD822">
        <f>m_invertDataCurrentValue[[#This Row],[S35]]</f>
        <v>0</v>
      </c>
      <c r="AE822">
        <f>m_invertDataCurrentValue[[#This Row],[N2]]/MAX(cleaned_lowRssi!$AC$2:$DW$881)</f>
        <v>0</v>
      </c>
      <c r="AF822">
        <f>m_invertDataCurrentValue[[#This Row],[N3]]/MAX(cleaned_lowRssi!$AC$2:$DW$881)</f>
        <v>0</v>
      </c>
      <c r="AG822">
        <f>m_invertDataCurrentValue[[#This Row],[N4]]/MAX(cleaned_lowRssi!$AC$2:$DW$881)</f>
        <v>0</v>
      </c>
      <c r="AH822">
        <f>m_invertDataCurrentValue[[#This Row],[N5]]/MAX(cleaned_lowRssi!$AC$2:$DW$881)</f>
        <v>0</v>
      </c>
      <c r="AI822">
        <f>m_invertDataCurrentValue[[#This Row],[N6]]/MAX(cleaned_lowRssi!$AC$2:$DW$881)</f>
        <v>0</v>
      </c>
      <c r="AJ822">
        <f>m_invertDataCurrentValue[[#This Row],[N7]]/MAX(cleaned_lowRssi!$AC$2:$DW$881)</f>
        <v>0</v>
      </c>
      <c r="AK822">
        <f>m_invertDataCurrentValue[[#This Row],[N8]]/MAX(cleaned_lowRssi!$AC$2:$DW$881)</f>
        <v>0</v>
      </c>
      <c r="AL822">
        <f>m_invertDataCurrentValue[[#This Row],[N9]]/MAX(cleaned_lowRssi!$AC$2:$DW$881)</f>
        <v>0</v>
      </c>
      <c r="AM822">
        <f>m_invertDataCurrentValue[[#This Row],[N10]]/MAX(cleaned_lowRssi!$AC$2:$DW$881)</f>
        <v>0</v>
      </c>
      <c r="AN822">
        <f>m_invertDataCurrentValue[[#This Row],[N11]]/MAX(cleaned_lowRssi!$AC$2:$DW$881)</f>
        <v>0</v>
      </c>
      <c r="AO822">
        <f>m_invertDataCurrentValue[[#This Row],[N12]]/MAX(cleaned_lowRssi!$AC$2:$DW$881)</f>
        <v>0</v>
      </c>
      <c r="AP822">
        <f>m_invertDataCurrentValue[[#This Row],[N13]]/MAX(cleaned_lowRssi!$AC$2:$DW$881)</f>
        <v>0</v>
      </c>
      <c r="AQ822">
        <f>m_invertDataCurrentValue[[#This Row],[N14]]/MAX(cleaned_lowRssi!$AC$2:$DW$881)</f>
        <v>0</v>
      </c>
      <c r="AR822">
        <f>m_invertDataCurrentValue[[#This Row],[N15]]/MAX(cleaned_lowRssi!$AC$2:$DW$881)</f>
        <v>0</v>
      </c>
      <c r="AS822">
        <f>m_invertDataCurrentValue[[#This Row],[N16]]/MAX(cleaned_lowRssi!$AC$2:$DW$881)</f>
        <v>0</v>
      </c>
      <c r="AT822">
        <f>m_invertDataCurrentValue[[#This Row],[N17]]/MAX(cleaned_lowRssi!$AC$2:$DW$881)</f>
        <v>0</v>
      </c>
      <c r="AU822">
        <f>m_invertDataCurrentValue[[#This Row],[N18]]/MAX(cleaned_lowRssi!$AC$2:$DW$881)</f>
        <v>0</v>
      </c>
      <c r="AV822">
        <f>m_invertDataCurrentValue[[#This Row],[N19]]/MAX(cleaned_lowRssi!$AC$2:$DW$881)</f>
        <v>0</v>
      </c>
      <c r="AW822">
        <f>m_invertDataCurrentValue[[#This Row],[N20]]/MAX(cleaned_lowRssi!$AC$2:$DW$881)</f>
        <v>0</v>
      </c>
      <c r="AX822">
        <f>m_invertDataCurrentValue[[#This Row],[N21]]/MAX(cleaned_lowRssi!$AC$2:$DW$881)</f>
        <v>0</v>
      </c>
      <c r="AY822">
        <f>m_invertDataCurrentValue[[#This Row],[N22]]/MAX(cleaned_lowRssi!$AC$2:$DW$881)</f>
        <v>0</v>
      </c>
      <c r="AZ822">
        <f>m_invertDataCurrentValue[[#This Row],[N23]]/MAX(cleaned_lowRssi!$AC$2:$DW$881)</f>
        <v>0</v>
      </c>
      <c r="BA822">
        <f>m_invertDataCurrentValue[[#This Row],[N24]]/MAX(cleaned_lowRssi!$AC$2:$DW$881)</f>
        <v>0</v>
      </c>
      <c r="BB822">
        <f>m_invertDataCurrentValue[[#This Row],[N25]]/MAX(cleaned_lowRssi!$AC$2:$DW$881)</f>
        <v>0</v>
      </c>
      <c r="BC822">
        <f>m_invertDataCurrentValue[[#This Row],[N26]]/MAX(cleaned_lowRssi!$AC$2:$DW$881)</f>
        <v>0</v>
      </c>
      <c r="BD822">
        <f>m_invertDataCurrentValue[[#This Row],[N27]]/MAX(cleaned_lowRssi!$AC$2:$DW$881)</f>
        <v>0</v>
      </c>
      <c r="BE822">
        <f>m_invertDataCurrentValue[[#This Row],[N28]]/MAX(cleaned_lowRssi!$AC$2:$DW$881)</f>
        <v>0</v>
      </c>
      <c r="BF822">
        <f>m_invertDataCurrentValue[[#This Row],[N29]]/MAX(cleaned_lowRssi!$AC$2:$DW$881)</f>
        <v>0</v>
      </c>
      <c r="BG822">
        <f>m_invertDataCurrentValue[[#This Row],[N30]]/MAX(cleaned_lowRssi!$AC$2:$DW$881)</f>
        <v>0</v>
      </c>
      <c r="BH822">
        <f>m_invertDataCurrentValue[[#This Row],[N31]]/MAX(cleaned_lowRssi!$AC$2:$DW$881)</f>
        <v>0</v>
      </c>
      <c r="BI822">
        <f>m_invertDataCurrentValue[[#This Row],[N32]]/MAX(cleaned_lowRssi!$AD$2:$DV$881)</f>
        <v>0</v>
      </c>
      <c r="BJ822">
        <f>m_invertDataCurrentValue[[#This Row],[N33]]/MAX(cleaned_lowRssi!$AD$2:$DV$881)</f>
        <v>0</v>
      </c>
      <c r="BK822">
        <f>m_invertDataCurrentValue[[#This Row],[N34]]/MAX(cleaned_lowRssi!$AD$2:$DV$881)</f>
        <v>0</v>
      </c>
      <c r="BL822">
        <f>m_invertDataCurrentValue[[#This Row],[N35]]/MAX(cleaned_lowRssi!$AD$2:$DV$881)</f>
        <v>0</v>
      </c>
      <c r="BM822">
        <f>m_invertDataCurrentValue[[#This Row],[N36]]/MAX(cleaned_lowRssi!$AD$2:$DV$881)</f>
        <v>0</v>
      </c>
      <c r="BN822">
        <f>m_invertDataCurrentValue[[#This Row],[N37]]/MAX(cleaned_lowRssi!$AD$2:$DV$881)</f>
        <v>0</v>
      </c>
      <c r="BO822">
        <f>m_invertDataCurrentValue[[#This Row],[N38]]/MAX(cleaned_lowRssi!$AD$2:$DV$881)</f>
        <v>0</v>
      </c>
      <c r="BP822">
        <f>m_invertDataCurrentValue[[#This Row],[N39]]/MAX(cleaned_lowRssi!$AD$2:$DV$881)</f>
        <v>0</v>
      </c>
      <c r="BQ822">
        <f>m_invertDataCurrentValue[[#This Row],[N40]]/MAX(cleaned_lowRssi!$AD$2:$DV$881)</f>
        <v>0</v>
      </c>
      <c r="BR822">
        <f>m_invertDataCurrentValue[[#This Row],[N41]]/MAX(cleaned_lowRssi!$AD$2:$DV$881)</f>
        <v>0</v>
      </c>
      <c r="BS822">
        <f>m_invertDataCurrentValue[[#This Row],[N42]]/MAX(cleaned_lowRssi!$AD$2:$DV$881)</f>
        <v>0</v>
      </c>
      <c r="BT822">
        <f>m_invertDataCurrentValue[[#This Row],[N43]]/MAX(cleaned_lowRssi!$AD$2:$DV$881)</f>
        <v>0</v>
      </c>
      <c r="BU822">
        <f>m_invertDataCurrentValue[[#This Row],[N44]]/MAX(cleaned_lowRssi!$AD$2:$DV$881)</f>
        <v>0</v>
      </c>
      <c r="BV822">
        <f>m_invertDataCurrentValue[[#This Row],[N45]]/MAX(cleaned_lowRssi!$AD$2:$DV$881)</f>
        <v>0</v>
      </c>
      <c r="BW822">
        <f>m_invertDataCurrentValue[[#This Row],[N46]]/MAX(cleaned_lowRssi!$AD$2:$DV$881)</f>
        <v>0</v>
      </c>
      <c r="BX822">
        <f>m_invertDataCurrentValue[[#This Row],[N47]]/MAX(cleaned_lowRssi!$AD$2:$DV$881)</f>
        <v>0</v>
      </c>
      <c r="BY822">
        <f>m_invertDataCurrentValue[[#This Row],[N48]]/MAX(cleaned_lowRssi!$AD$2:$DV$881)</f>
        <v>0</v>
      </c>
      <c r="BZ822">
        <f>m_invertDataCurrentValue[[#This Row],[N49]]/MAX(cleaned_lowRssi!$AD$2:$DV$881)</f>
        <v>0</v>
      </c>
      <c r="CA822">
        <f>m_invertDataCurrentValue[[#This Row],[N50]]/MAX(cleaned_lowRssi!$AD$2:$DV$881)</f>
        <v>0</v>
      </c>
      <c r="CB822">
        <f>m_invertDataCurrentValue[[#This Row],[N51]]/MAX(cleaned_lowRssi!$AD$2:$DV$881)</f>
        <v>0</v>
      </c>
      <c r="CC822">
        <f>m_invertDataCurrentValue[[#This Row],[N52]]/MAX(cleaned_lowRssi!$AD$2:$DV$881)</f>
        <v>0</v>
      </c>
      <c r="CD822">
        <f>m_invertDataCurrentValue[[#This Row],[N53]]/MAX(cleaned_lowRssi!$AD$2:$DV$881)</f>
        <v>0</v>
      </c>
      <c r="CE822">
        <f>m_invertDataCurrentValue[[#This Row],[N54]]/MAX(cleaned_lowRssi!$AD$2:$DV$881)</f>
        <v>0</v>
      </c>
      <c r="CF822">
        <f>m_invertDataCurrentValue[[#This Row],[N55]]/MAX(cleaned_lowRssi!$AD$2:$DV$881)</f>
        <v>0</v>
      </c>
      <c r="CG822">
        <f>m_invertDataCurrentValue[[#This Row],[N56]]/MAX(cleaned_lowRssi!$AD$2:$DV$881)</f>
        <v>0</v>
      </c>
      <c r="CH822">
        <f>m_invertDataCurrentValue[[#This Row],[N57]]/MAX(cleaned_lowRssi!$AD$2:$DV$881)</f>
        <v>0</v>
      </c>
      <c r="CI822">
        <f>m_invertDataCurrentValue[[#This Row],[N58]]/MAX(cleaned_lowRssi!$AD$2:$DV$881)</f>
        <v>0</v>
      </c>
      <c r="CJ822">
        <f>m_invertDataCurrentValue[[#This Row],[N59]]/MAX(cleaned_lowRssi!$AD$2:$DV$881)</f>
        <v>0</v>
      </c>
      <c r="CK822">
        <f>m_invertDataCurrentValue[[#This Row],[N60]]/MAX(cleaned_lowRssi!$AD$2:$DV$881)</f>
        <v>0.55555600000000005</v>
      </c>
      <c r="CL822">
        <f>m_invertDataCurrentValue[[#This Row],[N61]]/MAX(cleaned_lowRssi!$AD$2:$DV$881)</f>
        <v>0.44444400000000001</v>
      </c>
      <c r="CM822">
        <f>m_invertDataCurrentValue[[#This Row],[N62]]/MAX(cleaned_lowRssi!$AD$2:$DV$881)</f>
        <v>0</v>
      </c>
      <c r="CN822">
        <f>m_invertDataCurrentValue[[#This Row],[N63]]/MAX(cleaned_lowRssi!$AD$2:$DV$881)</f>
        <v>0</v>
      </c>
      <c r="CO822">
        <f>m_invertDataCurrentValue[[#This Row],[N64]]/MAX(cleaned_lowRssi!$AD$2:$DV$881)</f>
        <v>0</v>
      </c>
      <c r="CP822">
        <f>m_invertDataCurrentValue[[#This Row],[N65]]/MAX(cleaned_lowRssi!$AD$2:$DV$881)</f>
        <v>0</v>
      </c>
      <c r="CQ822">
        <f>m_invertDataCurrentValue[[#This Row],[N66]]/MAX(cleaned_lowRssi!$AD$2:$DV$881)</f>
        <v>0</v>
      </c>
      <c r="CR822">
        <f>m_invertDataCurrentValue[[#This Row],[N67]]/MAX(cleaned_lowRssi!$AD$2:$DV$881)</f>
        <v>0</v>
      </c>
      <c r="CS822">
        <f>m_invertDataCurrentValue[[#This Row],[N68]]/MAX(cleaned_lowRssi!$AD$2:$DV$881)</f>
        <v>0</v>
      </c>
      <c r="CT822">
        <f>m_invertDataCurrentValue[[#This Row],[N69]]/MAX(cleaned_lowRssi!$AD$2:$DV$881)</f>
        <v>0</v>
      </c>
      <c r="CU822">
        <f>m_invertDataCurrentValue[[#This Row],[N70]]/MAX(cleaned_lowRssi!$AD$2:$DV$881)</f>
        <v>0</v>
      </c>
      <c r="CV822">
        <f>m_invertDataCurrentValue[[#This Row],[N71]]/MAX(cleaned_lowRssi!$AD$2:$DV$881)</f>
        <v>0</v>
      </c>
      <c r="CW822">
        <f>m_invertDataCurrentValue[[#This Row],[N72]]/MAX(cleaned_lowRssi!$AD$2:$DV$881)</f>
        <v>0</v>
      </c>
      <c r="CX822">
        <f>m_invertDataCurrentValue[[#This Row],[N73]]/MAX(cleaned_lowRssi!$AD$2:$DV$881)</f>
        <v>0</v>
      </c>
      <c r="CY822">
        <f>m_invertDataCurrentValue[[#This Row],[N74]]/MAX(cleaned_lowRssi!$AD$2:$DV$881)</f>
        <v>0</v>
      </c>
      <c r="CZ822">
        <f>m_invertDataCurrentValue[[#This Row],[N75]]/MAX(cleaned_lowRssi!$AD$2:$DV$881)</f>
        <v>0</v>
      </c>
      <c r="DA822">
        <f>m_invertDataCurrentValue[[#This Row],[N76]]/MAX(cleaned_lowRssi!$AD$2:$DV$881)</f>
        <v>0</v>
      </c>
      <c r="DB822">
        <f>m_invertDataCurrentValue[[#This Row],[N77]]/MAX(cleaned_lowRssi!$AD$2:$DV$881)</f>
        <v>0</v>
      </c>
      <c r="DC822">
        <f>m_invertDataCurrentValue[[#This Row],[N78]]/MAX(cleaned_lowRssi!$AD$2:$DV$881)</f>
        <v>0</v>
      </c>
      <c r="DD822">
        <f>m_invertDataCurrentValue[[#This Row],[N79]]/MAX(cleaned_lowRssi!$AD$2:$DV$881)</f>
        <v>0</v>
      </c>
      <c r="DE822">
        <f>m_invertDataCurrentValue[[#This Row],[N80]]/MAX(cleaned_lowRssi!$AD$2:$DV$881)</f>
        <v>0</v>
      </c>
      <c r="DF822">
        <f>m_invertDataCurrentValue[[#This Row],[N81]]/MAX(cleaned_lowRssi!$AD$2:$DV$881)</f>
        <v>0</v>
      </c>
      <c r="DG822">
        <f>m_invertDataCurrentValue[[#This Row],[N82]]/MAX(cleaned_lowRssi!$AD$2:$DV$881)</f>
        <v>0</v>
      </c>
      <c r="DH822">
        <f>m_invertDataCurrentValue[[#This Row],[N83]]/MAX(cleaned_lowRssi!$AD$2:$DV$881)</f>
        <v>0</v>
      </c>
      <c r="DI822">
        <f>m_invertDataCurrentValue[[#This Row],[N84]]/MAX(cleaned_lowRssi!$AD$2:$DV$881)</f>
        <v>0</v>
      </c>
      <c r="DJ822">
        <f>m_invertDataCurrentValue[[#This Row],[N85]]/MAX(cleaned_lowRssi!$AD$2:$DV$881)</f>
        <v>0</v>
      </c>
      <c r="DK822">
        <f>m_invertDataCurrentValue[[#This Row],[N86]]/MAX(cleaned_lowRssi!$AD$2:$DV$881)</f>
        <v>0</v>
      </c>
      <c r="DL822">
        <f>m_invertDataCurrentValue[[#This Row],[N87]]/MAX(cleaned_lowRssi!$AD$2:$DV$881)</f>
        <v>0</v>
      </c>
      <c r="DM822">
        <f>m_invertDataCurrentValue[[#This Row],[N88]]/MAX(cleaned_lowRssi!$AD$2:$DV$881)</f>
        <v>0</v>
      </c>
      <c r="DN822">
        <f>m_invertDataCurrentValue[[#This Row],[N89]]/MAX(cleaned_lowRssi!$AD$2:$DV$881)</f>
        <v>0</v>
      </c>
      <c r="DO822">
        <f>m_invertDataCurrentValue[[#This Row],[N90]]/MAX(cleaned_lowRssi!$AD$2:$DV$881)</f>
        <v>0</v>
      </c>
      <c r="DP822">
        <f>m_invertDataCurrentValue[[#This Row],[N91]]/MAX(cleaned_lowRssi!$AD$2:$DV$881)</f>
        <v>0</v>
      </c>
      <c r="DQ822">
        <f>m_invertDataCurrentValue[[#This Row],[N92]]/MAX(cleaned_lowRssi!$AD$2:$DV$881)</f>
        <v>0</v>
      </c>
      <c r="DR822">
        <f>m_invertDataCurrentValue[[#This Row],[N93]]/MAX(cleaned_lowRssi!$AD$2:$DV$881)</f>
        <v>0</v>
      </c>
      <c r="DS822">
        <f>m_invertDataCurrentValue[[#This Row],[N94]]/MAX(cleaned_lowRssi!$AD$2:$DV$881)</f>
        <v>0</v>
      </c>
      <c r="DT822">
        <f>m_invertDataCurrentValue[[#This Row],[N95]]/MAX(cleaned_lowRssi!$AD$2:$DV$881)</f>
        <v>0</v>
      </c>
      <c r="DU822">
        <f>m_invertDataCurrentValue[[#This Row],[N96]]/MAX(cleaned_lowRssi!$AD$2:$DV$881)</f>
        <v>0</v>
      </c>
      <c r="DV822">
        <f>m_invertDataCurrentValue[[#This Row],[N97]]/MAX(cleaned_lowRssi!$AD$2:$DV$881)</f>
        <v>0</v>
      </c>
      <c r="DW822">
        <f>m_invertDataCurrentValue[[#This Row],[N98]]/MAX(cleaned_lowRssi!$AD$2:$DV$881)</f>
        <v>0</v>
      </c>
    </row>
    <row r="823" spans="1:127" x14ac:dyDescent="0.4">
      <c r="A823">
        <f>m_invertDataCurrentValue[[#This Row],[m_learningRssi]]</f>
        <v>1</v>
      </c>
      <c r="B82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879416925820539</v>
      </c>
      <c r="C823">
        <f>m_invertDataCurrentValue[[#This Row],[            m_videoScore.m_isVideo]]</f>
        <v>0.65625</v>
      </c>
      <c r="D823" t="e">
        <f>#REF!</f>
        <v>#REF!</v>
      </c>
      <c r="E823">
        <f>m_invertDataCurrentValue[[#This Row],[S1]]</f>
        <v>0.48</v>
      </c>
      <c r="F823">
        <f>m_invertDataCurrentValue[[#This Row],[S2]]</f>
        <v>0</v>
      </c>
      <c r="G823">
        <f>m_invertDataCurrentValue[[#This Row],[S3]]</f>
        <v>0.28000000000000003</v>
      </c>
      <c r="H823">
        <f>m_invertDataCurrentValue[[#This Row],[S4]]</f>
        <v>0.24</v>
      </c>
      <c r="I823">
        <f>m_invertDataCurrentValue[[#This Row],[S5]]</f>
        <v>0</v>
      </c>
      <c r="J823">
        <f>m_invertDataCurrentValue[[#This Row],[S6]]</f>
        <v>0</v>
      </c>
      <c r="K823">
        <f>m_invertDataCurrentValue[[#This Row],[S7]]</f>
        <v>0</v>
      </c>
      <c r="L823">
        <f>m_invertDataCurrentValue[[#This Row],[S8]]</f>
        <v>0</v>
      </c>
      <c r="M823">
        <f>m_invertDataCurrentValue[[#This Row],[S9]]</f>
        <v>0</v>
      </c>
      <c r="N823">
        <f>m_invertDataCurrentValue[[#This Row],[S10]]</f>
        <v>0</v>
      </c>
      <c r="O823">
        <f>m_invertDataCurrentValue[[#This Row],[S11]]</f>
        <v>0</v>
      </c>
      <c r="P823">
        <f>m_invertDataCurrentValue[[#This Row],[S12]]</f>
        <v>0</v>
      </c>
      <c r="Q823">
        <f>m_invertDataCurrentValue[[#This Row],[S13]]</f>
        <v>0</v>
      </c>
      <c r="R823">
        <f>m_invertDataCurrentValue[[#This Row],[S14]]</f>
        <v>0</v>
      </c>
      <c r="S823">
        <f>m_invertDataCurrentValue[[#This Row],[S15]]</f>
        <v>0</v>
      </c>
      <c r="T823">
        <f>m_invertDataCurrentValue[[#This Row],[S16]]</f>
        <v>0</v>
      </c>
      <c r="U823">
        <f>m_invertDataCurrentValue[[#This Row],[S17]]</f>
        <v>0</v>
      </c>
      <c r="V823">
        <f>m_invertDataCurrentValue[[#This Row],[S18]]</f>
        <v>0</v>
      </c>
      <c r="W823">
        <f>m_invertDataCurrentValue[[#This Row],[S19]]</f>
        <v>0</v>
      </c>
      <c r="X823">
        <f>m_invertDataCurrentValue[[#This Row],[S22]]</f>
        <v>0</v>
      </c>
      <c r="Y823">
        <f>m_invertDataCurrentValue[[#This Row],[S24]]</f>
        <v>0</v>
      </c>
      <c r="Z823">
        <f>m_invertDataCurrentValue[[#This Row],[S25]]</f>
        <v>0</v>
      </c>
      <c r="AA823">
        <f>m_invertDataCurrentValue[[#This Row],[S26]]</f>
        <v>0</v>
      </c>
      <c r="AB823">
        <f>m_invertDataCurrentValue[[#This Row],[S27]]</f>
        <v>0</v>
      </c>
      <c r="AC823">
        <f>m_invertDataCurrentValue[[#This Row],[S28]]</f>
        <v>0</v>
      </c>
      <c r="AD823">
        <f>m_invertDataCurrentValue[[#This Row],[S35]]</f>
        <v>0</v>
      </c>
      <c r="AE823">
        <f>m_invertDataCurrentValue[[#This Row],[N2]]/MAX(cleaned_lowRssi!$AC$2:$DW$881)</f>
        <v>0</v>
      </c>
      <c r="AF823">
        <f>m_invertDataCurrentValue[[#This Row],[N3]]/MAX(cleaned_lowRssi!$AC$2:$DW$881)</f>
        <v>0</v>
      </c>
      <c r="AG823">
        <f>m_invertDataCurrentValue[[#This Row],[N4]]/MAX(cleaned_lowRssi!$AC$2:$DW$881)</f>
        <v>0</v>
      </c>
      <c r="AH823">
        <f>m_invertDataCurrentValue[[#This Row],[N5]]/MAX(cleaned_lowRssi!$AC$2:$DW$881)</f>
        <v>0</v>
      </c>
      <c r="AI823">
        <f>m_invertDataCurrentValue[[#This Row],[N6]]/MAX(cleaned_lowRssi!$AC$2:$DW$881)</f>
        <v>0</v>
      </c>
      <c r="AJ823">
        <f>m_invertDataCurrentValue[[#This Row],[N7]]/MAX(cleaned_lowRssi!$AC$2:$DW$881)</f>
        <v>0</v>
      </c>
      <c r="AK823">
        <f>m_invertDataCurrentValue[[#This Row],[N8]]/MAX(cleaned_lowRssi!$AC$2:$DW$881)</f>
        <v>0</v>
      </c>
      <c r="AL823">
        <f>m_invertDataCurrentValue[[#This Row],[N9]]/MAX(cleaned_lowRssi!$AC$2:$DW$881)</f>
        <v>0</v>
      </c>
      <c r="AM823">
        <f>m_invertDataCurrentValue[[#This Row],[N10]]/MAX(cleaned_lowRssi!$AC$2:$DW$881)</f>
        <v>0</v>
      </c>
      <c r="AN823">
        <f>m_invertDataCurrentValue[[#This Row],[N11]]/MAX(cleaned_lowRssi!$AC$2:$DW$881)</f>
        <v>0</v>
      </c>
      <c r="AO823">
        <f>m_invertDataCurrentValue[[#This Row],[N12]]/MAX(cleaned_lowRssi!$AC$2:$DW$881)</f>
        <v>0</v>
      </c>
      <c r="AP823">
        <f>m_invertDataCurrentValue[[#This Row],[N13]]/MAX(cleaned_lowRssi!$AC$2:$DW$881)</f>
        <v>0</v>
      </c>
      <c r="AQ823">
        <f>m_invertDataCurrentValue[[#This Row],[N14]]/MAX(cleaned_lowRssi!$AC$2:$DW$881)</f>
        <v>0</v>
      </c>
      <c r="AR823">
        <f>m_invertDataCurrentValue[[#This Row],[N15]]/MAX(cleaned_lowRssi!$AC$2:$DW$881)</f>
        <v>0</v>
      </c>
      <c r="AS823">
        <f>m_invertDataCurrentValue[[#This Row],[N16]]/MAX(cleaned_lowRssi!$AC$2:$DW$881)</f>
        <v>0</v>
      </c>
      <c r="AT823">
        <f>m_invertDataCurrentValue[[#This Row],[N17]]/MAX(cleaned_lowRssi!$AC$2:$DW$881)</f>
        <v>0</v>
      </c>
      <c r="AU823">
        <f>m_invertDataCurrentValue[[#This Row],[N18]]/MAX(cleaned_lowRssi!$AC$2:$DW$881)</f>
        <v>0</v>
      </c>
      <c r="AV823">
        <f>m_invertDataCurrentValue[[#This Row],[N19]]/MAX(cleaned_lowRssi!$AC$2:$DW$881)</f>
        <v>0</v>
      </c>
      <c r="AW823">
        <f>m_invertDataCurrentValue[[#This Row],[N20]]/MAX(cleaned_lowRssi!$AC$2:$DW$881)</f>
        <v>0</v>
      </c>
      <c r="AX823">
        <f>m_invertDataCurrentValue[[#This Row],[N21]]/MAX(cleaned_lowRssi!$AC$2:$DW$881)</f>
        <v>0</v>
      </c>
      <c r="AY823">
        <f>m_invertDataCurrentValue[[#This Row],[N22]]/MAX(cleaned_lowRssi!$AC$2:$DW$881)</f>
        <v>0</v>
      </c>
      <c r="AZ823">
        <f>m_invertDataCurrentValue[[#This Row],[N23]]/MAX(cleaned_lowRssi!$AC$2:$DW$881)</f>
        <v>0</v>
      </c>
      <c r="BA823">
        <f>m_invertDataCurrentValue[[#This Row],[N24]]/MAX(cleaned_lowRssi!$AC$2:$DW$881)</f>
        <v>0</v>
      </c>
      <c r="BB823">
        <f>m_invertDataCurrentValue[[#This Row],[N25]]/MAX(cleaned_lowRssi!$AC$2:$DW$881)</f>
        <v>0</v>
      </c>
      <c r="BC823">
        <f>m_invertDataCurrentValue[[#This Row],[N26]]/MAX(cleaned_lowRssi!$AC$2:$DW$881)</f>
        <v>0</v>
      </c>
      <c r="BD823">
        <f>m_invertDataCurrentValue[[#This Row],[N27]]/MAX(cleaned_lowRssi!$AC$2:$DW$881)</f>
        <v>0</v>
      </c>
      <c r="BE823">
        <f>m_invertDataCurrentValue[[#This Row],[N28]]/MAX(cleaned_lowRssi!$AC$2:$DW$881)</f>
        <v>0</v>
      </c>
      <c r="BF823">
        <f>m_invertDataCurrentValue[[#This Row],[N29]]/MAX(cleaned_lowRssi!$AC$2:$DW$881)</f>
        <v>0</v>
      </c>
      <c r="BG823">
        <f>m_invertDataCurrentValue[[#This Row],[N30]]/MAX(cleaned_lowRssi!$AC$2:$DW$881)</f>
        <v>0</v>
      </c>
      <c r="BH823">
        <f>m_invertDataCurrentValue[[#This Row],[N31]]/MAX(cleaned_lowRssi!$AC$2:$DW$881)</f>
        <v>0</v>
      </c>
      <c r="BI823">
        <f>m_invertDataCurrentValue[[#This Row],[N32]]/MAX(cleaned_lowRssi!$AD$2:$DV$881)</f>
        <v>0</v>
      </c>
      <c r="BJ823">
        <f>m_invertDataCurrentValue[[#This Row],[N33]]/MAX(cleaned_lowRssi!$AD$2:$DV$881)</f>
        <v>0</v>
      </c>
      <c r="BK823">
        <f>m_invertDataCurrentValue[[#This Row],[N34]]/MAX(cleaned_lowRssi!$AD$2:$DV$881)</f>
        <v>0</v>
      </c>
      <c r="BL823">
        <f>m_invertDataCurrentValue[[#This Row],[N35]]/MAX(cleaned_lowRssi!$AD$2:$DV$881)</f>
        <v>0</v>
      </c>
      <c r="BM823">
        <f>m_invertDataCurrentValue[[#This Row],[N36]]/MAX(cleaned_lowRssi!$AD$2:$DV$881)</f>
        <v>0</v>
      </c>
      <c r="BN823">
        <f>m_invertDataCurrentValue[[#This Row],[N37]]/MAX(cleaned_lowRssi!$AD$2:$DV$881)</f>
        <v>0</v>
      </c>
      <c r="BO823">
        <f>m_invertDataCurrentValue[[#This Row],[N38]]/MAX(cleaned_lowRssi!$AD$2:$DV$881)</f>
        <v>0</v>
      </c>
      <c r="BP823">
        <f>m_invertDataCurrentValue[[#This Row],[N39]]/MAX(cleaned_lowRssi!$AD$2:$DV$881)</f>
        <v>0</v>
      </c>
      <c r="BQ823">
        <f>m_invertDataCurrentValue[[#This Row],[N40]]/MAX(cleaned_lowRssi!$AD$2:$DV$881)</f>
        <v>0</v>
      </c>
      <c r="BR823">
        <f>m_invertDataCurrentValue[[#This Row],[N41]]/MAX(cleaned_lowRssi!$AD$2:$DV$881)</f>
        <v>0</v>
      </c>
      <c r="BS823">
        <f>m_invertDataCurrentValue[[#This Row],[N42]]/MAX(cleaned_lowRssi!$AD$2:$DV$881)</f>
        <v>0</v>
      </c>
      <c r="BT823">
        <f>m_invertDataCurrentValue[[#This Row],[N43]]/MAX(cleaned_lowRssi!$AD$2:$DV$881)</f>
        <v>0</v>
      </c>
      <c r="BU823">
        <f>m_invertDataCurrentValue[[#This Row],[N44]]/MAX(cleaned_lowRssi!$AD$2:$DV$881)</f>
        <v>0</v>
      </c>
      <c r="BV823">
        <f>m_invertDataCurrentValue[[#This Row],[N45]]/MAX(cleaned_lowRssi!$AD$2:$DV$881)</f>
        <v>0</v>
      </c>
      <c r="BW823">
        <f>m_invertDataCurrentValue[[#This Row],[N46]]/MAX(cleaned_lowRssi!$AD$2:$DV$881)</f>
        <v>0</v>
      </c>
      <c r="BX823">
        <f>m_invertDataCurrentValue[[#This Row],[N47]]/MAX(cleaned_lowRssi!$AD$2:$DV$881)</f>
        <v>0</v>
      </c>
      <c r="BY823">
        <f>m_invertDataCurrentValue[[#This Row],[N48]]/MAX(cleaned_lowRssi!$AD$2:$DV$881)</f>
        <v>0</v>
      </c>
      <c r="BZ823">
        <f>m_invertDataCurrentValue[[#This Row],[N49]]/MAX(cleaned_lowRssi!$AD$2:$DV$881)</f>
        <v>0</v>
      </c>
      <c r="CA823">
        <f>m_invertDataCurrentValue[[#This Row],[N50]]/MAX(cleaned_lowRssi!$AD$2:$DV$881)</f>
        <v>0</v>
      </c>
      <c r="CB823">
        <f>m_invertDataCurrentValue[[#This Row],[N51]]/MAX(cleaned_lowRssi!$AD$2:$DV$881)</f>
        <v>0</v>
      </c>
      <c r="CC823">
        <f>m_invertDataCurrentValue[[#This Row],[N52]]/MAX(cleaned_lowRssi!$AD$2:$DV$881)</f>
        <v>0</v>
      </c>
      <c r="CD823">
        <f>m_invertDataCurrentValue[[#This Row],[N53]]/MAX(cleaned_lowRssi!$AD$2:$DV$881)</f>
        <v>0</v>
      </c>
      <c r="CE823">
        <f>m_invertDataCurrentValue[[#This Row],[N54]]/MAX(cleaned_lowRssi!$AD$2:$DV$881)</f>
        <v>0</v>
      </c>
      <c r="CF823">
        <f>m_invertDataCurrentValue[[#This Row],[N55]]/MAX(cleaned_lowRssi!$AD$2:$DV$881)</f>
        <v>0</v>
      </c>
      <c r="CG823">
        <f>m_invertDataCurrentValue[[#This Row],[N56]]/MAX(cleaned_lowRssi!$AD$2:$DV$881)</f>
        <v>0</v>
      </c>
      <c r="CH823">
        <f>m_invertDataCurrentValue[[#This Row],[N57]]/MAX(cleaned_lowRssi!$AD$2:$DV$881)</f>
        <v>0</v>
      </c>
      <c r="CI823">
        <f>m_invertDataCurrentValue[[#This Row],[N58]]/MAX(cleaned_lowRssi!$AD$2:$DV$881)</f>
        <v>0</v>
      </c>
      <c r="CJ823">
        <f>m_invertDataCurrentValue[[#This Row],[N59]]/MAX(cleaned_lowRssi!$AD$2:$DV$881)</f>
        <v>0</v>
      </c>
      <c r="CK823">
        <f>m_invertDataCurrentValue[[#This Row],[N60]]/MAX(cleaned_lowRssi!$AD$2:$DV$881)</f>
        <v>0.375</v>
      </c>
      <c r="CL823">
        <f>m_invertDataCurrentValue[[#This Row],[N61]]/MAX(cleaned_lowRssi!$AD$2:$DV$881)</f>
        <v>0.375</v>
      </c>
      <c r="CM823">
        <f>m_invertDataCurrentValue[[#This Row],[N62]]/MAX(cleaned_lowRssi!$AD$2:$DV$881)</f>
        <v>0</v>
      </c>
      <c r="CN823">
        <f>m_invertDataCurrentValue[[#This Row],[N63]]/MAX(cleaned_lowRssi!$AD$2:$DV$881)</f>
        <v>0</v>
      </c>
      <c r="CO823">
        <f>m_invertDataCurrentValue[[#This Row],[N64]]/MAX(cleaned_lowRssi!$AD$2:$DV$881)</f>
        <v>0</v>
      </c>
      <c r="CP823">
        <f>m_invertDataCurrentValue[[#This Row],[N65]]/MAX(cleaned_lowRssi!$AD$2:$DV$881)</f>
        <v>0</v>
      </c>
      <c r="CQ823">
        <f>m_invertDataCurrentValue[[#This Row],[N66]]/MAX(cleaned_lowRssi!$AD$2:$DV$881)</f>
        <v>0</v>
      </c>
      <c r="CR823">
        <f>m_invertDataCurrentValue[[#This Row],[N67]]/MAX(cleaned_lowRssi!$AD$2:$DV$881)</f>
        <v>0</v>
      </c>
      <c r="CS823">
        <f>m_invertDataCurrentValue[[#This Row],[N68]]/MAX(cleaned_lowRssi!$AD$2:$DV$881)</f>
        <v>0</v>
      </c>
      <c r="CT823">
        <f>m_invertDataCurrentValue[[#This Row],[N69]]/MAX(cleaned_lowRssi!$AD$2:$DV$881)</f>
        <v>0</v>
      </c>
      <c r="CU823">
        <f>m_invertDataCurrentValue[[#This Row],[N70]]/MAX(cleaned_lowRssi!$AD$2:$DV$881)</f>
        <v>0</v>
      </c>
      <c r="CV823">
        <f>m_invertDataCurrentValue[[#This Row],[N71]]/MAX(cleaned_lowRssi!$AD$2:$DV$881)</f>
        <v>0</v>
      </c>
      <c r="CW823">
        <f>m_invertDataCurrentValue[[#This Row],[N72]]/MAX(cleaned_lowRssi!$AD$2:$DV$881)</f>
        <v>0</v>
      </c>
      <c r="CX823">
        <f>m_invertDataCurrentValue[[#This Row],[N73]]/MAX(cleaned_lowRssi!$AD$2:$DV$881)</f>
        <v>0</v>
      </c>
      <c r="CY823">
        <f>m_invertDataCurrentValue[[#This Row],[N74]]/MAX(cleaned_lowRssi!$AD$2:$DV$881)</f>
        <v>0</v>
      </c>
      <c r="CZ823">
        <f>m_invertDataCurrentValue[[#This Row],[N75]]/MAX(cleaned_lowRssi!$AD$2:$DV$881)</f>
        <v>0</v>
      </c>
      <c r="DA823">
        <f>m_invertDataCurrentValue[[#This Row],[N76]]/MAX(cleaned_lowRssi!$AD$2:$DV$881)</f>
        <v>0</v>
      </c>
      <c r="DB823">
        <f>m_invertDataCurrentValue[[#This Row],[N77]]/MAX(cleaned_lowRssi!$AD$2:$DV$881)</f>
        <v>0</v>
      </c>
      <c r="DC823">
        <f>m_invertDataCurrentValue[[#This Row],[N78]]/MAX(cleaned_lowRssi!$AD$2:$DV$881)</f>
        <v>0</v>
      </c>
      <c r="DD823">
        <f>m_invertDataCurrentValue[[#This Row],[N79]]/MAX(cleaned_lowRssi!$AD$2:$DV$881)</f>
        <v>0</v>
      </c>
      <c r="DE823">
        <f>m_invertDataCurrentValue[[#This Row],[N80]]/MAX(cleaned_lowRssi!$AD$2:$DV$881)</f>
        <v>0</v>
      </c>
      <c r="DF823">
        <f>m_invertDataCurrentValue[[#This Row],[N81]]/MAX(cleaned_lowRssi!$AD$2:$DV$881)</f>
        <v>0</v>
      </c>
      <c r="DG823">
        <f>m_invertDataCurrentValue[[#This Row],[N82]]/MAX(cleaned_lowRssi!$AD$2:$DV$881)</f>
        <v>0</v>
      </c>
      <c r="DH823">
        <f>m_invertDataCurrentValue[[#This Row],[N83]]/MAX(cleaned_lowRssi!$AD$2:$DV$881)</f>
        <v>0</v>
      </c>
      <c r="DI823">
        <f>m_invertDataCurrentValue[[#This Row],[N84]]/MAX(cleaned_lowRssi!$AD$2:$DV$881)</f>
        <v>0</v>
      </c>
      <c r="DJ823">
        <f>m_invertDataCurrentValue[[#This Row],[N85]]/MAX(cleaned_lowRssi!$AD$2:$DV$881)</f>
        <v>0</v>
      </c>
      <c r="DK823">
        <f>m_invertDataCurrentValue[[#This Row],[N86]]/MAX(cleaned_lowRssi!$AD$2:$DV$881)</f>
        <v>0</v>
      </c>
      <c r="DL823">
        <f>m_invertDataCurrentValue[[#This Row],[N87]]/MAX(cleaned_lowRssi!$AD$2:$DV$881)</f>
        <v>0</v>
      </c>
      <c r="DM823">
        <f>m_invertDataCurrentValue[[#This Row],[N88]]/MAX(cleaned_lowRssi!$AD$2:$DV$881)</f>
        <v>0</v>
      </c>
      <c r="DN823">
        <f>m_invertDataCurrentValue[[#This Row],[N89]]/MAX(cleaned_lowRssi!$AD$2:$DV$881)</f>
        <v>0</v>
      </c>
      <c r="DO823">
        <f>m_invertDataCurrentValue[[#This Row],[N90]]/MAX(cleaned_lowRssi!$AD$2:$DV$881)</f>
        <v>0</v>
      </c>
      <c r="DP823">
        <f>m_invertDataCurrentValue[[#This Row],[N91]]/MAX(cleaned_lowRssi!$AD$2:$DV$881)</f>
        <v>0</v>
      </c>
      <c r="DQ823">
        <f>m_invertDataCurrentValue[[#This Row],[N92]]/MAX(cleaned_lowRssi!$AD$2:$DV$881)</f>
        <v>0</v>
      </c>
      <c r="DR823">
        <f>m_invertDataCurrentValue[[#This Row],[N93]]/MAX(cleaned_lowRssi!$AD$2:$DV$881)</f>
        <v>0</v>
      </c>
      <c r="DS823">
        <f>m_invertDataCurrentValue[[#This Row],[N94]]/MAX(cleaned_lowRssi!$AD$2:$DV$881)</f>
        <v>0</v>
      </c>
      <c r="DT823">
        <f>m_invertDataCurrentValue[[#This Row],[N95]]/MAX(cleaned_lowRssi!$AD$2:$DV$881)</f>
        <v>0</v>
      </c>
      <c r="DU823">
        <f>m_invertDataCurrentValue[[#This Row],[N96]]/MAX(cleaned_lowRssi!$AD$2:$DV$881)</f>
        <v>0</v>
      </c>
      <c r="DV823">
        <f>m_invertDataCurrentValue[[#This Row],[N97]]/MAX(cleaned_lowRssi!$AD$2:$DV$881)</f>
        <v>0</v>
      </c>
      <c r="DW823">
        <f>m_invertDataCurrentValue[[#This Row],[N98]]/MAX(cleaned_lowRssi!$AD$2:$DV$881)</f>
        <v>0</v>
      </c>
    </row>
    <row r="824" spans="1:127" x14ac:dyDescent="0.4">
      <c r="A824">
        <f>m_invertDataCurrentValue[[#This Row],[m_learningRssi]]</f>
        <v>1</v>
      </c>
      <c r="B82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382859825765447</v>
      </c>
      <c r="C824">
        <f>m_invertDataCurrentValue[[#This Row],[            m_videoScore.m_isVideo]]</f>
        <v>0.35648099999999999</v>
      </c>
      <c r="D824" t="e">
        <f>#REF!</f>
        <v>#REF!</v>
      </c>
      <c r="E824">
        <f>m_invertDataCurrentValue[[#This Row],[S1]]</f>
        <v>1</v>
      </c>
      <c r="F824">
        <f>m_invertDataCurrentValue[[#This Row],[S2]]</f>
        <v>0</v>
      </c>
      <c r="G824">
        <f>m_invertDataCurrentValue[[#This Row],[S3]]</f>
        <v>0</v>
      </c>
      <c r="H824">
        <f>m_invertDataCurrentValue[[#This Row],[S4]]</f>
        <v>0</v>
      </c>
      <c r="I824">
        <f>m_invertDataCurrentValue[[#This Row],[S5]]</f>
        <v>0</v>
      </c>
      <c r="J824">
        <f>m_invertDataCurrentValue[[#This Row],[S6]]</f>
        <v>0</v>
      </c>
      <c r="K824">
        <f>m_invertDataCurrentValue[[#This Row],[S7]]</f>
        <v>0</v>
      </c>
      <c r="L824">
        <f>m_invertDataCurrentValue[[#This Row],[S8]]</f>
        <v>0</v>
      </c>
      <c r="M824">
        <f>m_invertDataCurrentValue[[#This Row],[S9]]</f>
        <v>0</v>
      </c>
      <c r="N824">
        <f>m_invertDataCurrentValue[[#This Row],[S10]]</f>
        <v>0</v>
      </c>
      <c r="O824">
        <f>m_invertDataCurrentValue[[#This Row],[S11]]</f>
        <v>0</v>
      </c>
      <c r="P824">
        <f>m_invertDataCurrentValue[[#This Row],[S12]]</f>
        <v>0</v>
      </c>
      <c r="Q824">
        <f>m_invertDataCurrentValue[[#This Row],[S13]]</f>
        <v>0</v>
      </c>
      <c r="R824">
        <f>m_invertDataCurrentValue[[#This Row],[S14]]</f>
        <v>0</v>
      </c>
      <c r="S824">
        <f>m_invertDataCurrentValue[[#This Row],[S15]]</f>
        <v>0</v>
      </c>
      <c r="T824">
        <f>m_invertDataCurrentValue[[#This Row],[S16]]</f>
        <v>0</v>
      </c>
      <c r="U824">
        <f>m_invertDataCurrentValue[[#This Row],[S17]]</f>
        <v>0</v>
      </c>
      <c r="V824">
        <f>m_invertDataCurrentValue[[#This Row],[S18]]</f>
        <v>0</v>
      </c>
      <c r="W824">
        <f>m_invertDataCurrentValue[[#This Row],[S19]]</f>
        <v>0</v>
      </c>
      <c r="X824">
        <f>m_invertDataCurrentValue[[#This Row],[S22]]</f>
        <v>0</v>
      </c>
      <c r="Y824">
        <f>m_invertDataCurrentValue[[#This Row],[S24]]</f>
        <v>0</v>
      </c>
      <c r="Z824">
        <f>m_invertDataCurrentValue[[#This Row],[S25]]</f>
        <v>0</v>
      </c>
      <c r="AA824">
        <f>m_invertDataCurrentValue[[#This Row],[S26]]</f>
        <v>0</v>
      </c>
      <c r="AB824">
        <f>m_invertDataCurrentValue[[#This Row],[S27]]</f>
        <v>0</v>
      </c>
      <c r="AC824">
        <f>m_invertDataCurrentValue[[#This Row],[S28]]</f>
        <v>0</v>
      </c>
      <c r="AD824">
        <f>m_invertDataCurrentValue[[#This Row],[S35]]</f>
        <v>0</v>
      </c>
      <c r="AE824">
        <f>m_invertDataCurrentValue[[#This Row],[N2]]/MAX(cleaned_lowRssi!$AC$2:$DW$881)</f>
        <v>0</v>
      </c>
      <c r="AF824">
        <f>m_invertDataCurrentValue[[#This Row],[N3]]/MAX(cleaned_lowRssi!$AC$2:$DW$881)</f>
        <v>0</v>
      </c>
      <c r="AG824">
        <f>m_invertDataCurrentValue[[#This Row],[N4]]/MAX(cleaned_lowRssi!$AC$2:$DW$881)</f>
        <v>0</v>
      </c>
      <c r="AH824">
        <f>m_invertDataCurrentValue[[#This Row],[N5]]/MAX(cleaned_lowRssi!$AC$2:$DW$881)</f>
        <v>0</v>
      </c>
      <c r="AI824">
        <f>m_invertDataCurrentValue[[#This Row],[N6]]/MAX(cleaned_lowRssi!$AC$2:$DW$881)</f>
        <v>0</v>
      </c>
      <c r="AJ824">
        <f>m_invertDataCurrentValue[[#This Row],[N7]]/MAX(cleaned_lowRssi!$AC$2:$DW$881)</f>
        <v>0</v>
      </c>
      <c r="AK824">
        <f>m_invertDataCurrentValue[[#This Row],[N8]]/MAX(cleaned_lowRssi!$AC$2:$DW$881)</f>
        <v>0</v>
      </c>
      <c r="AL824">
        <f>m_invertDataCurrentValue[[#This Row],[N9]]/MAX(cleaned_lowRssi!$AC$2:$DW$881)</f>
        <v>0</v>
      </c>
      <c r="AM824">
        <f>m_invertDataCurrentValue[[#This Row],[N10]]/MAX(cleaned_lowRssi!$AC$2:$DW$881)</f>
        <v>0</v>
      </c>
      <c r="AN824">
        <f>m_invertDataCurrentValue[[#This Row],[N11]]/MAX(cleaned_lowRssi!$AC$2:$DW$881)</f>
        <v>0</v>
      </c>
      <c r="AO824">
        <f>m_invertDataCurrentValue[[#This Row],[N12]]/MAX(cleaned_lowRssi!$AC$2:$DW$881)</f>
        <v>0</v>
      </c>
      <c r="AP824">
        <f>m_invertDataCurrentValue[[#This Row],[N13]]/MAX(cleaned_lowRssi!$AC$2:$DW$881)</f>
        <v>0</v>
      </c>
      <c r="AQ824">
        <f>m_invertDataCurrentValue[[#This Row],[N14]]/MAX(cleaned_lowRssi!$AC$2:$DW$881)</f>
        <v>0</v>
      </c>
      <c r="AR824">
        <f>m_invertDataCurrentValue[[#This Row],[N15]]/MAX(cleaned_lowRssi!$AC$2:$DW$881)</f>
        <v>0</v>
      </c>
      <c r="AS824">
        <f>m_invertDataCurrentValue[[#This Row],[N16]]/MAX(cleaned_lowRssi!$AC$2:$DW$881)</f>
        <v>0</v>
      </c>
      <c r="AT824">
        <f>m_invertDataCurrentValue[[#This Row],[N17]]/MAX(cleaned_lowRssi!$AC$2:$DW$881)</f>
        <v>0</v>
      </c>
      <c r="AU824">
        <f>m_invertDataCurrentValue[[#This Row],[N18]]/MAX(cleaned_lowRssi!$AC$2:$DW$881)</f>
        <v>0</v>
      </c>
      <c r="AV824">
        <f>m_invertDataCurrentValue[[#This Row],[N19]]/MAX(cleaned_lowRssi!$AC$2:$DW$881)</f>
        <v>0</v>
      </c>
      <c r="AW824">
        <f>m_invertDataCurrentValue[[#This Row],[N20]]/MAX(cleaned_lowRssi!$AC$2:$DW$881)</f>
        <v>0</v>
      </c>
      <c r="AX824">
        <f>m_invertDataCurrentValue[[#This Row],[N21]]/MAX(cleaned_lowRssi!$AC$2:$DW$881)</f>
        <v>0</v>
      </c>
      <c r="AY824">
        <f>m_invertDataCurrentValue[[#This Row],[N22]]/MAX(cleaned_lowRssi!$AC$2:$DW$881)</f>
        <v>0</v>
      </c>
      <c r="AZ824">
        <f>m_invertDataCurrentValue[[#This Row],[N23]]/MAX(cleaned_lowRssi!$AC$2:$DW$881)</f>
        <v>0</v>
      </c>
      <c r="BA824">
        <f>m_invertDataCurrentValue[[#This Row],[N24]]/MAX(cleaned_lowRssi!$AC$2:$DW$881)</f>
        <v>3.7037E-2</v>
      </c>
      <c r="BB824">
        <f>m_invertDataCurrentValue[[#This Row],[N25]]/MAX(cleaned_lowRssi!$AC$2:$DW$881)</f>
        <v>0</v>
      </c>
      <c r="BC824">
        <f>m_invertDataCurrentValue[[#This Row],[N26]]/MAX(cleaned_lowRssi!$AC$2:$DW$881)</f>
        <v>7.4074000000000001E-2</v>
      </c>
      <c r="BD824">
        <f>m_invertDataCurrentValue[[#This Row],[N27]]/MAX(cleaned_lowRssi!$AC$2:$DW$881)</f>
        <v>0</v>
      </c>
      <c r="BE824">
        <f>m_invertDataCurrentValue[[#This Row],[N28]]/MAX(cleaned_lowRssi!$AC$2:$DW$881)</f>
        <v>0</v>
      </c>
      <c r="BF824">
        <f>m_invertDataCurrentValue[[#This Row],[N29]]/MAX(cleaned_lowRssi!$AC$2:$DW$881)</f>
        <v>0</v>
      </c>
      <c r="BG824">
        <f>m_invertDataCurrentValue[[#This Row],[N30]]/MAX(cleaned_lowRssi!$AC$2:$DW$881)</f>
        <v>0</v>
      </c>
      <c r="BH824">
        <f>m_invertDataCurrentValue[[#This Row],[N31]]/MAX(cleaned_lowRssi!$AC$2:$DW$881)</f>
        <v>0</v>
      </c>
      <c r="BI824">
        <f>m_invertDataCurrentValue[[#This Row],[N32]]/MAX(cleaned_lowRssi!$AD$2:$DV$881)</f>
        <v>0</v>
      </c>
      <c r="BJ824">
        <f>m_invertDataCurrentValue[[#This Row],[N33]]/MAX(cleaned_lowRssi!$AD$2:$DV$881)</f>
        <v>0</v>
      </c>
      <c r="BK824">
        <f>m_invertDataCurrentValue[[#This Row],[N34]]/MAX(cleaned_lowRssi!$AD$2:$DV$881)</f>
        <v>0</v>
      </c>
      <c r="BL824">
        <f>m_invertDataCurrentValue[[#This Row],[N35]]/MAX(cleaned_lowRssi!$AD$2:$DV$881)</f>
        <v>0</v>
      </c>
      <c r="BM824">
        <f>m_invertDataCurrentValue[[#This Row],[N36]]/MAX(cleaned_lowRssi!$AD$2:$DV$881)</f>
        <v>0</v>
      </c>
      <c r="BN824">
        <f>m_invertDataCurrentValue[[#This Row],[N37]]/MAX(cleaned_lowRssi!$AD$2:$DV$881)</f>
        <v>0</v>
      </c>
      <c r="BO824">
        <f>m_invertDataCurrentValue[[#This Row],[N38]]/MAX(cleaned_lowRssi!$AD$2:$DV$881)</f>
        <v>0</v>
      </c>
      <c r="BP824">
        <f>m_invertDataCurrentValue[[#This Row],[N39]]/MAX(cleaned_lowRssi!$AD$2:$DV$881)</f>
        <v>0</v>
      </c>
      <c r="BQ824">
        <f>m_invertDataCurrentValue[[#This Row],[N40]]/MAX(cleaned_lowRssi!$AD$2:$DV$881)</f>
        <v>0</v>
      </c>
      <c r="BR824">
        <f>m_invertDataCurrentValue[[#This Row],[N41]]/MAX(cleaned_lowRssi!$AD$2:$DV$881)</f>
        <v>0</v>
      </c>
      <c r="BS824">
        <f>m_invertDataCurrentValue[[#This Row],[N42]]/MAX(cleaned_lowRssi!$AD$2:$DV$881)</f>
        <v>0</v>
      </c>
      <c r="BT824">
        <f>m_invertDataCurrentValue[[#This Row],[N43]]/MAX(cleaned_lowRssi!$AD$2:$DV$881)</f>
        <v>0</v>
      </c>
      <c r="BU824">
        <f>m_invertDataCurrentValue[[#This Row],[N44]]/MAX(cleaned_lowRssi!$AD$2:$DV$881)</f>
        <v>0</v>
      </c>
      <c r="BV824">
        <f>m_invertDataCurrentValue[[#This Row],[N45]]/MAX(cleaned_lowRssi!$AD$2:$DV$881)</f>
        <v>0</v>
      </c>
      <c r="BW824">
        <f>m_invertDataCurrentValue[[#This Row],[N46]]/MAX(cleaned_lowRssi!$AD$2:$DV$881)</f>
        <v>0</v>
      </c>
      <c r="BX824">
        <f>m_invertDataCurrentValue[[#This Row],[N47]]/MAX(cleaned_lowRssi!$AD$2:$DV$881)</f>
        <v>0</v>
      </c>
      <c r="BY824">
        <f>m_invertDataCurrentValue[[#This Row],[N48]]/MAX(cleaned_lowRssi!$AD$2:$DV$881)</f>
        <v>0</v>
      </c>
      <c r="BZ824">
        <f>m_invertDataCurrentValue[[#This Row],[N49]]/MAX(cleaned_lowRssi!$AD$2:$DV$881)</f>
        <v>0</v>
      </c>
      <c r="CA824">
        <f>m_invertDataCurrentValue[[#This Row],[N50]]/MAX(cleaned_lowRssi!$AD$2:$DV$881)</f>
        <v>0</v>
      </c>
      <c r="CB824">
        <f>m_invertDataCurrentValue[[#This Row],[N51]]/MAX(cleaned_lowRssi!$AD$2:$DV$881)</f>
        <v>0</v>
      </c>
      <c r="CC824">
        <f>m_invertDataCurrentValue[[#This Row],[N52]]/MAX(cleaned_lowRssi!$AD$2:$DV$881)</f>
        <v>0</v>
      </c>
      <c r="CD824">
        <f>m_invertDataCurrentValue[[#This Row],[N53]]/MAX(cleaned_lowRssi!$AD$2:$DV$881)</f>
        <v>0</v>
      </c>
      <c r="CE824">
        <f>m_invertDataCurrentValue[[#This Row],[N54]]/MAX(cleaned_lowRssi!$AD$2:$DV$881)</f>
        <v>0</v>
      </c>
      <c r="CF824">
        <f>m_invertDataCurrentValue[[#This Row],[N55]]/MAX(cleaned_lowRssi!$AD$2:$DV$881)</f>
        <v>0</v>
      </c>
      <c r="CG824">
        <f>m_invertDataCurrentValue[[#This Row],[N56]]/MAX(cleaned_lowRssi!$AD$2:$DV$881)</f>
        <v>0</v>
      </c>
      <c r="CH824">
        <f>m_invertDataCurrentValue[[#This Row],[N57]]/MAX(cleaned_lowRssi!$AD$2:$DV$881)</f>
        <v>0</v>
      </c>
      <c r="CI824">
        <f>m_invertDataCurrentValue[[#This Row],[N58]]/MAX(cleaned_lowRssi!$AD$2:$DV$881)</f>
        <v>0</v>
      </c>
      <c r="CJ824">
        <f>m_invertDataCurrentValue[[#This Row],[N59]]/MAX(cleaned_lowRssi!$AD$2:$DV$881)</f>
        <v>0</v>
      </c>
      <c r="CK824">
        <f>m_invertDataCurrentValue[[#This Row],[N60]]/MAX(cleaned_lowRssi!$AD$2:$DV$881)</f>
        <v>0</v>
      </c>
      <c r="CL824">
        <f>m_invertDataCurrentValue[[#This Row],[N61]]/MAX(cleaned_lowRssi!$AD$2:$DV$881)</f>
        <v>0.296296</v>
      </c>
      <c r="CM824">
        <f>m_invertDataCurrentValue[[#This Row],[N62]]/MAX(cleaned_lowRssi!$AD$2:$DV$881)</f>
        <v>0</v>
      </c>
      <c r="CN824">
        <f>m_invertDataCurrentValue[[#This Row],[N63]]/MAX(cleaned_lowRssi!$AD$2:$DV$881)</f>
        <v>0.111111</v>
      </c>
      <c r="CO824">
        <f>m_invertDataCurrentValue[[#This Row],[N64]]/MAX(cleaned_lowRssi!$AD$2:$DV$881)</f>
        <v>0</v>
      </c>
      <c r="CP824">
        <f>m_invertDataCurrentValue[[#This Row],[N65]]/MAX(cleaned_lowRssi!$AD$2:$DV$881)</f>
        <v>0</v>
      </c>
      <c r="CQ824">
        <f>m_invertDataCurrentValue[[#This Row],[N66]]/MAX(cleaned_lowRssi!$AD$2:$DV$881)</f>
        <v>0</v>
      </c>
      <c r="CR824">
        <f>m_invertDataCurrentValue[[#This Row],[N67]]/MAX(cleaned_lowRssi!$AD$2:$DV$881)</f>
        <v>0</v>
      </c>
      <c r="CS824">
        <f>m_invertDataCurrentValue[[#This Row],[N68]]/MAX(cleaned_lowRssi!$AD$2:$DV$881)</f>
        <v>0</v>
      </c>
      <c r="CT824">
        <f>m_invertDataCurrentValue[[#This Row],[N69]]/MAX(cleaned_lowRssi!$AD$2:$DV$881)</f>
        <v>0</v>
      </c>
      <c r="CU824">
        <f>m_invertDataCurrentValue[[#This Row],[N70]]/MAX(cleaned_lowRssi!$AD$2:$DV$881)</f>
        <v>0</v>
      </c>
      <c r="CV824">
        <f>m_invertDataCurrentValue[[#This Row],[N71]]/MAX(cleaned_lowRssi!$AD$2:$DV$881)</f>
        <v>0</v>
      </c>
      <c r="CW824">
        <f>m_invertDataCurrentValue[[#This Row],[N72]]/MAX(cleaned_lowRssi!$AD$2:$DV$881)</f>
        <v>0</v>
      </c>
      <c r="CX824">
        <f>m_invertDataCurrentValue[[#This Row],[N73]]/MAX(cleaned_lowRssi!$AD$2:$DV$881)</f>
        <v>0</v>
      </c>
      <c r="CY824">
        <f>m_invertDataCurrentValue[[#This Row],[N74]]/MAX(cleaned_lowRssi!$AD$2:$DV$881)</f>
        <v>0</v>
      </c>
      <c r="CZ824">
        <f>m_invertDataCurrentValue[[#This Row],[N75]]/MAX(cleaned_lowRssi!$AD$2:$DV$881)</f>
        <v>0</v>
      </c>
      <c r="DA824">
        <f>m_invertDataCurrentValue[[#This Row],[N76]]/MAX(cleaned_lowRssi!$AD$2:$DV$881)</f>
        <v>0</v>
      </c>
      <c r="DB824">
        <f>m_invertDataCurrentValue[[#This Row],[N77]]/MAX(cleaned_lowRssi!$AD$2:$DV$881)</f>
        <v>0</v>
      </c>
      <c r="DC824">
        <f>m_invertDataCurrentValue[[#This Row],[N78]]/MAX(cleaned_lowRssi!$AD$2:$DV$881)</f>
        <v>0</v>
      </c>
      <c r="DD824">
        <f>m_invertDataCurrentValue[[#This Row],[N79]]/MAX(cleaned_lowRssi!$AD$2:$DV$881)</f>
        <v>0</v>
      </c>
      <c r="DE824">
        <f>m_invertDataCurrentValue[[#This Row],[N80]]/MAX(cleaned_lowRssi!$AD$2:$DV$881)</f>
        <v>0</v>
      </c>
      <c r="DF824">
        <f>m_invertDataCurrentValue[[#This Row],[N81]]/MAX(cleaned_lowRssi!$AD$2:$DV$881)</f>
        <v>0</v>
      </c>
      <c r="DG824">
        <f>m_invertDataCurrentValue[[#This Row],[N82]]/MAX(cleaned_lowRssi!$AD$2:$DV$881)</f>
        <v>0</v>
      </c>
      <c r="DH824">
        <f>m_invertDataCurrentValue[[#This Row],[N83]]/MAX(cleaned_lowRssi!$AD$2:$DV$881)</f>
        <v>0</v>
      </c>
      <c r="DI824">
        <f>m_invertDataCurrentValue[[#This Row],[N84]]/MAX(cleaned_lowRssi!$AD$2:$DV$881)</f>
        <v>0</v>
      </c>
      <c r="DJ824">
        <f>m_invertDataCurrentValue[[#This Row],[N85]]/MAX(cleaned_lowRssi!$AD$2:$DV$881)</f>
        <v>0</v>
      </c>
      <c r="DK824">
        <f>m_invertDataCurrentValue[[#This Row],[N86]]/MAX(cleaned_lowRssi!$AD$2:$DV$881)</f>
        <v>0</v>
      </c>
      <c r="DL824">
        <f>m_invertDataCurrentValue[[#This Row],[N87]]/MAX(cleaned_lowRssi!$AD$2:$DV$881)</f>
        <v>0</v>
      </c>
      <c r="DM824">
        <f>m_invertDataCurrentValue[[#This Row],[N88]]/MAX(cleaned_lowRssi!$AD$2:$DV$881)</f>
        <v>0</v>
      </c>
      <c r="DN824">
        <f>m_invertDataCurrentValue[[#This Row],[N89]]/MAX(cleaned_lowRssi!$AD$2:$DV$881)</f>
        <v>0</v>
      </c>
      <c r="DO824">
        <f>m_invertDataCurrentValue[[#This Row],[N90]]/MAX(cleaned_lowRssi!$AD$2:$DV$881)</f>
        <v>0</v>
      </c>
      <c r="DP824">
        <f>m_invertDataCurrentValue[[#This Row],[N91]]/MAX(cleaned_lowRssi!$AD$2:$DV$881)</f>
        <v>0</v>
      </c>
      <c r="DQ824">
        <f>m_invertDataCurrentValue[[#This Row],[N92]]/MAX(cleaned_lowRssi!$AD$2:$DV$881)</f>
        <v>0</v>
      </c>
      <c r="DR824">
        <f>m_invertDataCurrentValue[[#This Row],[N93]]/MAX(cleaned_lowRssi!$AD$2:$DV$881)</f>
        <v>0</v>
      </c>
      <c r="DS824">
        <f>m_invertDataCurrentValue[[#This Row],[N94]]/MAX(cleaned_lowRssi!$AD$2:$DV$881)</f>
        <v>0</v>
      </c>
      <c r="DT824">
        <f>m_invertDataCurrentValue[[#This Row],[N95]]/MAX(cleaned_lowRssi!$AD$2:$DV$881)</f>
        <v>0</v>
      </c>
      <c r="DU824">
        <f>m_invertDataCurrentValue[[#This Row],[N96]]/MAX(cleaned_lowRssi!$AD$2:$DV$881)</f>
        <v>0</v>
      </c>
      <c r="DV824">
        <f>m_invertDataCurrentValue[[#This Row],[N97]]/MAX(cleaned_lowRssi!$AD$2:$DV$881)</f>
        <v>0</v>
      </c>
      <c r="DW824">
        <f>m_invertDataCurrentValue[[#This Row],[N98]]/MAX(cleaned_lowRssi!$AD$2:$DV$881)</f>
        <v>0</v>
      </c>
    </row>
    <row r="825" spans="1:127" x14ac:dyDescent="0.4">
      <c r="A825">
        <f>m_invertDataCurrentValue[[#This Row],[m_learningRssi]]</f>
        <v>1</v>
      </c>
      <c r="B82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508163116536791</v>
      </c>
      <c r="C825">
        <f>m_invertDataCurrentValue[[#This Row],[            m_videoScore.m_isVideo]]</f>
        <v>0.49583300000000002</v>
      </c>
      <c r="D825" t="e">
        <f>#REF!</f>
        <v>#REF!</v>
      </c>
      <c r="E825">
        <f>m_invertDataCurrentValue[[#This Row],[S1]]</f>
        <v>1</v>
      </c>
      <c r="F825">
        <f>m_invertDataCurrentValue[[#This Row],[S2]]</f>
        <v>0</v>
      </c>
      <c r="G825">
        <f>m_invertDataCurrentValue[[#This Row],[S3]]</f>
        <v>0</v>
      </c>
      <c r="H825">
        <f>m_invertDataCurrentValue[[#This Row],[S4]]</f>
        <v>0</v>
      </c>
      <c r="I825">
        <f>m_invertDataCurrentValue[[#This Row],[S5]]</f>
        <v>0</v>
      </c>
      <c r="J825">
        <f>m_invertDataCurrentValue[[#This Row],[S6]]</f>
        <v>0</v>
      </c>
      <c r="K825">
        <f>m_invertDataCurrentValue[[#This Row],[S7]]</f>
        <v>0</v>
      </c>
      <c r="L825">
        <f>m_invertDataCurrentValue[[#This Row],[S8]]</f>
        <v>0</v>
      </c>
      <c r="M825">
        <f>m_invertDataCurrentValue[[#This Row],[S9]]</f>
        <v>0</v>
      </c>
      <c r="N825">
        <f>m_invertDataCurrentValue[[#This Row],[S10]]</f>
        <v>0</v>
      </c>
      <c r="O825">
        <f>m_invertDataCurrentValue[[#This Row],[S11]]</f>
        <v>0</v>
      </c>
      <c r="P825">
        <f>m_invertDataCurrentValue[[#This Row],[S12]]</f>
        <v>0</v>
      </c>
      <c r="Q825">
        <f>m_invertDataCurrentValue[[#This Row],[S13]]</f>
        <v>0</v>
      </c>
      <c r="R825">
        <f>m_invertDataCurrentValue[[#This Row],[S14]]</f>
        <v>0</v>
      </c>
      <c r="S825">
        <f>m_invertDataCurrentValue[[#This Row],[S15]]</f>
        <v>0</v>
      </c>
      <c r="T825">
        <f>m_invertDataCurrentValue[[#This Row],[S16]]</f>
        <v>0</v>
      </c>
      <c r="U825">
        <f>m_invertDataCurrentValue[[#This Row],[S17]]</f>
        <v>0</v>
      </c>
      <c r="V825">
        <f>m_invertDataCurrentValue[[#This Row],[S18]]</f>
        <v>0</v>
      </c>
      <c r="W825">
        <f>m_invertDataCurrentValue[[#This Row],[S19]]</f>
        <v>0</v>
      </c>
      <c r="X825">
        <f>m_invertDataCurrentValue[[#This Row],[S22]]</f>
        <v>0</v>
      </c>
      <c r="Y825">
        <f>m_invertDataCurrentValue[[#This Row],[S24]]</f>
        <v>0</v>
      </c>
      <c r="Z825">
        <f>m_invertDataCurrentValue[[#This Row],[S25]]</f>
        <v>0</v>
      </c>
      <c r="AA825">
        <f>m_invertDataCurrentValue[[#This Row],[S26]]</f>
        <v>0</v>
      </c>
      <c r="AB825">
        <f>m_invertDataCurrentValue[[#This Row],[S27]]</f>
        <v>0</v>
      </c>
      <c r="AC825">
        <f>m_invertDataCurrentValue[[#This Row],[S28]]</f>
        <v>0</v>
      </c>
      <c r="AD825">
        <f>m_invertDataCurrentValue[[#This Row],[S35]]</f>
        <v>0</v>
      </c>
      <c r="AE825">
        <f>m_invertDataCurrentValue[[#This Row],[N2]]/MAX(cleaned_lowRssi!$AC$2:$DW$881)</f>
        <v>0</v>
      </c>
      <c r="AF825">
        <f>m_invertDataCurrentValue[[#This Row],[N3]]/MAX(cleaned_lowRssi!$AC$2:$DW$881)</f>
        <v>0</v>
      </c>
      <c r="AG825">
        <f>m_invertDataCurrentValue[[#This Row],[N4]]/MAX(cleaned_lowRssi!$AC$2:$DW$881)</f>
        <v>0</v>
      </c>
      <c r="AH825">
        <f>m_invertDataCurrentValue[[#This Row],[N5]]/MAX(cleaned_lowRssi!$AC$2:$DW$881)</f>
        <v>0</v>
      </c>
      <c r="AI825">
        <f>m_invertDataCurrentValue[[#This Row],[N6]]/MAX(cleaned_lowRssi!$AC$2:$DW$881)</f>
        <v>0</v>
      </c>
      <c r="AJ825">
        <f>m_invertDataCurrentValue[[#This Row],[N7]]/MAX(cleaned_lowRssi!$AC$2:$DW$881)</f>
        <v>0</v>
      </c>
      <c r="AK825">
        <f>m_invertDataCurrentValue[[#This Row],[N8]]/MAX(cleaned_lowRssi!$AC$2:$DW$881)</f>
        <v>0</v>
      </c>
      <c r="AL825">
        <f>m_invertDataCurrentValue[[#This Row],[N9]]/MAX(cleaned_lowRssi!$AC$2:$DW$881)</f>
        <v>0</v>
      </c>
      <c r="AM825">
        <f>m_invertDataCurrentValue[[#This Row],[N10]]/MAX(cleaned_lowRssi!$AC$2:$DW$881)</f>
        <v>0</v>
      </c>
      <c r="AN825">
        <f>m_invertDataCurrentValue[[#This Row],[N11]]/MAX(cleaned_lowRssi!$AC$2:$DW$881)</f>
        <v>0</v>
      </c>
      <c r="AO825">
        <f>m_invertDataCurrentValue[[#This Row],[N12]]/MAX(cleaned_lowRssi!$AC$2:$DW$881)</f>
        <v>0</v>
      </c>
      <c r="AP825">
        <f>m_invertDataCurrentValue[[#This Row],[N13]]/MAX(cleaned_lowRssi!$AC$2:$DW$881)</f>
        <v>0</v>
      </c>
      <c r="AQ825">
        <f>m_invertDataCurrentValue[[#This Row],[N14]]/MAX(cleaned_lowRssi!$AC$2:$DW$881)</f>
        <v>0</v>
      </c>
      <c r="AR825">
        <f>m_invertDataCurrentValue[[#This Row],[N15]]/MAX(cleaned_lowRssi!$AC$2:$DW$881)</f>
        <v>0</v>
      </c>
      <c r="AS825">
        <f>m_invertDataCurrentValue[[#This Row],[N16]]/MAX(cleaned_lowRssi!$AC$2:$DW$881)</f>
        <v>0</v>
      </c>
      <c r="AT825">
        <f>m_invertDataCurrentValue[[#This Row],[N17]]/MAX(cleaned_lowRssi!$AC$2:$DW$881)</f>
        <v>0</v>
      </c>
      <c r="AU825">
        <f>m_invertDataCurrentValue[[#This Row],[N18]]/MAX(cleaned_lowRssi!$AC$2:$DW$881)</f>
        <v>0</v>
      </c>
      <c r="AV825">
        <f>m_invertDataCurrentValue[[#This Row],[N19]]/MAX(cleaned_lowRssi!$AC$2:$DW$881)</f>
        <v>0</v>
      </c>
      <c r="AW825">
        <f>m_invertDataCurrentValue[[#This Row],[N20]]/MAX(cleaned_lowRssi!$AC$2:$DW$881)</f>
        <v>0</v>
      </c>
      <c r="AX825">
        <f>m_invertDataCurrentValue[[#This Row],[N21]]/MAX(cleaned_lowRssi!$AC$2:$DW$881)</f>
        <v>0</v>
      </c>
      <c r="AY825">
        <f>m_invertDataCurrentValue[[#This Row],[N22]]/MAX(cleaned_lowRssi!$AC$2:$DW$881)</f>
        <v>0</v>
      </c>
      <c r="AZ825">
        <f>m_invertDataCurrentValue[[#This Row],[N23]]/MAX(cleaned_lowRssi!$AC$2:$DW$881)</f>
        <v>0</v>
      </c>
      <c r="BA825">
        <f>m_invertDataCurrentValue[[#This Row],[N24]]/MAX(cleaned_lowRssi!$AC$2:$DW$881)</f>
        <v>0</v>
      </c>
      <c r="BB825">
        <f>m_invertDataCurrentValue[[#This Row],[N25]]/MAX(cleaned_lowRssi!$AC$2:$DW$881)</f>
        <v>0</v>
      </c>
      <c r="BC825">
        <f>m_invertDataCurrentValue[[#This Row],[N26]]/MAX(cleaned_lowRssi!$AC$2:$DW$881)</f>
        <v>0</v>
      </c>
      <c r="BD825">
        <f>m_invertDataCurrentValue[[#This Row],[N27]]/MAX(cleaned_lowRssi!$AC$2:$DW$881)</f>
        <v>0</v>
      </c>
      <c r="BE825">
        <f>m_invertDataCurrentValue[[#This Row],[N28]]/MAX(cleaned_lowRssi!$AC$2:$DW$881)</f>
        <v>0</v>
      </c>
      <c r="BF825">
        <f>m_invertDataCurrentValue[[#This Row],[N29]]/MAX(cleaned_lowRssi!$AC$2:$DW$881)</f>
        <v>0</v>
      </c>
      <c r="BG825">
        <f>m_invertDataCurrentValue[[#This Row],[N30]]/MAX(cleaned_lowRssi!$AC$2:$DW$881)</f>
        <v>0</v>
      </c>
      <c r="BH825">
        <f>m_invertDataCurrentValue[[#This Row],[N31]]/MAX(cleaned_lowRssi!$AC$2:$DW$881)</f>
        <v>0</v>
      </c>
      <c r="BI825">
        <f>m_invertDataCurrentValue[[#This Row],[N32]]/MAX(cleaned_lowRssi!$AD$2:$DV$881)</f>
        <v>0</v>
      </c>
      <c r="BJ825">
        <f>m_invertDataCurrentValue[[#This Row],[N33]]/MAX(cleaned_lowRssi!$AD$2:$DV$881)</f>
        <v>0</v>
      </c>
      <c r="BK825">
        <f>m_invertDataCurrentValue[[#This Row],[N34]]/MAX(cleaned_lowRssi!$AD$2:$DV$881)</f>
        <v>0</v>
      </c>
      <c r="BL825">
        <f>m_invertDataCurrentValue[[#This Row],[N35]]/MAX(cleaned_lowRssi!$AD$2:$DV$881)</f>
        <v>0</v>
      </c>
      <c r="BM825">
        <f>m_invertDataCurrentValue[[#This Row],[N36]]/MAX(cleaned_lowRssi!$AD$2:$DV$881)</f>
        <v>0</v>
      </c>
      <c r="BN825">
        <f>m_invertDataCurrentValue[[#This Row],[N37]]/MAX(cleaned_lowRssi!$AD$2:$DV$881)</f>
        <v>0</v>
      </c>
      <c r="BO825">
        <f>m_invertDataCurrentValue[[#This Row],[N38]]/MAX(cleaned_lowRssi!$AD$2:$DV$881)</f>
        <v>0</v>
      </c>
      <c r="BP825">
        <f>m_invertDataCurrentValue[[#This Row],[N39]]/MAX(cleaned_lowRssi!$AD$2:$DV$881)</f>
        <v>0</v>
      </c>
      <c r="BQ825">
        <f>m_invertDataCurrentValue[[#This Row],[N40]]/MAX(cleaned_lowRssi!$AD$2:$DV$881)</f>
        <v>0</v>
      </c>
      <c r="BR825">
        <f>m_invertDataCurrentValue[[#This Row],[N41]]/MAX(cleaned_lowRssi!$AD$2:$DV$881)</f>
        <v>0</v>
      </c>
      <c r="BS825">
        <f>m_invertDataCurrentValue[[#This Row],[N42]]/MAX(cleaned_lowRssi!$AD$2:$DV$881)</f>
        <v>0</v>
      </c>
      <c r="BT825">
        <f>m_invertDataCurrentValue[[#This Row],[N43]]/MAX(cleaned_lowRssi!$AD$2:$DV$881)</f>
        <v>0</v>
      </c>
      <c r="BU825">
        <f>m_invertDataCurrentValue[[#This Row],[N44]]/MAX(cleaned_lowRssi!$AD$2:$DV$881)</f>
        <v>0</v>
      </c>
      <c r="BV825">
        <f>m_invertDataCurrentValue[[#This Row],[N45]]/MAX(cleaned_lowRssi!$AD$2:$DV$881)</f>
        <v>0</v>
      </c>
      <c r="BW825">
        <f>m_invertDataCurrentValue[[#This Row],[N46]]/MAX(cleaned_lowRssi!$AD$2:$DV$881)</f>
        <v>0</v>
      </c>
      <c r="BX825">
        <f>m_invertDataCurrentValue[[#This Row],[N47]]/MAX(cleaned_lowRssi!$AD$2:$DV$881)</f>
        <v>0</v>
      </c>
      <c r="BY825">
        <f>m_invertDataCurrentValue[[#This Row],[N48]]/MAX(cleaned_lowRssi!$AD$2:$DV$881)</f>
        <v>0</v>
      </c>
      <c r="BZ825">
        <f>m_invertDataCurrentValue[[#This Row],[N49]]/MAX(cleaned_lowRssi!$AD$2:$DV$881)</f>
        <v>0</v>
      </c>
      <c r="CA825">
        <f>m_invertDataCurrentValue[[#This Row],[N50]]/MAX(cleaned_lowRssi!$AD$2:$DV$881)</f>
        <v>0</v>
      </c>
      <c r="CB825">
        <f>m_invertDataCurrentValue[[#This Row],[N51]]/MAX(cleaned_lowRssi!$AD$2:$DV$881)</f>
        <v>0</v>
      </c>
      <c r="CC825">
        <f>m_invertDataCurrentValue[[#This Row],[N52]]/MAX(cleaned_lowRssi!$AD$2:$DV$881)</f>
        <v>0</v>
      </c>
      <c r="CD825">
        <f>m_invertDataCurrentValue[[#This Row],[N53]]/MAX(cleaned_lowRssi!$AD$2:$DV$881)</f>
        <v>0</v>
      </c>
      <c r="CE825">
        <f>m_invertDataCurrentValue[[#This Row],[N54]]/MAX(cleaned_lowRssi!$AD$2:$DV$881)</f>
        <v>0</v>
      </c>
      <c r="CF825">
        <f>m_invertDataCurrentValue[[#This Row],[N55]]/MAX(cleaned_lowRssi!$AD$2:$DV$881)</f>
        <v>0</v>
      </c>
      <c r="CG825">
        <f>m_invertDataCurrentValue[[#This Row],[N56]]/MAX(cleaned_lowRssi!$AD$2:$DV$881)</f>
        <v>0</v>
      </c>
      <c r="CH825">
        <f>m_invertDataCurrentValue[[#This Row],[N57]]/MAX(cleaned_lowRssi!$AD$2:$DV$881)</f>
        <v>0</v>
      </c>
      <c r="CI825">
        <f>m_invertDataCurrentValue[[#This Row],[N58]]/MAX(cleaned_lowRssi!$AD$2:$DV$881)</f>
        <v>0</v>
      </c>
      <c r="CJ825">
        <f>m_invertDataCurrentValue[[#This Row],[N59]]/MAX(cleaned_lowRssi!$AD$2:$DV$881)</f>
        <v>0</v>
      </c>
      <c r="CK825">
        <f>m_invertDataCurrentValue[[#This Row],[N60]]/MAX(cleaned_lowRssi!$AD$2:$DV$881)</f>
        <v>0</v>
      </c>
      <c r="CL825">
        <f>m_invertDataCurrentValue[[#This Row],[N61]]/MAX(cleaned_lowRssi!$AD$2:$DV$881)</f>
        <v>0.466667</v>
      </c>
      <c r="CM825">
        <f>m_invertDataCurrentValue[[#This Row],[N62]]/MAX(cleaned_lowRssi!$AD$2:$DV$881)</f>
        <v>0</v>
      </c>
      <c r="CN825">
        <f>m_invertDataCurrentValue[[#This Row],[N63]]/MAX(cleaned_lowRssi!$AD$2:$DV$881)</f>
        <v>0.1</v>
      </c>
      <c r="CO825">
        <f>m_invertDataCurrentValue[[#This Row],[N64]]/MAX(cleaned_lowRssi!$AD$2:$DV$881)</f>
        <v>0</v>
      </c>
      <c r="CP825">
        <f>m_invertDataCurrentValue[[#This Row],[N65]]/MAX(cleaned_lowRssi!$AD$2:$DV$881)</f>
        <v>0</v>
      </c>
      <c r="CQ825">
        <f>m_invertDataCurrentValue[[#This Row],[N66]]/MAX(cleaned_lowRssi!$AD$2:$DV$881)</f>
        <v>0</v>
      </c>
      <c r="CR825">
        <f>m_invertDataCurrentValue[[#This Row],[N67]]/MAX(cleaned_lowRssi!$AD$2:$DV$881)</f>
        <v>0</v>
      </c>
      <c r="CS825">
        <f>m_invertDataCurrentValue[[#This Row],[N68]]/MAX(cleaned_lowRssi!$AD$2:$DV$881)</f>
        <v>0</v>
      </c>
      <c r="CT825">
        <f>m_invertDataCurrentValue[[#This Row],[N69]]/MAX(cleaned_lowRssi!$AD$2:$DV$881)</f>
        <v>0</v>
      </c>
      <c r="CU825">
        <f>m_invertDataCurrentValue[[#This Row],[N70]]/MAX(cleaned_lowRssi!$AD$2:$DV$881)</f>
        <v>0</v>
      </c>
      <c r="CV825">
        <f>m_invertDataCurrentValue[[#This Row],[N71]]/MAX(cleaned_lowRssi!$AD$2:$DV$881)</f>
        <v>0</v>
      </c>
      <c r="CW825">
        <f>m_invertDataCurrentValue[[#This Row],[N72]]/MAX(cleaned_lowRssi!$AD$2:$DV$881)</f>
        <v>0</v>
      </c>
      <c r="CX825">
        <f>m_invertDataCurrentValue[[#This Row],[N73]]/MAX(cleaned_lowRssi!$AD$2:$DV$881)</f>
        <v>0</v>
      </c>
      <c r="CY825">
        <f>m_invertDataCurrentValue[[#This Row],[N74]]/MAX(cleaned_lowRssi!$AD$2:$DV$881)</f>
        <v>0</v>
      </c>
      <c r="CZ825">
        <f>m_invertDataCurrentValue[[#This Row],[N75]]/MAX(cleaned_lowRssi!$AD$2:$DV$881)</f>
        <v>0</v>
      </c>
      <c r="DA825">
        <f>m_invertDataCurrentValue[[#This Row],[N76]]/MAX(cleaned_lowRssi!$AD$2:$DV$881)</f>
        <v>0</v>
      </c>
      <c r="DB825">
        <f>m_invertDataCurrentValue[[#This Row],[N77]]/MAX(cleaned_lowRssi!$AD$2:$DV$881)</f>
        <v>0</v>
      </c>
      <c r="DC825">
        <f>m_invertDataCurrentValue[[#This Row],[N78]]/MAX(cleaned_lowRssi!$AD$2:$DV$881)</f>
        <v>0</v>
      </c>
      <c r="DD825">
        <f>m_invertDataCurrentValue[[#This Row],[N79]]/MAX(cleaned_lowRssi!$AD$2:$DV$881)</f>
        <v>0</v>
      </c>
      <c r="DE825">
        <f>m_invertDataCurrentValue[[#This Row],[N80]]/MAX(cleaned_lowRssi!$AD$2:$DV$881)</f>
        <v>0</v>
      </c>
      <c r="DF825">
        <f>m_invertDataCurrentValue[[#This Row],[N81]]/MAX(cleaned_lowRssi!$AD$2:$DV$881)</f>
        <v>0</v>
      </c>
      <c r="DG825">
        <f>m_invertDataCurrentValue[[#This Row],[N82]]/MAX(cleaned_lowRssi!$AD$2:$DV$881)</f>
        <v>0</v>
      </c>
      <c r="DH825">
        <f>m_invertDataCurrentValue[[#This Row],[N83]]/MAX(cleaned_lowRssi!$AD$2:$DV$881)</f>
        <v>0</v>
      </c>
      <c r="DI825">
        <f>m_invertDataCurrentValue[[#This Row],[N84]]/MAX(cleaned_lowRssi!$AD$2:$DV$881)</f>
        <v>0</v>
      </c>
      <c r="DJ825">
        <f>m_invertDataCurrentValue[[#This Row],[N85]]/MAX(cleaned_lowRssi!$AD$2:$DV$881)</f>
        <v>0</v>
      </c>
      <c r="DK825">
        <f>m_invertDataCurrentValue[[#This Row],[N86]]/MAX(cleaned_lowRssi!$AD$2:$DV$881)</f>
        <v>0</v>
      </c>
      <c r="DL825">
        <f>m_invertDataCurrentValue[[#This Row],[N87]]/MAX(cleaned_lowRssi!$AD$2:$DV$881)</f>
        <v>0</v>
      </c>
      <c r="DM825">
        <f>m_invertDataCurrentValue[[#This Row],[N88]]/MAX(cleaned_lowRssi!$AD$2:$DV$881)</f>
        <v>0</v>
      </c>
      <c r="DN825">
        <f>m_invertDataCurrentValue[[#This Row],[N89]]/MAX(cleaned_lowRssi!$AD$2:$DV$881)</f>
        <v>0</v>
      </c>
      <c r="DO825">
        <f>m_invertDataCurrentValue[[#This Row],[N90]]/MAX(cleaned_lowRssi!$AD$2:$DV$881)</f>
        <v>0</v>
      </c>
      <c r="DP825">
        <f>m_invertDataCurrentValue[[#This Row],[N91]]/MAX(cleaned_lowRssi!$AD$2:$DV$881)</f>
        <v>0</v>
      </c>
      <c r="DQ825">
        <f>m_invertDataCurrentValue[[#This Row],[N92]]/MAX(cleaned_lowRssi!$AD$2:$DV$881)</f>
        <v>0</v>
      </c>
      <c r="DR825">
        <f>m_invertDataCurrentValue[[#This Row],[N93]]/MAX(cleaned_lowRssi!$AD$2:$DV$881)</f>
        <v>0</v>
      </c>
      <c r="DS825">
        <f>m_invertDataCurrentValue[[#This Row],[N94]]/MAX(cleaned_lowRssi!$AD$2:$DV$881)</f>
        <v>0</v>
      </c>
      <c r="DT825">
        <f>m_invertDataCurrentValue[[#This Row],[N95]]/MAX(cleaned_lowRssi!$AD$2:$DV$881)</f>
        <v>0</v>
      </c>
      <c r="DU825">
        <f>m_invertDataCurrentValue[[#This Row],[N96]]/MAX(cleaned_lowRssi!$AD$2:$DV$881)</f>
        <v>0</v>
      </c>
      <c r="DV825">
        <f>m_invertDataCurrentValue[[#This Row],[N97]]/MAX(cleaned_lowRssi!$AD$2:$DV$881)</f>
        <v>0</v>
      </c>
      <c r="DW825">
        <f>m_invertDataCurrentValue[[#This Row],[N98]]/MAX(cleaned_lowRssi!$AD$2:$DV$881)</f>
        <v>0</v>
      </c>
    </row>
    <row r="826" spans="1:127" x14ac:dyDescent="0.4">
      <c r="A826">
        <f>m_invertDataCurrentValue[[#This Row],[m_learningRssi]]</f>
        <v>1</v>
      </c>
      <c r="B82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715070582360541</v>
      </c>
      <c r="C826">
        <f>m_invertDataCurrentValue[[#This Row],[            m_videoScore.m_isVideo]]</f>
        <v>0.4375</v>
      </c>
      <c r="D826" t="e">
        <f>#REF!</f>
        <v>#REF!</v>
      </c>
      <c r="E826">
        <f>m_invertDataCurrentValue[[#This Row],[S1]]</f>
        <v>1</v>
      </c>
      <c r="F826">
        <f>m_invertDataCurrentValue[[#This Row],[S2]]</f>
        <v>0</v>
      </c>
      <c r="G826">
        <f>m_invertDataCurrentValue[[#This Row],[S3]]</f>
        <v>0</v>
      </c>
      <c r="H826">
        <f>m_invertDataCurrentValue[[#This Row],[S4]]</f>
        <v>0</v>
      </c>
      <c r="I826">
        <f>m_invertDataCurrentValue[[#This Row],[S5]]</f>
        <v>0</v>
      </c>
      <c r="J826">
        <f>m_invertDataCurrentValue[[#This Row],[S6]]</f>
        <v>0</v>
      </c>
      <c r="K826">
        <f>m_invertDataCurrentValue[[#This Row],[S7]]</f>
        <v>0</v>
      </c>
      <c r="L826">
        <f>m_invertDataCurrentValue[[#This Row],[S8]]</f>
        <v>0</v>
      </c>
      <c r="M826">
        <f>m_invertDataCurrentValue[[#This Row],[S9]]</f>
        <v>0</v>
      </c>
      <c r="N826">
        <f>m_invertDataCurrentValue[[#This Row],[S10]]</f>
        <v>0</v>
      </c>
      <c r="O826">
        <f>m_invertDataCurrentValue[[#This Row],[S11]]</f>
        <v>0</v>
      </c>
      <c r="P826">
        <f>m_invertDataCurrentValue[[#This Row],[S12]]</f>
        <v>0</v>
      </c>
      <c r="Q826">
        <f>m_invertDataCurrentValue[[#This Row],[S13]]</f>
        <v>0</v>
      </c>
      <c r="R826">
        <f>m_invertDataCurrentValue[[#This Row],[S14]]</f>
        <v>0</v>
      </c>
      <c r="S826">
        <f>m_invertDataCurrentValue[[#This Row],[S15]]</f>
        <v>0</v>
      </c>
      <c r="T826">
        <f>m_invertDataCurrentValue[[#This Row],[S16]]</f>
        <v>0</v>
      </c>
      <c r="U826">
        <f>m_invertDataCurrentValue[[#This Row],[S17]]</f>
        <v>0</v>
      </c>
      <c r="V826">
        <f>m_invertDataCurrentValue[[#This Row],[S18]]</f>
        <v>0</v>
      </c>
      <c r="W826">
        <f>m_invertDataCurrentValue[[#This Row],[S19]]</f>
        <v>0</v>
      </c>
      <c r="X826">
        <f>m_invertDataCurrentValue[[#This Row],[S22]]</f>
        <v>0</v>
      </c>
      <c r="Y826">
        <f>m_invertDataCurrentValue[[#This Row],[S24]]</f>
        <v>0</v>
      </c>
      <c r="Z826">
        <f>m_invertDataCurrentValue[[#This Row],[S25]]</f>
        <v>0</v>
      </c>
      <c r="AA826">
        <f>m_invertDataCurrentValue[[#This Row],[S26]]</f>
        <v>0</v>
      </c>
      <c r="AB826">
        <f>m_invertDataCurrentValue[[#This Row],[S27]]</f>
        <v>0</v>
      </c>
      <c r="AC826">
        <f>m_invertDataCurrentValue[[#This Row],[S28]]</f>
        <v>0</v>
      </c>
      <c r="AD826">
        <f>m_invertDataCurrentValue[[#This Row],[S35]]</f>
        <v>0</v>
      </c>
      <c r="AE826">
        <f>m_invertDataCurrentValue[[#This Row],[N2]]/MAX(cleaned_lowRssi!$AC$2:$DW$881)</f>
        <v>0</v>
      </c>
      <c r="AF826">
        <f>m_invertDataCurrentValue[[#This Row],[N3]]/MAX(cleaned_lowRssi!$AC$2:$DW$881)</f>
        <v>0</v>
      </c>
      <c r="AG826">
        <f>m_invertDataCurrentValue[[#This Row],[N4]]/MAX(cleaned_lowRssi!$AC$2:$DW$881)</f>
        <v>0</v>
      </c>
      <c r="AH826">
        <f>m_invertDataCurrentValue[[#This Row],[N5]]/MAX(cleaned_lowRssi!$AC$2:$DW$881)</f>
        <v>0</v>
      </c>
      <c r="AI826">
        <f>m_invertDataCurrentValue[[#This Row],[N6]]/MAX(cleaned_lowRssi!$AC$2:$DW$881)</f>
        <v>0</v>
      </c>
      <c r="AJ826">
        <f>m_invertDataCurrentValue[[#This Row],[N7]]/MAX(cleaned_lowRssi!$AC$2:$DW$881)</f>
        <v>0</v>
      </c>
      <c r="AK826">
        <f>m_invertDataCurrentValue[[#This Row],[N8]]/MAX(cleaned_lowRssi!$AC$2:$DW$881)</f>
        <v>0</v>
      </c>
      <c r="AL826">
        <f>m_invertDataCurrentValue[[#This Row],[N9]]/MAX(cleaned_lowRssi!$AC$2:$DW$881)</f>
        <v>0</v>
      </c>
      <c r="AM826">
        <f>m_invertDataCurrentValue[[#This Row],[N10]]/MAX(cleaned_lowRssi!$AC$2:$DW$881)</f>
        <v>0</v>
      </c>
      <c r="AN826">
        <f>m_invertDataCurrentValue[[#This Row],[N11]]/MAX(cleaned_lowRssi!$AC$2:$DW$881)</f>
        <v>0</v>
      </c>
      <c r="AO826">
        <f>m_invertDataCurrentValue[[#This Row],[N12]]/MAX(cleaned_lowRssi!$AC$2:$DW$881)</f>
        <v>0</v>
      </c>
      <c r="AP826">
        <f>m_invertDataCurrentValue[[#This Row],[N13]]/MAX(cleaned_lowRssi!$AC$2:$DW$881)</f>
        <v>0</v>
      </c>
      <c r="AQ826">
        <f>m_invertDataCurrentValue[[#This Row],[N14]]/MAX(cleaned_lowRssi!$AC$2:$DW$881)</f>
        <v>0</v>
      </c>
      <c r="AR826">
        <f>m_invertDataCurrentValue[[#This Row],[N15]]/MAX(cleaned_lowRssi!$AC$2:$DW$881)</f>
        <v>0</v>
      </c>
      <c r="AS826">
        <f>m_invertDataCurrentValue[[#This Row],[N16]]/MAX(cleaned_lowRssi!$AC$2:$DW$881)</f>
        <v>0</v>
      </c>
      <c r="AT826">
        <f>m_invertDataCurrentValue[[#This Row],[N17]]/MAX(cleaned_lowRssi!$AC$2:$DW$881)</f>
        <v>0</v>
      </c>
      <c r="AU826">
        <f>m_invertDataCurrentValue[[#This Row],[N18]]/MAX(cleaned_lowRssi!$AC$2:$DW$881)</f>
        <v>0</v>
      </c>
      <c r="AV826">
        <f>m_invertDataCurrentValue[[#This Row],[N19]]/MAX(cleaned_lowRssi!$AC$2:$DW$881)</f>
        <v>0</v>
      </c>
      <c r="AW826">
        <f>m_invertDataCurrentValue[[#This Row],[N20]]/MAX(cleaned_lowRssi!$AC$2:$DW$881)</f>
        <v>0</v>
      </c>
      <c r="AX826">
        <f>m_invertDataCurrentValue[[#This Row],[N21]]/MAX(cleaned_lowRssi!$AC$2:$DW$881)</f>
        <v>0</v>
      </c>
      <c r="AY826">
        <f>m_invertDataCurrentValue[[#This Row],[N22]]/MAX(cleaned_lowRssi!$AC$2:$DW$881)</f>
        <v>0</v>
      </c>
      <c r="AZ826">
        <f>m_invertDataCurrentValue[[#This Row],[N23]]/MAX(cleaned_lowRssi!$AC$2:$DW$881)</f>
        <v>0</v>
      </c>
      <c r="BA826">
        <f>m_invertDataCurrentValue[[#This Row],[N24]]/MAX(cleaned_lowRssi!$AC$2:$DW$881)</f>
        <v>0</v>
      </c>
      <c r="BB826">
        <f>m_invertDataCurrentValue[[#This Row],[N25]]/MAX(cleaned_lowRssi!$AC$2:$DW$881)</f>
        <v>0</v>
      </c>
      <c r="BC826">
        <f>m_invertDataCurrentValue[[#This Row],[N26]]/MAX(cleaned_lowRssi!$AC$2:$DW$881)</f>
        <v>0</v>
      </c>
      <c r="BD826">
        <f>m_invertDataCurrentValue[[#This Row],[N27]]/MAX(cleaned_lowRssi!$AC$2:$DW$881)</f>
        <v>0</v>
      </c>
      <c r="BE826">
        <f>m_invertDataCurrentValue[[#This Row],[N28]]/MAX(cleaned_lowRssi!$AC$2:$DW$881)</f>
        <v>0</v>
      </c>
      <c r="BF826">
        <f>m_invertDataCurrentValue[[#This Row],[N29]]/MAX(cleaned_lowRssi!$AC$2:$DW$881)</f>
        <v>0</v>
      </c>
      <c r="BG826">
        <f>m_invertDataCurrentValue[[#This Row],[N30]]/MAX(cleaned_lowRssi!$AC$2:$DW$881)</f>
        <v>0</v>
      </c>
      <c r="BH826">
        <f>m_invertDataCurrentValue[[#This Row],[N31]]/MAX(cleaned_lowRssi!$AC$2:$DW$881)</f>
        <v>0</v>
      </c>
      <c r="BI826">
        <f>m_invertDataCurrentValue[[#This Row],[N32]]/MAX(cleaned_lowRssi!$AD$2:$DV$881)</f>
        <v>0</v>
      </c>
      <c r="BJ826">
        <f>m_invertDataCurrentValue[[#This Row],[N33]]/MAX(cleaned_lowRssi!$AD$2:$DV$881)</f>
        <v>0</v>
      </c>
      <c r="BK826">
        <f>m_invertDataCurrentValue[[#This Row],[N34]]/MAX(cleaned_lowRssi!$AD$2:$DV$881)</f>
        <v>0</v>
      </c>
      <c r="BL826">
        <f>m_invertDataCurrentValue[[#This Row],[N35]]/MAX(cleaned_lowRssi!$AD$2:$DV$881)</f>
        <v>0</v>
      </c>
      <c r="BM826">
        <f>m_invertDataCurrentValue[[#This Row],[N36]]/MAX(cleaned_lowRssi!$AD$2:$DV$881)</f>
        <v>0</v>
      </c>
      <c r="BN826">
        <f>m_invertDataCurrentValue[[#This Row],[N37]]/MAX(cleaned_lowRssi!$AD$2:$DV$881)</f>
        <v>0</v>
      </c>
      <c r="BO826">
        <f>m_invertDataCurrentValue[[#This Row],[N38]]/MAX(cleaned_lowRssi!$AD$2:$DV$881)</f>
        <v>0</v>
      </c>
      <c r="BP826">
        <f>m_invertDataCurrentValue[[#This Row],[N39]]/MAX(cleaned_lowRssi!$AD$2:$DV$881)</f>
        <v>0</v>
      </c>
      <c r="BQ826">
        <f>m_invertDataCurrentValue[[#This Row],[N40]]/MAX(cleaned_lowRssi!$AD$2:$DV$881)</f>
        <v>0</v>
      </c>
      <c r="BR826">
        <f>m_invertDataCurrentValue[[#This Row],[N41]]/MAX(cleaned_lowRssi!$AD$2:$DV$881)</f>
        <v>0</v>
      </c>
      <c r="BS826">
        <f>m_invertDataCurrentValue[[#This Row],[N42]]/MAX(cleaned_lowRssi!$AD$2:$DV$881)</f>
        <v>0</v>
      </c>
      <c r="BT826">
        <f>m_invertDataCurrentValue[[#This Row],[N43]]/MAX(cleaned_lowRssi!$AD$2:$DV$881)</f>
        <v>0</v>
      </c>
      <c r="BU826">
        <f>m_invertDataCurrentValue[[#This Row],[N44]]/MAX(cleaned_lowRssi!$AD$2:$DV$881)</f>
        <v>0</v>
      </c>
      <c r="BV826">
        <f>m_invertDataCurrentValue[[#This Row],[N45]]/MAX(cleaned_lowRssi!$AD$2:$DV$881)</f>
        <v>0</v>
      </c>
      <c r="BW826">
        <f>m_invertDataCurrentValue[[#This Row],[N46]]/MAX(cleaned_lowRssi!$AD$2:$DV$881)</f>
        <v>0</v>
      </c>
      <c r="BX826">
        <f>m_invertDataCurrentValue[[#This Row],[N47]]/MAX(cleaned_lowRssi!$AD$2:$DV$881)</f>
        <v>0</v>
      </c>
      <c r="BY826">
        <f>m_invertDataCurrentValue[[#This Row],[N48]]/MAX(cleaned_lowRssi!$AD$2:$DV$881)</f>
        <v>0</v>
      </c>
      <c r="BZ826">
        <f>m_invertDataCurrentValue[[#This Row],[N49]]/MAX(cleaned_lowRssi!$AD$2:$DV$881)</f>
        <v>0</v>
      </c>
      <c r="CA826">
        <f>m_invertDataCurrentValue[[#This Row],[N50]]/MAX(cleaned_lowRssi!$AD$2:$DV$881)</f>
        <v>0</v>
      </c>
      <c r="CB826">
        <f>m_invertDataCurrentValue[[#This Row],[N51]]/MAX(cleaned_lowRssi!$AD$2:$DV$881)</f>
        <v>0</v>
      </c>
      <c r="CC826">
        <f>m_invertDataCurrentValue[[#This Row],[N52]]/MAX(cleaned_lowRssi!$AD$2:$DV$881)</f>
        <v>0</v>
      </c>
      <c r="CD826">
        <f>m_invertDataCurrentValue[[#This Row],[N53]]/MAX(cleaned_lowRssi!$AD$2:$DV$881)</f>
        <v>0</v>
      </c>
      <c r="CE826">
        <f>m_invertDataCurrentValue[[#This Row],[N54]]/MAX(cleaned_lowRssi!$AD$2:$DV$881)</f>
        <v>0</v>
      </c>
      <c r="CF826">
        <f>m_invertDataCurrentValue[[#This Row],[N55]]/MAX(cleaned_lowRssi!$AD$2:$DV$881)</f>
        <v>0</v>
      </c>
      <c r="CG826">
        <f>m_invertDataCurrentValue[[#This Row],[N56]]/MAX(cleaned_lowRssi!$AD$2:$DV$881)</f>
        <v>0</v>
      </c>
      <c r="CH826">
        <f>m_invertDataCurrentValue[[#This Row],[N57]]/MAX(cleaned_lowRssi!$AD$2:$DV$881)</f>
        <v>0</v>
      </c>
      <c r="CI826">
        <f>m_invertDataCurrentValue[[#This Row],[N58]]/MAX(cleaned_lowRssi!$AD$2:$DV$881)</f>
        <v>0</v>
      </c>
      <c r="CJ826">
        <f>m_invertDataCurrentValue[[#This Row],[N59]]/MAX(cleaned_lowRssi!$AD$2:$DV$881)</f>
        <v>0</v>
      </c>
      <c r="CK826">
        <f>m_invertDataCurrentValue[[#This Row],[N60]]/MAX(cleaned_lowRssi!$AD$2:$DV$881)</f>
        <v>0</v>
      </c>
      <c r="CL826">
        <f>m_invertDataCurrentValue[[#This Row],[N61]]/MAX(cleaned_lowRssi!$AD$2:$DV$881)</f>
        <v>0.375</v>
      </c>
      <c r="CM826">
        <f>m_invertDataCurrentValue[[#This Row],[N62]]/MAX(cleaned_lowRssi!$AD$2:$DV$881)</f>
        <v>0</v>
      </c>
      <c r="CN826">
        <f>m_invertDataCurrentValue[[#This Row],[N63]]/MAX(cleaned_lowRssi!$AD$2:$DV$881)</f>
        <v>0.125</v>
      </c>
      <c r="CO826">
        <f>m_invertDataCurrentValue[[#This Row],[N64]]/MAX(cleaned_lowRssi!$AD$2:$DV$881)</f>
        <v>0</v>
      </c>
      <c r="CP826">
        <f>m_invertDataCurrentValue[[#This Row],[N65]]/MAX(cleaned_lowRssi!$AD$2:$DV$881)</f>
        <v>0</v>
      </c>
      <c r="CQ826">
        <f>m_invertDataCurrentValue[[#This Row],[N66]]/MAX(cleaned_lowRssi!$AD$2:$DV$881)</f>
        <v>0</v>
      </c>
      <c r="CR826">
        <f>m_invertDataCurrentValue[[#This Row],[N67]]/MAX(cleaned_lowRssi!$AD$2:$DV$881)</f>
        <v>0</v>
      </c>
      <c r="CS826">
        <f>m_invertDataCurrentValue[[#This Row],[N68]]/MAX(cleaned_lowRssi!$AD$2:$DV$881)</f>
        <v>0</v>
      </c>
      <c r="CT826">
        <f>m_invertDataCurrentValue[[#This Row],[N69]]/MAX(cleaned_lowRssi!$AD$2:$DV$881)</f>
        <v>0</v>
      </c>
      <c r="CU826">
        <f>m_invertDataCurrentValue[[#This Row],[N70]]/MAX(cleaned_lowRssi!$AD$2:$DV$881)</f>
        <v>0</v>
      </c>
      <c r="CV826">
        <f>m_invertDataCurrentValue[[#This Row],[N71]]/MAX(cleaned_lowRssi!$AD$2:$DV$881)</f>
        <v>0</v>
      </c>
      <c r="CW826">
        <f>m_invertDataCurrentValue[[#This Row],[N72]]/MAX(cleaned_lowRssi!$AD$2:$DV$881)</f>
        <v>0</v>
      </c>
      <c r="CX826">
        <f>m_invertDataCurrentValue[[#This Row],[N73]]/MAX(cleaned_lowRssi!$AD$2:$DV$881)</f>
        <v>0</v>
      </c>
      <c r="CY826">
        <f>m_invertDataCurrentValue[[#This Row],[N74]]/MAX(cleaned_lowRssi!$AD$2:$DV$881)</f>
        <v>0</v>
      </c>
      <c r="CZ826">
        <f>m_invertDataCurrentValue[[#This Row],[N75]]/MAX(cleaned_lowRssi!$AD$2:$DV$881)</f>
        <v>0</v>
      </c>
      <c r="DA826">
        <f>m_invertDataCurrentValue[[#This Row],[N76]]/MAX(cleaned_lowRssi!$AD$2:$DV$881)</f>
        <v>0</v>
      </c>
      <c r="DB826">
        <f>m_invertDataCurrentValue[[#This Row],[N77]]/MAX(cleaned_lowRssi!$AD$2:$DV$881)</f>
        <v>0</v>
      </c>
      <c r="DC826">
        <f>m_invertDataCurrentValue[[#This Row],[N78]]/MAX(cleaned_lowRssi!$AD$2:$DV$881)</f>
        <v>0</v>
      </c>
      <c r="DD826">
        <f>m_invertDataCurrentValue[[#This Row],[N79]]/MAX(cleaned_lowRssi!$AD$2:$DV$881)</f>
        <v>0</v>
      </c>
      <c r="DE826">
        <f>m_invertDataCurrentValue[[#This Row],[N80]]/MAX(cleaned_lowRssi!$AD$2:$DV$881)</f>
        <v>0</v>
      </c>
      <c r="DF826">
        <f>m_invertDataCurrentValue[[#This Row],[N81]]/MAX(cleaned_lowRssi!$AD$2:$DV$881)</f>
        <v>0</v>
      </c>
      <c r="DG826">
        <f>m_invertDataCurrentValue[[#This Row],[N82]]/MAX(cleaned_lowRssi!$AD$2:$DV$881)</f>
        <v>0</v>
      </c>
      <c r="DH826">
        <f>m_invertDataCurrentValue[[#This Row],[N83]]/MAX(cleaned_lowRssi!$AD$2:$DV$881)</f>
        <v>0</v>
      </c>
      <c r="DI826">
        <f>m_invertDataCurrentValue[[#This Row],[N84]]/MAX(cleaned_lowRssi!$AD$2:$DV$881)</f>
        <v>0</v>
      </c>
      <c r="DJ826">
        <f>m_invertDataCurrentValue[[#This Row],[N85]]/MAX(cleaned_lowRssi!$AD$2:$DV$881)</f>
        <v>0</v>
      </c>
      <c r="DK826">
        <f>m_invertDataCurrentValue[[#This Row],[N86]]/MAX(cleaned_lowRssi!$AD$2:$DV$881)</f>
        <v>0</v>
      </c>
      <c r="DL826">
        <f>m_invertDataCurrentValue[[#This Row],[N87]]/MAX(cleaned_lowRssi!$AD$2:$DV$881)</f>
        <v>0</v>
      </c>
      <c r="DM826">
        <f>m_invertDataCurrentValue[[#This Row],[N88]]/MAX(cleaned_lowRssi!$AD$2:$DV$881)</f>
        <v>0</v>
      </c>
      <c r="DN826">
        <f>m_invertDataCurrentValue[[#This Row],[N89]]/MAX(cleaned_lowRssi!$AD$2:$DV$881)</f>
        <v>0</v>
      </c>
      <c r="DO826">
        <f>m_invertDataCurrentValue[[#This Row],[N90]]/MAX(cleaned_lowRssi!$AD$2:$DV$881)</f>
        <v>0</v>
      </c>
      <c r="DP826">
        <f>m_invertDataCurrentValue[[#This Row],[N91]]/MAX(cleaned_lowRssi!$AD$2:$DV$881)</f>
        <v>0</v>
      </c>
      <c r="DQ826">
        <f>m_invertDataCurrentValue[[#This Row],[N92]]/MAX(cleaned_lowRssi!$AD$2:$DV$881)</f>
        <v>0</v>
      </c>
      <c r="DR826">
        <f>m_invertDataCurrentValue[[#This Row],[N93]]/MAX(cleaned_lowRssi!$AD$2:$DV$881)</f>
        <v>0</v>
      </c>
      <c r="DS826">
        <f>m_invertDataCurrentValue[[#This Row],[N94]]/MAX(cleaned_lowRssi!$AD$2:$DV$881)</f>
        <v>0</v>
      </c>
      <c r="DT826">
        <f>m_invertDataCurrentValue[[#This Row],[N95]]/MAX(cleaned_lowRssi!$AD$2:$DV$881)</f>
        <v>0</v>
      </c>
      <c r="DU826">
        <f>m_invertDataCurrentValue[[#This Row],[N96]]/MAX(cleaned_lowRssi!$AD$2:$DV$881)</f>
        <v>0</v>
      </c>
      <c r="DV826">
        <f>m_invertDataCurrentValue[[#This Row],[N97]]/MAX(cleaned_lowRssi!$AD$2:$DV$881)</f>
        <v>0</v>
      </c>
      <c r="DW826">
        <f>m_invertDataCurrentValue[[#This Row],[N98]]/MAX(cleaned_lowRssi!$AD$2:$DV$881)</f>
        <v>0</v>
      </c>
    </row>
    <row r="827" spans="1:127" x14ac:dyDescent="0.4">
      <c r="A827">
        <f>m_invertDataCurrentValue[[#This Row],[m_learningRssi]]</f>
        <v>1</v>
      </c>
      <c r="B82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65062234201796</v>
      </c>
      <c r="C827">
        <f>m_invertDataCurrentValue[[#This Row],[            m_videoScore.m_isVideo]]</f>
        <v>0.40576899999999999</v>
      </c>
      <c r="D827" t="e">
        <f>#REF!</f>
        <v>#REF!</v>
      </c>
      <c r="E827">
        <f>m_invertDataCurrentValue[[#This Row],[S1]]</f>
        <v>0</v>
      </c>
      <c r="F827">
        <f>m_invertDataCurrentValue[[#This Row],[S2]]</f>
        <v>0.38461499999999998</v>
      </c>
      <c r="G827">
        <f>m_invertDataCurrentValue[[#This Row],[S3]]</f>
        <v>0.230769</v>
      </c>
      <c r="H827">
        <f>m_invertDataCurrentValue[[#This Row],[S4]]</f>
        <v>0.19230800000000001</v>
      </c>
      <c r="I827">
        <f>m_invertDataCurrentValue[[#This Row],[S5]]</f>
        <v>0</v>
      </c>
      <c r="J827">
        <f>m_invertDataCurrentValue[[#This Row],[S6]]</f>
        <v>0</v>
      </c>
      <c r="K827">
        <f>m_invertDataCurrentValue[[#This Row],[S7]]</f>
        <v>0</v>
      </c>
      <c r="L827">
        <f>m_invertDataCurrentValue[[#This Row],[S8]]</f>
        <v>0</v>
      </c>
      <c r="M827">
        <f>m_invertDataCurrentValue[[#This Row],[S9]]</f>
        <v>0</v>
      </c>
      <c r="N827">
        <f>m_invertDataCurrentValue[[#This Row],[S10]]</f>
        <v>0</v>
      </c>
      <c r="O827">
        <f>m_invertDataCurrentValue[[#This Row],[S11]]</f>
        <v>0</v>
      </c>
      <c r="P827">
        <f>m_invertDataCurrentValue[[#This Row],[S12]]</f>
        <v>0</v>
      </c>
      <c r="Q827">
        <f>m_invertDataCurrentValue[[#This Row],[S13]]</f>
        <v>0</v>
      </c>
      <c r="R827">
        <f>m_invertDataCurrentValue[[#This Row],[S14]]</f>
        <v>0</v>
      </c>
      <c r="S827">
        <f>m_invertDataCurrentValue[[#This Row],[S15]]</f>
        <v>0</v>
      </c>
      <c r="T827">
        <f>m_invertDataCurrentValue[[#This Row],[S16]]</f>
        <v>0</v>
      </c>
      <c r="U827">
        <f>m_invertDataCurrentValue[[#This Row],[S17]]</f>
        <v>0</v>
      </c>
      <c r="V827">
        <f>m_invertDataCurrentValue[[#This Row],[S18]]</f>
        <v>0</v>
      </c>
      <c r="W827">
        <f>m_invertDataCurrentValue[[#This Row],[S19]]</f>
        <v>0</v>
      </c>
      <c r="X827">
        <f>m_invertDataCurrentValue[[#This Row],[S22]]</f>
        <v>0</v>
      </c>
      <c r="Y827">
        <f>m_invertDataCurrentValue[[#This Row],[S24]]</f>
        <v>3.8462000000000003E-2</v>
      </c>
      <c r="Z827">
        <f>m_invertDataCurrentValue[[#This Row],[S25]]</f>
        <v>3.8462000000000003E-2</v>
      </c>
      <c r="AA827">
        <f>m_invertDataCurrentValue[[#This Row],[S26]]</f>
        <v>0</v>
      </c>
      <c r="AB827">
        <f>m_invertDataCurrentValue[[#This Row],[S27]]</f>
        <v>7.6923000000000005E-2</v>
      </c>
      <c r="AC827">
        <f>m_invertDataCurrentValue[[#This Row],[S28]]</f>
        <v>3.8462000000000003E-2</v>
      </c>
      <c r="AD827">
        <f>m_invertDataCurrentValue[[#This Row],[S35]]</f>
        <v>0</v>
      </c>
      <c r="AE827">
        <f>m_invertDataCurrentValue[[#This Row],[N2]]/MAX(cleaned_lowRssi!$AC$2:$DW$881)</f>
        <v>0</v>
      </c>
      <c r="AF827">
        <f>m_invertDataCurrentValue[[#This Row],[N3]]/MAX(cleaned_lowRssi!$AC$2:$DW$881)</f>
        <v>0</v>
      </c>
      <c r="AG827">
        <f>m_invertDataCurrentValue[[#This Row],[N4]]/MAX(cleaned_lowRssi!$AC$2:$DW$881)</f>
        <v>7.6923000000000005E-2</v>
      </c>
      <c r="AH827">
        <f>m_invertDataCurrentValue[[#This Row],[N5]]/MAX(cleaned_lowRssi!$AC$2:$DW$881)</f>
        <v>3.8462000000000003E-2</v>
      </c>
      <c r="AI827">
        <f>m_invertDataCurrentValue[[#This Row],[N6]]/MAX(cleaned_lowRssi!$AC$2:$DW$881)</f>
        <v>0</v>
      </c>
      <c r="AJ827">
        <f>m_invertDataCurrentValue[[#This Row],[N7]]/MAX(cleaned_lowRssi!$AC$2:$DW$881)</f>
        <v>3.8462000000000003E-2</v>
      </c>
      <c r="AK827">
        <f>m_invertDataCurrentValue[[#This Row],[N8]]/MAX(cleaned_lowRssi!$AC$2:$DW$881)</f>
        <v>3.8462000000000003E-2</v>
      </c>
      <c r="AL827">
        <f>m_invertDataCurrentValue[[#This Row],[N9]]/MAX(cleaned_lowRssi!$AC$2:$DW$881)</f>
        <v>0</v>
      </c>
      <c r="AM827">
        <f>m_invertDataCurrentValue[[#This Row],[N10]]/MAX(cleaned_lowRssi!$AC$2:$DW$881)</f>
        <v>0</v>
      </c>
      <c r="AN827">
        <f>m_invertDataCurrentValue[[#This Row],[N11]]/MAX(cleaned_lowRssi!$AC$2:$DW$881)</f>
        <v>0</v>
      </c>
      <c r="AO827">
        <f>m_invertDataCurrentValue[[#This Row],[N12]]/MAX(cleaned_lowRssi!$AC$2:$DW$881)</f>
        <v>0</v>
      </c>
      <c r="AP827">
        <f>m_invertDataCurrentValue[[#This Row],[N13]]/MAX(cleaned_lowRssi!$AC$2:$DW$881)</f>
        <v>0</v>
      </c>
      <c r="AQ827">
        <f>m_invertDataCurrentValue[[#This Row],[N14]]/MAX(cleaned_lowRssi!$AC$2:$DW$881)</f>
        <v>0</v>
      </c>
      <c r="AR827">
        <f>m_invertDataCurrentValue[[#This Row],[N15]]/MAX(cleaned_lowRssi!$AC$2:$DW$881)</f>
        <v>0</v>
      </c>
      <c r="AS827">
        <f>m_invertDataCurrentValue[[#This Row],[N16]]/MAX(cleaned_lowRssi!$AC$2:$DW$881)</f>
        <v>0</v>
      </c>
      <c r="AT827">
        <f>m_invertDataCurrentValue[[#This Row],[N17]]/MAX(cleaned_lowRssi!$AC$2:$DW$881)</f>
        <v>0</v>
      </c>
      <c r="AU827">
        <f>m_invertDataCurrentValue[[#This Row],[N18]]/MAX(cleaned_lowRssi!$AC$2:$DW$881)</f>
        <v>0</v>
      </c>
      <c r="AV827">
        <f>m_invertDataCurrentValue[[#This Row],[N19]]/MAX(cleaned_lowRssi!$AC$2:$DW$881)</f>
        <v>0</v>
      </c>
      <c r="AW827">
        <f>m_invertDataCurrentValue[[#This Row],[N20]]/MAX(cleaned_lowRssi!$AC$2:$DW$881)</f>
        <v>0</v>
      </c>
      <c r="AX827">
        <f>m_invertDataCurrentValue[[#This Row],[N21]]/MAX(cleaned_lowRssi!$AC$2:$DW$881)</f>
        <v>0</v>
      </c>
      <c r="AY827">
        <f>m_invertDataCurrentValue[[#This Row],[N22]]/MAX(cleaned_lowRssi!$AC$2:$DW$881)</f>
        <v>0</v>
      </c>
      <c r="AZ827">
        <f>m_invertDataCurrentValue[[#This Row],[N23]]/MAX(cleaned_lowRssi!$AC$2:$DW$881)</f>
        <v>0</v>
      </c>
      <c r="BA827">
        <f>m_invertDataCurrentValue[[#This Row],[N24]]/MAX(cleaned_lowRssi!$AC$2:$DW$881)</f>
        <v>0</v>
      </c>
      <c r="BB827">
        <f>m_invertDataCurrentValue[[#This Row],[N25]]/MAX(cleaned_lowRssi!$AC$2:$DW$881)</f>
        <v>0</v>
      </c>
      <c r="BC827">
        <f>m_invertDataCurrentValue[[#This Row],[N26]]/MAX(cleaned_lowRssi!$AC$2:$DW$881)</f>
        <v>0</v>
      </c>
      <c r="BD827">
        <f>m_invertDataCurrentValue[[#This Row],[N27]]/MAX(cleaned_lowRssi!$AC$2:$DW$881)</f>
        <v>0</v>
      </c>
      <c r="BE827">
        <f>m_invertDataCurrentValue[[#This Row],[N28]]/MAX(cleaned_lowRssi!$AC$2:$DW$881)</f>
        <v>0</v>
      </c>
      <c r="BF827">
        <f>m_invertDataCurrentValue[[#This Row],[N29]]/MAX(cleaned_lowRssi!$AC$2:$DW$881)</f>
        <v>3.8462000000000003E-2</v>
      </c>
      <c r="BG827">
        <f>m_invertDataCurrentValue[[#This Row],[N30]]/MAX(cleaned_lowRssi!$AC$2:$DW$881)</f>
        <v>0.38461499999999998</v>
      </c>
      <c r="BH827">
        <f>m_invertDataCurrentValue[[#This Row],[N31]]/MAX(cleaned_lowRssi!$AC$2:$DW$881)</f>
        <v>0</v>
      </c>
      <c r="BI827">
        <f>m_invertDataCurrentValue[[#This Row],[N32]]/MAX(cleaned_lowRssi!$AD$2:$DV$881)</f>
        <v>0</v>
      </c>
      <c r="BJ827">
        <f>m_invertDataCurrentValue[[#This Row],[N33]]/MAX(cleaned_lowRssi!$AD$2:$DV$881)</f>
        <v>0</v>
      </c>
      <c r="BK827">
        <f>m_invertDataCurrentValue[[#This Row],[N34]]/MAX(cleaned_lowRssi!$AD$2:$DV$881)</f>
        <v>0</v>
      </c>
      <c r="BL827">
        <f>m_invertDataCurrentValue[[#This Row],[N35]]/MAX(cleaned_lowRssi!$AD$2:$DV$881)</f>
        <v>0</v>
      </c>
      <c r="BM827">
        <f>m_invertDataCurrentValue[[#This Row],[N36]]/MAX(cleaned_lowRssi!$AD$2:$DV$881)</f>
        <v>0</v>
      </c>
      <c r="BN827">
        <f>m_invertDataCurrentValue[[#This Row],[N37]]/MAX(cleaned_lowRssi!$AD$2:$DV$881)</f>
        <v>0</v>
      </c>
      <c r="BO827">
        <f>m_invertDataCurrentValue[[#This Row],[N38]]/MAX(cleaned_lowRssi!$AD$2:$DV$881)</f>
        <v>0</v>
      </c>
      <c r="BP827">
        <f>m_invertDataCurrentValue[[#This Row],[N39]]/MAX(cleaned_lowRssi!$AD$2:$DV$881)</f>
        <v>0</v>
      </c>
      <c r="BQ827">
        <f>m_invertDataCurrentValue[[#This Row],[N40]]/MAX(cleaned_lowRssi!$AD$2:$DV$881)</f>
        <v>0</v>
      </c>
      <c r="BR827">
        <f>m_invertDataCurrentValue[[#This Row],[N41]]/MAX(cleaned_lowRssi!$AD$2:$DV$881)</f>
        <v>0</v>
      </c>
      <c r="BS827">
        <f>m_invertDataCurrentValue[[#This Row],[N42]]/MAX(cleaned_lowRssi!$AD$2:$DV$881)</f>
        <v>0</v>
      </c>
      <c r="BT827">
        <f>m_invertDataCurrentValue[[#This Row],[N43]]/MAX(cleaned_lowRssi!$AD$2:$DV$881)</f>
        <v>0</v>
      </c>
      <c r="BU827">
        <f>m_invertDataCurrentValue[[#This Row],[N44]]/MAX(cleaned_lowRssi!$AD$2:$DV$881)</f>
        <v>0</v>
      </c>
      <c r="BV827">
        <f>m_invertDataCurrentValue[[#This Row],[N45]]/MAX(cleaned_lowRssi!$AD$2:$DV$881)</f>
        <v>0</v>
      </c>
      <c r="BW827">
        <f>m_invertDataCurrentValue[[#This Row],[N46]]/MAX(cleaned_lowRssi!$AD$2:$DV$881)</f>
        <v>0</v>
      </c>
      <c r="BX827">
        <f>m_invertDataCurrentValue[[#This Row],[N47]]/MAX(cleaned_lowRssi!$AD$2:$DV$881)</f>
        <v>0</v>
      </c>
      <c r="BY827">
        <f>m_invertDataCurrentValue[[#This Row],[N48]]/MAX(cleaned_lowRssi!$AD$2:$DV$881)</f>
        <v>0</v>
      </c>
      <c r="BZ827">
        <f>m_invertDataCurrentValue[[#This Row],[N49]]/MAX(cleaned_lowRssi!$AD$2:$DV$881)</f>
        <v>0</v>
      </c>
      <c r="CA827">
        <f>m_invertDataCurrentValue[[#This Row],[N50]]/MAX(cleaned_lowRssi!$AD$2:$DV$881)</f>
        <v>0</v>
      </c>
      <c r="CB827">
        <f>m_invertDataCurrentValue[[#This Row],[N51]]/MAX(cleaned_lowRssi!$AD$2:$DV$881)</f>
        <v>0</v>
      </c>
      <c r="CC827">
        <f>m_invertDataCurrentValue[[#This Row],[N52]]/MAX(cleaned_lowRssi!$AD$2:$DV$881)</f>
        <v>0</v>
      </c>
      <c r="CD827">
        <f>m_invertDataCurrentValue[[#This Row],[N53]]/MAX(cleaned_lowRssi!$AD$2:$DV$881)</f>
        <v>0</v>
      </c>
      <c r="CE827">
        <f>m_invertDataCurrentValue[[#This Row],[N54]]/MAX(cleaned_lowRssi!$AD$2:$DV$881)</f>
        <v>0</v>
      </c>
      <c r="CF827">
        <f>m_invertDataCurrentValue[[#This Row],[N55]]/MAX(cleaned_lowRssi!$AD$2:$DV$881)</f>
        <v>0</v>
      </c>
      <c r="CG827">
        <f>m_invertDataCurrentValue[[#This Row],[N56]]/MAX(cleaned_lowRssi!$AD$2:$DV$881)</f>
        <v>0</v>
      </c>
      <c r="CH827">
        <f>m_invertDataCurrentValue[[#This Row],[N57]]/MAX(cleaned_lowRssi!$AD$2:$DV$881)</f>
        <v>0</v>
      </c>
      <c r="CI827">
        <f>m_invertDataCurrentValue[[#This Row],[N58]]/MAX(cleaned_lowRssi!$AD$2:$DV$881)</f>
        <v>0</v>
      </c>
      <c r="CJ827">
        <f>m_invertDataCurrentValue[[#This Row],[N59]]/MAX(cleaned_lowRssi!$AD$2:$DV$881)</f>
        <v>0</v>
      </c>
      <c r="CK827">
        <f>m_invertDataCurrentValue[[#This Row],[N60]]/MAX(cleaned_lowRssi!$AD$2:$DV$881)</f>
        <v>0.269231</v>
      </c>
      <c r="CL827">
        <f>m_invertDataCurrentValue[[#This Row],[N61]]/MAX(cleaned_lowRssi!$AD$2:$DV$881)</f>
        <v>0.115385</v>
      </c>
      <c r="CM827">
        <f>m_invertDataCurrentValue[[#This Row],[N62]]/MAX(cleaned_lowRssi!$AD$2:$DV$881)</f>
        <v>0</v>
      </c>
      <c r="CN827">
        <f>m_invertDataCurrentValue[[#This Row],[N63]]/MAX(cleaned_lowRssi!$AD$2:$DV$881)</f>
        <v>0</v>
      </c>
      <c r="CO827">
        <f>m_invertDataCurrentValue[[#This Row],[N64]]/MAX(cleaned_lowRssi!$AD$2:$DV$881)</f>
        <v>0</v>
      </c>
      <c r="CP827">
        <f>m_invertDataCurrentValue[[#This Row],[N65]]/MAX(cleaned_lowRssi!$AD$2:$DV$881)</f>
        <v>0</v>
      </c>
      <c r="CQ827">
        <f>m_invertDataCurrentValue[[#This Row],[N66]]/MAX(cleaned_lowRssi!$AD$2:$DV$881)</f>
        <v>0</v>
      </c>
      <c r="CR827">
        <f>m_invertDataCurrentValue[[#This Row],[N67]]/MAX(cleaned_lowRssi!$AD$2:$DV$881)</f>
        <v>0</v>
      </c>
      <c r="CS827">
        <f>m_invertDataCurrentValue[[#This Row],[N68]]/MAX(cleaned_lowRssi!$AD$2:$DV$881)</f>
        <v>0</v>
      </c>
      <c r="CT827">
        <f>m_invertDataCurrentValue[[#This Row],[N69]]/MAX(cleaned_lowRssi!$AD$2:$DV$881)</f>
        <v>0</v>
      </c>
      <c r="CU827">
        <f>m_invertDataCurrentValue[[#This Row],[N70]]/MAX(cleaned_lowRssi!$AD$2:$DV$881)</f>
        <v>0</v>
      </c>
      <c r="CV827">
        <f>m_invertDataCurrentValue[[#This Row],[N71]]/MAX(cleaned_lowRssi!$AD$2:$DV$881)</f>
        <v>0</v>
      </c>
      <c r="CW827">
        <f>m_invertDataCurrentValue[[#This Row],[N72]]/MAX(cleaned_lowRssi!$AD$2:$DV$881)</f>
        <v>0</v>
      </c>
      <c r="CX827">
        <f>m_invertDataCurrentValue[[#This Row],[N73]]/MAX(cleaned_lowRssi!$AD$2:$DV$881)</f>
        <v>0</v>
      </c>
      <c r="CY827">
        <f>m_invertDataCurrentValue[[#This Row],[N74]]/MAX(cleaned_lowRssi!$AD$2:$DV$881)</f>
        <v>0</v>
      </c>
      <c r="CZ827">
        <f>m_invertDataCurrentValue[[#This Row],[N75]]/MAX(cleaned_lowRssi!$AD$2:$DV$881)</f>
        <v>0</v>
      </c>
      <c r="DA827">
        <f>m_invertDataCurrentValue[[#This Row],[N76]]/MAX(cleaned_lowRssi!$AD$2:$DV$881)</f>
        <v>0</v>
      </c>
      <c r="DB827">
        <f>m_invertDataCurrentValue[[#This Row],[N77]]/MAX(cleaned_lowRssi!$AD$2:$DV$881)</f>
        <v>0</v>
      </c>
      <c r="DC827">
        <f>m_invertDataCurrentValue[[#This Row],[N78]]/MAX(cleaned_lowRssi!$AD$2:$DV$881)</f>
        <v>0</v>
      </c>
      <c r="DD827">
        <f>m_invertDataCurrentValue[[#This Row],[N79]]/MAX(cleaned_lowRssi!$AD$2:$DV$881)</f>
        <v>0</v>
      </c>
      <c r="DE827">
        <f>m_invertDataCurrentValue[[#This Row],[N80]]/MAX(cleaned_lowRssi!$AD$2:$DV$881)</f>
        <v>0</v>
      </c>
      <c r="DF827">
        <f>m_invertDataCurrentValue[[#This Row],[N81]]/MAX(cleaned_lowRssi!$AD$2:$DV$881)</f>
        <v>0</v>
      </c>
      <c r="DG827">
        <f>m_invertDataCurrentValue[[#This Row],[N82]]/MAX(cleaned_lowRssi!$AD$2:$DV$881)</f>
        <v>0</v>
      </c>
      <c r="DH827">
        <f>m_invertDataCurrentValue[[#This Row],[N83]]/MAX(cleaned_lowRssi!$AD$2:$DV$881)</f>
        <v>0</v>
      </c>
      <c r="DI827">
        <f>m_invertDataCurrentValue[[#This Row],[N84]]/MAX(cleaned_lowRssi!$AD$2:$DV$881)</f>
        <v>0</v>
      </c>
      <c r="DJ827">
        <f>m_invertDataCurrentValue[[#This Row],[N85]]/MAX(cleaned_lowRssi!$AD$2:$DV$881)</f>
        <v>0</v>
      </c>
      <c r="DK827">
        <f>m_invertDataCurrentValue[[#This Row],[N86]]/MAX(cleaned_lowRssi!$AD$2:$DV$881)</f>
        <v>0</v>
      </c>
      <c r="DL827">
        <f>m_invertDataCurrentValue[[#This Row],[N87]]/MAX(cleaned_lowRssi!$AD$2:$DV$881)</f>
        <v>0</v>
      </c>
      <c r="DM827">
        <f>m_invertDataCurrentValue[[#This Row],[N88]]/MAX(cleaned_lowRssi!$AD$2:$DV$881)</f>
        <v>0</v>
      </c>
      <c r="DN827">
        <f>m_invertDataCurrentValue[[#This Row],[N89]]/MAX(cleaned_lowRssi!$AD$2:$DV$881)</f>
        <v>0</v>
      </c>
      <c r="DO827">
        <f>m_invertDataCurrentValue[[#This Row],[N90]]/MAX(cleaned_lowRssi!$AD$2:$DV$881)</f>
        <v>0</v>
      </c>
      <c r="DP827">
        <f>m_invertDataCurrentValue[[#This Row],[N91]]/MAX(cleaned_lowRssi!$AD$2:$DV$881)</f>
        <v>0</v>
      </c>
      <c r="DQ827">
        <f>m_invertDataCurrentValue[[#This Row],[N92]]/MAX(cleaned_lowRssi!$AD$2:$DV$881)</f>
        <v>0</v>
      </c>
      <c r="DR827">
        <f>m_invertDataCurrentValue[[#This Row],[N93]]/MAX(cleaned_lowRssi!$AD$2:$DV$881)</f>
        <v>0</v>
      </c>
      <c r="DS827">
        <f>m_invertDataCurrentValue[[#This Row],[N94]]/MAX(cleaned_lowRssi!$AD$2:$DV$881)</f>
        <v>0</v>
      </c>
      <c r="DT827">
        <f>m_invertDataCurrentValue[[#This Row],[N95]]/MAX(cleaned_lowRssi!$AD$2:$DV$881)</f>
        <v>0</v>
      </c>
      <c r="DU827">
        <f>m_invertDataCurrentValue[[#This Row],[N96]]/MAX(cleaned_lowRssi!$AD$2:$DV$881)</f>
        <v>0</v>
      </c>
      <c r="DV827">
        <f>m_invertDataCurrentValue[[#This Row],[N97]]/MAX(cleaned_lowRssi!$AD$2:$DV$881)</f>
        <v>0</v>
      </c>
      <c r="DW827">
        <f>m_invertDataCurrentValue[[#This Row],[N98]]/MAX(cleaned_lowRssi!$AD$2:$DV$881)</f>
        <v>0</v>
      </c>
    </row>
    <row r="828" spans="1:127" x14ac:dyDescent="0.4">
      <c r="A828">
        <f>m_invertDataCurrentValue[[#This Row],[m_learningRssi]]</f>
        <v>1</v>
      </c>
      <c r="B82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426541765303274</v>
      </c>
      <c r="C828">
        <f>m_invertDataCurrentValue[[#This Row],[            m_videoScore.m_isVideo]]</f>
        <v>0.5</v>
      </c>
      <c r="D828" t="e">
        <f>#REF!</f>
        <v>#REF!</v>
      </c>
      <c r="E828">
        <f>m_invertDataCurrentValue[[#This Row],[S1]]</f>
        <v>1</v>
      </c>
      <c r="F828">
        <f>m_invertDataCurrentValue[[#This Row],[S2]]</f>
        <v>0</v>
      </c>
      <c r="G828">
        <f>m_invertDataCurrentValue[[#This Row],[S3]]</f>
        <v>0</v>
      </c>
      <c r="H828">
        <f>m_invertDataCurrentValue[[#This Row],[S4]]</f>
        <v>0</v>
      </c>
      <c r="I828">
        <f>m_invertDataCurrentValue[[#This Row],[S5]]</f>
        <v>0</v>
      </c>
      <c r="J828">
        <f>m_invertDataCurrentValue[[#This Row],[S6]]</f>
        <v>0</v>
      </c>
      <c r="K828">
        <f>m_invertDataCurrentValue[[#This Row],[S7]]</f>
        <v>0</v>
      </c>
      <c r="L828">
        <f>m_invertDataCurrentValue[[#This Row],[S8]]</f>
        <v>0</v>
      </c>
      <c r="M828">
        <f>m_invertDataCurrentValue[[#This Row],[S9]]</f>
        <v>0</v>
      </c>
      <c r="N828">
        <f>m_invertDataCurrentValue[[#This Row],[S10]]</f>
        <v>0</v>
      </c>
      <c r="O828">
        <f>m_invertDataCurrentValue[[#This Row],[S11]]</f>
        <v>0</v>
      </c>
      <c r="P828">
        <f>m_invertDataCurrentValue[[#This Row],[S12]]</f>
        <v>0</v>
      </c>
      <c r="Q828">
        <f>m_invertDataCurrentValue[[#This Row],[S13]]</f>
        <v>0</v>
      </c>
      <c r="R828">
        <f>m_invertDataCurrentValue[[#This Row],[S14]]</f>
        <v>0</v>
      </c>
      <c r="S828">
        <f>m_invertDataCurrentValue[[#This Row],[S15]]</f>
        <v>0</v>
      </c>
      <c r="T828">
        <f>m_invertDataCurrentValue[[#This Row],[S16]]</f>
        <v>0</v>
      </c>
      <c r="U828">
        <f>m_invertDataCurrentValue[[#This Row],[S17]]</f>
        <v>0</v>
      </c>
      <c r="V828">
        <f>m_invertDataCurrentValue[[#This Row],[S18]]</f>
        <v>0</v>
      </c>
      <c r="W828">
        <f>m_invertDataCurrentValue[[#This Row],[S19]]</f>
        <v>0</v>
      </c>
      <c r="X828">
        <f>m_invertDataCurrentValue[[#This Row],[S22]]</f>
        <v>0</v>
      </c>
      <c r="Y828">
        <f>m_invertDataCurrentValue[[#This Row],[S24]]</f>
        <v>0</v>
      </c>
      <c r="Z828">
        <f>m_invertDataCurrentValue[[#This Row],[S25]]</f>
        <v>0</v>
      </c>
      <c r="AA828">
        <f>m_invertDataCurrentValue[[#This Row],[S26]]</f>
        <v>0</v>
      </c>
      <c r="AB828">
        <f>m_invertDataCurrentValue[[#This Row],[S27]]</f>
        <v>0</v>
      </c>
      <c r="AC828">
        <f>m_invertDataCurrentValue[[#This Row],[S28]]</f>
        <v>0</v>
      </c>
      <c r="AD828">
        <f>m_invertDataCurrentValue[[#This Row],[S35]]</f>
        <v>0</v>
      </c>
      <c r="AE828">
        <f>m_invertDataCurrentValue[[#This Row],[N2]]/MAX(cleaned_lowRssi!$AC$2:$DW$881)</f>
        <v>0</v>
      </c>
      <c r="AF828">
        <f>m_invertDataCurrentValue[[#This Row],[N3]]/MAX(cleaned_lowRssi!$AC$2:$DW$881)</f>
        <v>0</v>
      </c>
      <c r="AG828">
        <f>m_invertDataCurrentValue[[#This Row],[N4]]/MAX(cleaned_lowRssi!$AC$2:$DW$881)</f>
        <v>0</v>
      </c>
      <c r="AH828">
        <f>m_invertDataCurrentValue[[#This Row],[N5]]/MAX(cleaned_lowRssi!$AC$2:$DW$881)</f>
        <v>0</v>
      </c>
      <c r="AI828">
        <f>m_invertDataCurrentValue[[#This Row],[N6]]/MAX(cleaned_lowRssi!$AC$2:$DW$881)</f>
        <v>0</v>
      </c>
      <c r="AJ828">
        <f>m_invertDataCurrentValue[[#This Row],[N7]]/MAX(cleaned_lowRssi!$AC$2:$DW$881)</f>
        <v>0</v>
      </c>
      <c r="AK828">
        <f>m_invertDataCurrentValue[[#This Row],[N8]]/MAX(cleaned_lowRssi!$AC$2:$DW$881)</f>
        <v>0</v>
      </c>
      <c r="AL828">
        <f>m_invertDataCurrentValue[[#This Row],[N9]]/MAX(cleaned_lowRssi!$AC$2:$DW$881)</f>
        <v>0</v>
      </c>
      <c r="AM828">
        <f>m_invertDataCurrentValue[[#This Row],[N10]]/MAX(cleaned_lowRssi!$AC$2:$DW$881)</f>
        <v>0</v>
      </c>
      <c r="AN828">
        <f>m_invertDataCurrentValue[[#This Row],[N11]]/MAX(cleaned_lowRssi!$AC$2:$DW$881)</f>
        <v>0</v>
      </c>
      <c r="AO828">
        <f>m_invertDataCurrentValue[[#This Row],[N12]]/MAX(cleaned_lowRssi!$AC$2:$DW$881)</f>
        <v>0</v>
      </c>
      <c r="AP828">
        <f>m_invertDataCurrentValue[[#This Row],[N13]]/MAX(cleaned_lowRssi!$AC$2:$DW$881)</f>
        <v>0</v>
      </c>
      <c r="AQ828">
        <f>m_invertDataCurrentValue[[#This Row],[N14]]/MAX(cleaned_lowRssi!$AC$2:$DW$881)</f>
        <v>0</v>
      </c>
      <c r="AR828">
        <f>m_invertDataCurrentValue[[#This Row],[N15]]/MAX(cleaned_lowRssi!$AC$2:$DW$881)</f>
        <v>0</v>
      </c>
      <c r="AS828">
        <f>m_invertDataCurrentValue[[#This Row],[N16]]/MAX(cleaned_lowRssi!$AC$2:$DW$881)</f>
        <v>0</v>
      </c>
      <c r="AT828">
        <f>m_invertDataCurrentValue[[#This Row],[N17]]/MAX(cleaned_lowRssi!$AC$2:$DW$881)</f>
        <v>0</v>
      </c>
      <c r="AU828">
        <f>m_invertDataCurrentValue[[#This Row],[N18]]/MAX(cleaned_lowRssi!$AC$2:$DW$881)</f>
        <v>0</v>
      </c>
      <c r="AV828">
        <f>m_invertDataCurrentValue[[#This Row],[N19]]/MAX(cleaned_lowRssi!$AC$2:$DW$881)</f>
        <v>0</v>
      </c>
      <c r="AW828">
        <f>m_invertDataCurrentValue[[#This Row],[N20]]/MAX(cleaned_lowRssi!$AC$2:$DW$881)</f>
        <v>0</v>
      </c>
      <c r="AX828">
        <f>m_invertDataCurrentValue[[#This Row],[N21]]/MAX(cleaned_lowRssi!$AC$2:$DW$881)</f>
        <v>0</v>
      </c>
      <c r="AY828">
        <f>m_invertDataCurrentValue[[#This Row],[N22]]/MAX(cleaned_lowRssi!$AC$2:$DW$881)</f>
        <v>0</v>
      </c>
      <c r="AZ828">
        <f>m_invertDataCurrentValue[[#This Row],[N23]]/MAX(cleaned_lowRssi!$AC$2:$DW$881)</f>
        <v>0</v>
      </c>
      <c r="BA828">
        <f>m_invertDataCurrentValue[[#This Row],[N24]]/MAX(cleaned_lowRssi!$AC$2:$DW$881)</f>
        <v>0</v>
      </c>
      <c r="BB828">
        <f>m_invertDataCurrentValue[[#This Row],[N25]]/MAX(cleaned_lowRssi!$AC$2:$DW$881)</f>
        <v>0</v>
      </c>
      <c r="BC828">
        <f>m_invertDataCurrentValue[[#This Row],[N26]]/MAX(cleaned_lowRssi!$AC$2:$DW$881)</f>
        <v>0</v>
      </c>
      <c r="BD828">
        <f>m_invertDataCurrentValue[[#This Row],[N27]]/MAX(cleaned_lowRssi!$AC$2:$DW$881)</f>
        <v>0</v>
      </c>
      <c r="BE828">
        <f>m_invertDataCurrentValue[[#This Row],[N28]]/MAX(cleaned_lowRssi!$AC$2:$DW$881)</f>
        <v>0</v>
      </c>
      <c r="BF828">
        <f>m_invertDataCurrentValue[[#This Row],[N29]]/MAX(cleaned_lowRssi!$AC$2:$DW$881)</f>
        <v>0</v>
      </c>
      <c r="BG828">
        <f>m_invertDataCurrentValue[[#This Row],[N30]]/MAX(cleaned_lowRssi!$AC$2:$DW$881)</f>
        <v>0</v>
      </c>
      <c r="BH828">
        <f>m_invertDataCurrentValue[[#This Row],[N31]]/MAX(cleaned_lowRssi!$AC$2:$DW$881)</f>
        <v>0</v>
      </c>
      <c r="BI828">
        <f>m_invertDataCurrentValue[[#This Row],[N32]]/MAX(cleaned_lowRssi!$AD$2:$DV$881)</f>
        <v>0</v>
      </c>
      <c r="BJ828">
        <f>m_invertDataCurrentValue[[#This Row],[N33]]/MAX(cleaned_lowRssi!$AD$2:$DV$881)</f>
        <v>0</v>
      </c>
      <c r="BK828">
        <f>m_invertDataCurrentValue[[#This Row],[N34]]/MAX(cleaned_lowRssi!$AD$2:$DV$881)</f>
        <v>0</v>
      </c>
      <c r="BL828">
        <f>m_invertDataCurrentValue[[#This Row],[N35]]/MAX(cleaned_lowRssi!$AD$2:$DV$881)</f>
        <v>0</v>
      </c>
      <c r="BM828">
        <f>m_invertDataCurrentValue[[#This Row],[N36]]/MAX(cleaned_lowRssi!$AD$2:$DV$881)</f>
        <v>3.5714000000000003E-2</v>
      </c>
      <c r="BN828">
        <f>m_invertDataCurrentValue[[#This Row],[N37]]/MAX(cleaned_lowRssi!$AD$2:$DV$881)</f>
        <v>0</v>
      </c>
      <c r="BO828">
        <f>m_invertDataCurrentValue[[#This Row],[N38]]/MAX(cleaned_lowRssi!$AD$2:$DV$881)</f>
        <v>0</v>
      </c>
      <c r="BP828">
        <f>m_invertDataCurrentValue[[#This Row],[N39]]/MAX(cleaned_lowRssi!$AD$2:$DV$881)</f>
        <v>0</v>
      </c>
      <c r="BQ828">
        <f>m_invertDataCurrentValue[[#This Row],[N40]]/MAX(cleaned_lowRssi!$AD$2:$DV$881)</f>
        <v>0</v>
      </c>
      <c r="BR828">
        <f>m_invertDataCurrentValue[[#This Row],[N41]]/MAX(cleaned_lowRssi!$AD$2:$DV$881)</f>
        <v>0</v>
      </c>
      <c r="BS828">
        <f>m_invertDataCurrentValue[[#This Row],[N42]]/MAX(cleaned_lowRssi!$AD$2:$DV$881)</f>
        <v>0</v>
      </c>
      <c r="BT828">
        <f>m_invertDataCurrentValue[[#This Row],[N43]]/MAX(cleaned_lowRssi!$AD$2:$DV$881)</f>
        <v>0</v>
      </c>
      <c r="BU828">
        <f>m_invertDataCurrentValue[[#This Row],[N44]]/MAX(cleaned_lowRssi!$AD$2:$DV$881)</f>
        <v>0</v>
      </c>
      <c r="BV828">
        <f>m_invertDataCurrentValue[[#This Row],[N45]]/MAX(cleaned_lowRssi!$AD$2:$DV$881)</f>
        <v>0</v>
      </c>
      <c r="BW828">
        <f>m_invertDataCurrentValue[[#This Row],[N46]]/MAX(cleaned_lowRssi!$AD$2:$DV$881)</f>
        <v>0</v>
      </c>
      <c r="BX828">
        <f>m_invertDataCurrentValue[[#This Row],[N47]]/MAX(cleaned_lowRssi!$AD$2:$DV$881)</f>
        <v>0</v>
      </c>
      <c r="BY828">
        <f>m_invertDataCurrentValue[[#This Row],[N48]]/MAX(cleaned_lowRssi!$AD$2:$DV$881)</f>
        <v>0</v>
      </c>
      <c r="BZ828">
        <f>m_invertDataCurrentValue[[#This Row],[N49]]/MAX(cleaned_lowRssi!$AD$2:$DV$881)</f>
        <v>0</v>
      </c>
      <c r="CA828">
        <f>m_invertDataCurrentValue[[#This Row],[N50]]/MAX(cleaned_lowRssi!$AD$2:$DV$881)</f>
        <v>0</v>
      </c>
      <c r="CB828">
        <f>m_invertDataCurrentValue[[#This Row],[N51]]/MAX(cleaned_lowRssi!$AD$2:$DV$881)</f>
        <v>0</v>
      </c>
      <c r="CC828">
        <f>m_invertDataCurrentValue[[#This Row],[N52]]/MAX(cleaned_lowRssi!$AD$2:$DV$881)</f>
        <v>0</v>
      </c>
      <c r="CD828">
        <f>m_invertDataCurrentValue[[#This Row],[N53]]/MAX(cleaned_lowRssi!$AD$2:$DV$881)</f>
        <v>0</v>
      </c>
      <c r="CE828">
        <f>m_invertDataCurrentValue[[#This Row],[N54]]/MAX(cleaned_lowRssi!$AD$2:$DV$881)</f>
        <v>0</v>
      </c>
      <c r="CF828">
        <f>m_invertDataCurrentValue[[#This Row],[N55]]/MAX(cleaned_lowRssi!$AD$2:$DV$881)</f>
        <v>0</v>
      </c>
      <c r="CG828">
        <f>m_invertDataCurrentValue[[#This Row],[N56]]/MAX(cleaned_lowRssi!$AD$2:$DV$881)</f>
        <v>0</v>
      </c>
      <c r="CH828">
        <f>m_invertDataCurrentValue[[#This Row],[N57]]/MAX(cleaned_lowRssi!$AD$2:$DV$881)</f>
        <v>0</v>
      </c>
      <c r="CI828">
        <f>m_invertDataCurrentValue[[#This Row],[N58]]/MAX(cleaned_lowRssi!$AD$2:$DV$881)</f>
        <v>0</v>
      </c>
      <c r="CJ828">
        <f>m_invertDataCurrentValue[[#This Row],[N59]]/MAX(cleaned_lowRssi!$AD$2:$DV$881)</f>
        <v>0</v>
      </c>
      <c r="CK828">
        <f>m_invertDataCurrentValue[[#This Row],[N60]]/MAX(cleaned_lowRssi!$AD$2:$DV$881)</f>
        <v>0</v>
      </c>
      <c r="CL828">
        <f>m_invertDataCurrentValue[[#This Row],[N61]]/MAX(cleaned_lowRssi!$AD$2:$DV$881)</f>
        <v>0.42857099999999998</v>
      </c>
      <c r="CM828">
        <f>m_invertDataCurrentValue[[#This Row],[N62]]/MAX(cleaned_lowRssi!$AD$2:$DV$881)</f>
        <v>0</v>
      </c>
      <c r="CN828">
        <f>m_invertDataCurrentValue[[#This Row],[N63]]/MAX(cleaned_lowRssi!$AD$2:$DV$881)</f>
        <v>0.14285700000000001</v>
      </c>
      <c r="CO828">
        <f>m_invertDataCurrentValue[[#This Row],[N64]]/MAX(cleaned_lowRssi!$AD$2:$DV$881)</f>
        <v>0</v>
      </c>
      <c r="CP828">
        <f>m_invertDataCurrentValue[[#This Row],[N65]]/MAX(cleaned_lowRssi!$AD$2:$DV$881)</f>
        <v>0</v>
      </c>
      <c r="CQ828">
        <f>m_invertDataCurrentValue[[#This Row],[N66]]/MAX(cleaned_lowRssi!$AD$2:$DV$881)</f>
        <v>0</v>
      </c>
      <c r="CR828">
        <f>m_invertDataCurrentValue[[#This Row],[N67]]/MAX(cleaned_lowRssi!$AD$2:$DV$881)</f>
        <v>0</v>
      </c>
      <c r="CS828">
        <f>m_invertDataCurrentValue[[#This Row],[N68]]/MAX(cleaned_lowRssi!$AD$2:$DV$881)</f>
        <v>0</v>
      </c>
      <c r="CT828">
        <f>m_invertDataCurrentValue[[#This Row],[N69]]/MAX(cleaned_lowRssi!$AD$2:$DV$881)</f>
        <v>0</v>
      </c>
      <c r="CU828">
        <f>m_invertDataCurrentValue[[#This Row],[N70]]/MAX(cleaned_lowRssi!$AD$2:$DV$881)</f>
        <v>0</v>
      </c>
      <c r="CV828">
        <f>m_invertDataCurrentValue[[#This Row],[N71]]/MAX(cleaned_lowRssi!$AD$2:$DV$881)</f>
        <v>0</v>
      </c>
      <c r="CW828">
        <f>m_invertDataCurrentValue[[#This Row],[N72]]/MAX(cleaned_lowRssi!$AD$2:$DV$881)</f>
        <v>0</v>
      </c>
      <c r="CX828">
        <f>m_invertDataCurrentValue[[#This Row],[N73]]/MAX(cleaned_lowRssi!$AD$2:$DV$881)</f>
        <v>0</v>
      </c>
      <c r="CY828">
        <f>m_invertDataCurrentValue[[#This Row],[N74]]/MAX(cleaned_lowRssi!$AD$2:$DV$881)</f>
        <v>0</v>
      </c>
      <c r="CZ828">
        <f>m_invertDataCurrentValue[[#This Row],[N75]]/MAX(cleaned_lowRssi!$AD$2:$DV$881)</f>
        <v>0</v>
      </c>
      <c r="DA828">
        <f>m_invertDataCurrentValue[[#This Row],[N76]]/MAX(cleaned_lowRssi!$AD$2:$DV$881)</f>
        <v>0</v>
      </c>
      <c r="DB828">
        <f>m_invertDataCurrentValue[[#This Row],[N77]]/MAX(cleaned_lowRssi!$AD$2:$DV$881)</f>
        <v>0</v>
      </c>
      <c r="DC828">
        <f>m_invertDataCurrentValue[[#This Row],[N78]]/MAX(cleaned_lowRssi!$AD$2:$DV$881)</f>
        <v>0</v>
      </c>
      <c r="DD828">
        <f>m_invertDataCurrentValue[[#This Row],[N79]]/MAX(cleaned_lowRssi!$AD$2:$DV$881)</f>
        <v>0</v>
      </c>
      <c r="DE828">
        <f>m_invertDataCurrentValue[[#This Row],[N80]]/MAX(cleaned_lowRssi!$AD$2:$DV$881)</f>
        <v>0</v>
      </c>
      <c r="DF828">
        <f>m_invertDataCurrentValue[[#This Row],[N81]]/MAX(cleaned_lowRssi!$AD$2:$DV$881)</f>
        <v>0</v>
      </c>
      <c r="DG828">
        <f>m_invertDataCurrentValue[[#This Row],[N82]]/MAX(cleaned_lowRssi!$AD$2:$DV$881)</f>
        <v>0</v>
      </c>
      <c r="DH828">
        <f>m_invertDataCurrentValue[[#This Row],[N83]]/MAX(cleaned_lowRssi!$AD$2:$DV$881)</f>
        <v>0</v>
      </c>
      <c r="DI828">
        <f>m_invertDataCurrentValue[[#This Row],[N84]]/MAX(cleaned_lowRssi!$AD$2:$DV$881)</f>
        <v>0</v>
      </c>
      <c r="DJ828">
        <f>m_invertDataCurrentValue[[#This Row],[N85]]/MAX(cleaned_lowRssi!$AD$2:$DV$881)</f>
        <v>0</v>
      </c>
      <c r="DK828">
        <f>m_invertDataCurrentValue[[#This Row],[N86]]/MAX(cleaned_lowRssi!$AD$2:$DV$881)</f>
        <v>0</v>
      </c>
      <c r="DL828">
        <f>m_invertDataCurrentValue[[#This Row],[N87]]/MAX(cleaned_lowRssi!$AD$2:$DV$881)</f>
        <v>0</v>
      </c>
      <c r="DM828">
        <f>m_invertDataCurrentValue[[#This Row],[N88]]/MAX(cleaned_lowRssi!$AD$2:$DV$881)</f>
        <v>0</v>
      </c>
      <c r="DN828">
        <f>m_invertDataCurrentValue[[#This Row],[N89]]/MAX(cleaned_lowRssi!$AD$2:$DV$881)</f>
        <v>0</v>
      </c>
      <c r="DO828">
        <f>m_invertDataCurrentValue[[#This Row],[N90]]/MAX(cleaned_lowRssi!$AD$2:$DV$881)</f>
        <v>0</v>
      </c>
      <c r="DP828">
        <f>m_invertDataCurrentValue[[#This Row],[N91]]/MAX(cleaned_lowRssi!$AD$2:$DV$881)</f>
        <v>0</v>
      </c>
      <c r="DQ828">
        <f>m_invertDataCurrentValue[[#This Row],[N92]]/MAX(cleaned_lowRssi!$AD$2:$DV$881)</f>
        <v>0</v>
      </c>
      <c r="DR828">
        <f>m_invertDataCurrentValue[[#This Row],[N93]]/MAX(cleaned_lowRssi!$AD$2:$DV$881)</f>
        <v>0</v>
      </c>
      <c r="DS828">
        <f>m_invertDataCurrentValue[[#This Row],[N94]]/MAX(cleaned_lowRssi!$AD$2:$DV$881)</f>
        <v>0</v>
      </c>
      <c r="DT828">
        <f>m_invertDataCurrentValue[[#This Row],[N95]]/MAX(cleaned_lowRssi!$AD$2:$DV$881)</f>
        <v>0</v>
      </c>
      <c r="DU828">
        <f>m_invertDataCurrentValue[[#This Row],[N96]]/MAX(cleaned_lowRssi!$AD$2:$DV$881)</f>
        <v>0</v>
      </c>
      <c r="DV828">
        <f>m_invertDataCurrentValue[[#This Row],[N97]]/MAX(cleaned_lowRssi!$AD$2:$DV$881)</f>
        <v>0</v>
      </c>
      <c r="DW828">
        <f>m_invertDataCurrentValue[[#This Row],[N98]]/MAX(cleaned_lowRssi!$AD$2:$DV$881)</f>
        <v>0</v>
      </c>
    </row>
    <row r="829" spans="1:127" x14ac:dyDescent="0.4">
      <c r="A829">
        <f>m_invertDataCurrentValue[[#This Row],[m_learningRssi]]</f>
        <v>1</v>
      </c>
      <c r="B82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266735829783688</v>
      </c>
      <c r="C829">
        <f>m_invertDataCurrentValue[[#This Row],[            m_videoScore.m_isVideo]]</f>
        <v>0.7</v>
      </c>
      <c r="D829" t="e">
        <f>#REF!</f>
        <v>#REF!</v>
      </c>
      <c r="E829">
        <f>m_invertDataCurrentValue[[#This Row],[S1]]</f>
        <v>0</v>
      </c>
      <c r="F829">
        <f>m_invertDataCurrentValue[[#This Row],[S2]]</f>
        <v>0</v>
      </c>
      <c r="G829">
        <f>m_invertDataCurrentValue[[#This Row],[S3]]</f>
        <v>0.5</v>
      </c>
      <c r="H829">
        <f>m_invertDataCurrentValue[[#This Row],[S4]]</f>
        <v>0.5</v>
      </c>
      <c r="I829">
        <f>m_invertDataCurrentValue[[#This Row],[S5]]</f>
        <v>0</v>
      </c>
      <c r="J829">
        <f>m_invertDataCurrentValue[[#This Row],[S6]]</f>
        <v>0</v>
      </c>
      <c r="K829">
        <f>m_invertDataCurrentValue[[#This Row],[S7]]</f>
        <v>0</v>
      </c>
      <c r="L829">
        <f>m_invertDataCurrentValue[[#This Row],[S8]]</f>
        <v>0</v>
      </c>
      <c r="M829">
        <f>m_invertDataCurrentValue[[#This Row],[S9]]</f>
        <v>0</v>
      </c>
      <c r="N829">
        <f>m_invertDataCurrentValue[[#This Row],[S10]]</f>
        <v>0</v>
      </c>
      <c r="O829">
        <f>m_invertDataCurrentValue[[#This Row],[S11]]</f>
        <v>0</v>
      </c>
      <c r="P829">
        <f>m_invertDataCurrentValue[[#This Row],[S12]]</f>
        <v>0</v>
      </c>
      <c r="Q829">
        <f>m_invertDataCurrentValue[[#This Row],[S13]]</f>
        <v>0</v>
      </c>
      <c r="R829">
        <f>m_invertDataCurrentValue[[#This Row],[S14]]</f>
        <v>0</v>
      </c>
      <c r="S829">
        <f>m_invertDataCurrentValue[[#This Row],[S15]]</f>
        <v>0</v>
      </c>
      <c r="T829">
        <f>m_invertDataCurrentValue[[#This Row],[S16]]</f>
        <v>0</v>
      </c>
      <c r="U829">
        <f>m_invertDataCurrentValue[[#This Row],[S17]]</f>
        <v>0</v>
      </c>
      <c r="V829">
        <f>m_invertDataCurrentValue[[#This Row],[S18]]</f>
        <v>0</v>
      </c>
      <c r="W829">
        <f>m_invertDataCurrentValue[[#This Row],[S19]]</f>
        <v>0</v>
      </c>
      <c r="X829">
        <f>m_invertDataCurrentValue[[#This Row],[S22]]</f>
        <v>0</v>
      </c>
      <c r="Y829">
        <f>m_invertDataCurrentValue[[#This Row],[S24]]</f>
        <v>0</v>
      </c>
      <c r="Z829">
        <f>m_invertDataCurrentValue[[#This Row],[S25]]</f>
        <v>0</v>
      </c>
      <c r="AA829">
        <f>m_invertDataCurrentValue[[#This Row],[S26]]</f>
        <v>0</v>
      </c>
      <c r="AB829">
        <f>m_invertDataCurrentValue[[#This Row],[S27]]</f>
        <v>0</v>
      </c>
      <c r="AC829">
        <f>m_invertDataCurrentValue[[#This Row],[S28]]</f>
        <v>0</v>
      </c>
      <c r="AD829">
        <f>m_invertDataCurrentValue[[#This Row],[S35]]</f>
        <v>0</v>
      </c>
      <c r="AE829">
        <f>m_invertDataCurrentValue[[#This Row],[N2]]/MAX(cleaned_lowRssi!$AC$2:$DW$881)</f>
        <v>0</v>
      </c>
      <c r="AF829">
        <f>m_invertDataCurrentValue[[#This Row],[N3]]/MAX(cleaned_lowRssi!$AC$2:$DW$881)</f>
        <v>0</v>
      </c>
      <c r="AG829">
        <f>m_invertDataCurrentValue[[#This Row],[N4]]/MAX(cleaned_lowRssi!$AC$2:$DW$881)</f>
        <v>0</v>
      </c>
      <c r="AH829">
        <f>m_invertDataCurrentValue[[#This Row],[N5]]/MAX(cleaned_lowRssi!$AC$2:$DW$881)</f>
        <v>0</v>
      </c>
      <c r="AI829">
        <f>m_invertDataCurrentValue[[#This Row],[N6]]/MAX(cleaned_lowRssi!$AC$2:$DW$881)</f>
        <v>0</v>
      </c>
      <c r="AJ829">
        <f>m_invertDataCurrentValue[[#This Row],[N7]]/MAX(cleaned_lowRssi!$AC$2:$DW$881)</f>
        <v>0</v>
      </c>
      <c r="AK829">
        <f>m_invertDataCurrentValue[[#This Row],[N8]]/MAX(cleaned_lowRssi!$AC$2:$DW$881)</f>
        <v>0</v>
      </c>
      <c r="AL829">
        <f>m_invertDataCurrentValue[[#This Row],[N9]]/MAX(cleaned_lowRssi!$AC$2:$DW$881)</f>
        <v>0</v>
      </c>
      <c r="AM829">
        <f>m_invertDataCurrentValue[[#This Row],[N10]]/MAX(cleaned_lowRssi!$AC$2:$DW$881)</f>
        <v>0</v>
      </c>
      <c r="AN829">
        <f>m_invertDataCurrentValue[[#This Row],[N11]]/MAX(cleaned_lowRssi!$AC$2:$DW$881)</f>
        <v>0</v>
      </c>
      <c r="AO829">
        <f>m_invertDataCurrentValue[[#This Row],[N12]]/MAX(cleaned_lowRssi!$AC$2:$DW$881)</f>
        <v>0</v>
      </c>
      <c r="AP829">
        <f>m_invertDataCurrentValue[[#This Row],[N13]]/MAX(cleaned_lowRssi!$AC$2:$DW$881)</f>
        <v>0</v>
      </c>
      <c r="AQ829">
        <f>m_invertDataCurrentValue[[#This Row],[N14]]/MAX(cleaned_lowRssi!$AC$2:$DW$881)</f>
        <v>0</v>
      </c>
      <c r="AR829">
        <f>m_invertDataCurrentValue[[#This Row],[N15]]/MAX(cleaned_lowRssi!$AC$2:$DW$881)</f>
        <v>0</v>
      </c>
      <c r="AS829">
        <f>m_invertDataCurrentValue[[#This Row],[N16]]/MAX(cleaned_lowRssi!$AC$2:$DW$881)</f>
        <v>0</v>
      </c>
      <c r="AT829">
        <f>m_invertDataCurrentValue[[#This Row],[N17]]/MAX(cleaned_lowRssi!$AC$2:$DW$881)</f>
        <v>0</v>
      </c>
      <c r="AU829">
        <f>m_invertDataCurrentValue[[#This Row],[N18]]/MAX(cleaned_lowRssi!$AC$2:$DW$881)</f>
        <v>0</v>
      </c>
      <c r="AV829">
        <f>m_invertDataCurrentValue[[#This Row],[N19]]/MAX(cleaned_lowRssi!$AC$2:$DW$881)</f>
        <v>0</v>
      </c>
      <c r="AW829">
        <f>m_invertDataCurrentValue[[#This Row],[N20]]/MAX(cleaned_lowRssi!$AC$2:$DW$881)</f>
        <v>0</v>
      </c>
      <c r="AX829">
        <f>m_invertDataCurrentValue[[#This Row],[N21]]/MAX(cleaned_lowRssi!$AC$2:$DW$881)</f>
        <v>0</v>
      </c>
      <c r="AY829">
        <f>m_invertDataCurrentValue[[#This Row],[N22]]/MAX(cleaned_lowRssi!$AC$2:$DW$881)</f>
        <v>0</v>
      </c>
      <c r="AZ829">
        <f>m_invertDataCurrentValue[[#This Row],[N23]]/MAX(cleaned_lowRssi!$AC$2:$DW$881)</f>
        <v>0</v>
      </c>
      <c r="BA829">
        <f>m_invertDataCurrentValue[[#This Row],[N24]]/MAX(cleaned_lowRssi!$AC$2:$DW$881)</f>
        <v>0</v>
      </c>
      <c r="BB829">
        <f>m_invertDataCurrentValue[[#This Row],[N25]]/MAX(cleaned_lowRssi!$AC$2:$DW$881)</f>
        <v>0</v>
      </c>
      <c r="BC829">
        <f>m_invertDataCurrentValue[[#This Row],[N26]]/MAX(cleaned_lowRssi!$AC$2:$DW$881)</f>
        <v>0</v>
      </c>
      <c r="BD829">
        <f>m_invertDataCurrentValue[[#This Row],[N27]]/MAX(cleaned_lowRssi!$AC$2:$DW$881)</f>
        <v>0</v>
      </c>
      <c r="BE829">
        <f>m_invertDataCurrentValue[[#This Row],[N28]]/MAX(cleaned_lowRssi!$AC$2:$DW$881)</f>
        <v>0</v>
      </c>
      <c r="BF829">
        <f>m_invertDataCurrentValue[[#This Row],[N29]]/MAX(cleaned_lowRssi!$AC$2:$DW$881)</f>
        <v>0</v>
      </c>
      <c r="BG829">
        <f>m_invertDataCurrentValue[[#This Row],[N30]]/MAX(cleaned_lowRssi!$AC$2:$DW$881)</f>
        <v>0</v>
      </c>
      <c r="BH829">
        <f>m_invertDataCurrentValue[[#This Row],[N31]]/MAX(cleaned_lowRssi!$AC$2:$DW$881)</f>
        <v>0</v>
      </c>
      <c r="BI829">
        <f>m_invertDataCurrentValue[[#This Row],[N32]]/MAX(cleaned_lowRssi!$AD$2:$DV$881)</f>
        <v>0</v>
      </c>
      <c r="BJ829">
        <f>m_invertDataCurrentValue[[#This Row],[N33]]/MAX(cleaned_lowRssi!$AD$2:$DV$881)</f>
        <v>0</v>
      </c>
      <c r="BK829">
        <f>m_invertDataCurrentValue[[#This Row],[N34]]/MAX(cleaned_lowRssi!$AD$2:$DV$881)</f>
        <v>0</v>
      </c>
      <c r="BL829">
        <f>m_invertDataCurrentValue[[#This Row],[N35]]/MAX(cleaned_lowRssi!$AD$2:$DV$881)</f>
        <v>0</v>
      </c>
      <c r="BM829">
        <f>m_invertDataCurrentValue[[#This Row],[N36]]/MAX(cleaned_lowRssi!$AD$2:$DV$881)</f>
        <v>0</v>
      </c>
      <c r="BN829">
        <f>m_invertDataCurrentValue[[#This Row],[N37]]/MAX(cleaned_lowRssi!$AD$2:$DV$881)</f>
        <v>0</v>
      </c>
      <c r="BO829">
        <f>m_invertDataCurrentValue[[#This Row],[N38]]/MAX(cleaned_lowRssi!$AD$2:$DV$881)</f>
        <v>0</v>
      </c>
      <c r="BP829">
        <f>m_invertDataCurrentValue[[#This Row],[N39]]/MAX(cleaned_lowRssi!$AD$2:$DV$881)</f>
        <v>0</v>
      </c>
      <c r="BQ829">
        <f>m_invertDataCurrentValue[[#This Row],[N40]]/MAX(cleaned_lowRssi!$AD$2:$DV$881)</f>
        <v>0</v>
      </c>
      <c r="BR829">
        <f>m_invertDataCurrentValue[[#This Row],[N41]]/MAX(cleaned_lowRssi!$AD$2:$DV$881)</f>
        <v>0</v>
      </c>
      <c r="BS829">
        <f>m_invertDataCurrentValue[[#This Row],[N42]]/MAX(cleaned_lowRssi!$AD$2:$DV$881)</f>
        <v>0</v>
      </c>
      <c r="BT829">
        <f>m_invertDataCurrentValue[[#This Row],[N43]]/MAX(cleaned_lowRssi!$AD$2:$DV$881)</f>
        <v>0</v>
      </c>
      <c r="BU829">
        <f>m_invertDataCurrentValue[[#This Row],[N44]]/MAX(cleaned_lowRssi!$AD$2:$DV$881)</f>
        <v>0</v>
      </c>
      <c r="BV829">
        <f>m_invertDataCurrentValue[[#This Row],[N45]]/MAX(cleaned_lowRssi!$AD$2:$DV$881)</f>
        <v>0</v>
      </c>
      <c r="BW829">
        <f>m_invertDataCurrentValue[[#This Row],[N46]]/MAX(cleaned_lowRssi!$AD$2:$DV$881)</f>
        <v>0</v>
      </c>
      <c r="BX829">
        <f>m_invertDataCurrentValue[[#This Row],[N47]]/MAX(cleaned_lowRssi!$AD$2:$DV$881)</f>
        <v>0</v>
      </c>
      <c r="BY829">
        <f>m_invertDataCurrentValue[[#This Row],[N48]]/MAX(cleaned_lowRssi!$AD$2:$DV$881)</f>
        <v>0</v>
      </c>
      <c r="BZ829">
        <f>m_invertDataCurrentValue[[#This Row],[N49]]/MAX(cleaned_lowRssi!$AD$2:$DV$881)</f>
        <v>0</v>
      </c>
      <c r="CA829">
        <f>m_invertDataCurrentValue[[#This Row],[N50]]/MAX(cleaned_lowRssi!$AD$2:$DV$881)</f>
        <v>0</v>
      </c>
      <c r="CB829">
        <f>m_invertDataCurrentValue[[#This Row],[N51]]/MAX(cleaned_lowRssi!$AD$2:$DV$881)</f>
        <v>0</v>
      </c>
      <c r="CC829">
        <f>m_invertDataCurrentValue[[#This Row],[N52]]/MAX(cleaned_lowRssi!$AD$2:$DV$881)</f>
        <v>0</v>
      </c>
      <c r="CD829">
        <f>m_invertDataCurrentValue[[#This Row],[N53]]/MAX(cleaned_lowRssi!$AD$2:$DV$881)</f>
        <v>0</v>
      </c>
      <c r="CE829">
        <f>m_invertDataCurrentValue[[#This Row],[N54]]/MAX(cleaned_lowRssi!$AD$2:$DV$881)</f>
        <v>0</v>
      </c>
      <c r="CF829">
        <f>m_invertDataCurrentValue[[#This Row],[N55]]/MAX(cleaned_lowRssi!$AD$2:$DV$881)</f>
        <v>0</v>
      </c>
      <c r="CG829">
        <f>m_invertDataCurrentValue[[#This Row],[N56]]/MAX(cleaned_lowRssi!$AD$2:$DV$881)</f>
        <v>0</v>
      </c>
      <c r="CH829">
        <f>m_invertDataCurrentValue[[#This Row],[N57]]/MAX(cleaned_lowRssi!$AD$2:$DV$881)</f>
        <v>0</v>
      </c>
      <c r="CI829">
        <f>m_invertDataCurrentValue[[#This Row],[N58]]/MAX(cleaned_lowRssi!$AD$2:$DV$881)</f>
        <v>0</v>
      </c>
      <c r="CJ829">
        <f>m_invertDataCurrentValue[[#This Row],[N59]]/MAX(cleaned_lowRssi!$AD$2:$DV$881)</f>
        <v>0</v>
      </c>
      <c r="CK829">
        <f>m_invertDataCurrentValue[[#This Row],[N60]]/MAX(cleaned_lowRssi!$AD$2:$DV$881)</f>
        <v>0.64705900000000005</v>
      </c>
      <c r="CL829">
        <f>m_invertDataCurrentValue[[#This Row],[N61]]/MAX(cleaned_lowRssi!$AD$2:$DV$881)</f>
        <v>0.352941</v>
      </c>
      <c r="CM829">
        <f>m_invertDataCurrentValue[[#This Row],[N62]]/MAX(cleaned_lowRssi!$AD$2:$DV$881)</f>
        <v>0</v>
      </c>
      <c r="CN829">
        <f>m_invertDataCurrentValue[[#This Row],[N63]]/MAX(cleaned_lowRssi!$AD$2:$DV$881)</f>
        <v>0</v>
      </c>
      <c r="CO829">
        <f>m_invertDataCurrentValue[[#This Row],[N64]]/MAX(cleaned_lowRssi!$AD$2:$DV$881)</f>
        <v>0</v>
      </c>
      <c r="CP829">
        <f>m_invertDataCurrentValue[[#This Row],[N65]]/MAX(cleaned_lowRssi!$AD$2:$DV$881)</f>
        <v>0</v>
      </c>
      <c r="CQ829">
        <f>m_invertDataCurrentValue[[#This Row],[N66]]/MAX(cleaned_lowRssi!$AD$2:$DV$881)</f>
        <v>0</v>
      </c>
      <c r="CR829">
        <f>m_invertDataCurrentValue[[#This Row],[N67]]/MAX(cleaned_lowRssi!$AD$2:$DV$881)</f>
        <v>0</v>
      </c>
      <c r="CS829">
        <f>m_invertDataCurrentValue[[#This Row],[N68]]/MAX(cleaned_lowRssi!$AD$2:$DV$881)</f>
        <v>0</v>
      </c>
      <c r="CT829">
        <f>m_invertDataCurrentValue[[#This Row],[N69]]/MAX(cleaned_lowRssi!$AD$2:$DV$881)</f>
        <v>0</v>
      </c>
      <c r="CU829">
        <f>m_invertDataCurrentValue[[#This Row],[N70]]/MAX(cleaned_lowRssi!$AD$2:$DV$881)</f>
        <v>0</v>
      </c>
      <c r="CV829">
        <f>m_invertDataCurrentValue[[#This Row],[N71]]/MAX(cleaned_lowRssi!$AD$2:$DV$881)</f>
        <v>0</v>
      </c>
      <c r="CW829">
        <f>m_invertDataCurrentValue[[#This Row],[N72]]/MAX(cleaned_lowRssi!$AD$2:$DV$881)</f>
        <v>0</v>
      </c>
      <c r="CX829">
        <f>m_invertDataCurrentValue[[#This Row],[N73]]/MAX(cleaned_lowRssi!$AD$2:$DV$881)</f>
        <v>0</v>
      </c>
      <c r="CY829">
        <f>m_invertDataCurrentValue[[#This Row],[N74]]/MAX(cleaned_lowRssi!$AD$2:$DV$881)</f>
        <v>0</v>
      </c>
      <c r="CZ829">
        <f>m_invertDataCurrentValue[[#This Row],[N75]]/MAX(cleaned_lowRssi!$AD$2:$DV$881)</f>
        <v>0</v>
      </c>
      <c r="DA829">
        <f>m_invertDataCurrentValue[[#This Row],[N76]]/MAX(cleaned_lowRssi!$AD$2:$DV$881)</f>
        <v>0</v>
      </c>
      <c r="DB829">
        <f>m_invertDataCurrentValue[[#This Row],[N77]]/MAX(cleaned_lowRssi!$AD$2:$DV$881)</f>
        <v>0</v>
      </c>
      <c r="DC829">
        <f>m_invertDataCurrentValue[[#This Row],[N78]]/MAX(cleaned_lowRssi!$AD$2:$DV$881)</f>
        <v>0</v>
      </c>
      <c r="DD829">
        <f>m_invertDataCurrentValue[[#This Row],[N79]]/MAX(cleaned_lowRssi!$AD$2:$DV$881)</f>
        <v>0</v>
      </c>
      <c r="DE829">
        <f>m_invertDataCurrentValue[[#This Row],[N80]]/MAX(cleaned_lowRssi!$AD$2:$DV$881)</f>
        <v>0</v>
      </c>
      <c r="DF829">
        <f>m_invertDataCurrentValue[[#This Row],[N81]]/MAX(cleaned_lowRssi!$AD$2:$DV$881)</f>
        <v>0</v>
      </c>
      <c r="DG829">
        <f>m_invertDataCurrentValue[[#This Row],[N82]]/MAX(cleaned_lowRssi!$AD$2:$DV$881)</f>
        <v>0</v>
      </c>
      <c r="DH829">
        <f>m_invertDataCurrentValue[[#This Row],[N83]]/MAX(cleaned_lowRssi!$AD$2:$DV$881)</f>
        <v>0</v>
      </c>
      <c r="DI829">
        <f>m_invertDataCurrentValue[[#This Row],[N84]]/MAX(cleaned_lowRssi!$AD$2:$DV$881)</f>
        <v>0</v>
      </c>
      <c r="DJ829">
        <f>m_invertDataCurrentValue[[#This Row],[N85]]/MAX(cleaned_lowRssi!$AD$2:$DV$881)</f>
        <v>0</v>
      </c>
      <c r="DK829">
        <f>m_invertDataCurrentValue[[#This Row],[N86]]/MAX(cleaned_lowRssi!$AD$2:$DV$881)</f>
        <v>0</v>
      </c>
      <c r="DL829">
        <f>m_invertDataCurrentValue[[#This Row],[N87]]/MAX(cleaned_lowRssi!$AD$2:$DV$881)</f>
        <v>0</v>
      </c>
      <c r="DM829">
        <f>m_invertDataCurrentValue[[#This Row],[N88]]/MAX(cleaned_lowRssi!$AD$2:$DV$881)</f>
        <v>0</v>
      </c>
      <c r="DN829">
        <f>m_invertDataCurrentValue[[#This Row],[N89]]/MAX(cleaned_lowRssi!$AD$2:$DV$881)</f>
        <v>0</v>
      </c>
      <c r="DO829">
        <f>m_invertDataCurrentValue[[#This Row],[N90]]/MAX(cleaned_lowRssi!$AD$2:$DV$881)</f>
        <v>0</v>
      </c>
      <c r="DP829">
        <f>m_invertDataCurrentValue[[#This Row],[N91]]/MAX(cleaned_lowRssi!$AD$2:$DV$881)</f>
        <v>0</v>
      </c>
      <c r="DQ829">
        <f>m_invertDataCurrentValue[[#This Row],[N92]]/MAX(cleaned_lowRssi!$AD$2:$DV$881)</f>
        <v>0</v>
      </c>
      <c r="DR829">
        <f>m_invertDataCurrentValue[[#This Row],[N93]]/MAX(cleaned_lowRssi!$AD$2:$DV$881)</f>
        <v>0</v>
      </c>
      <c r="DS829">
        <f>m_invertDataCurrentValue[[#This Row],[N94]]/MAX(cleaned_lowRssi!$AD$2:$DV$881)</f>
        <v>0</v>
      </c>
      <c r="DT829">
        <f>m_invertDataCurrentValue[[#This Row],[N95]]/MAX(cleaned_lowRssi!$AD$2:$DV$881)</f>
        <v>0</v>
      </c>
      <c r="DU829">
        <f>m_invertDataCurrentValue[[#This Row],[N96]]/MAX(cleaned_lowRssi!$AD$2:$DV$881)</f>
        <v>0</v>
      </c>
      <c r="DV829">
        <f>m_invertDataCurrentValue[[#This Row],[N97]]/MAX(cleaned_lowRssi!$AD$2:$DV$881)</f>
        <v>0</v>
      </c>
      <c r="DW829">
        <f>m_invertDataCurrentValue[[#This Row],[N98]]/MAX(cleaned_lowRssi!$AD$2:$DV$881)</f>
        <v>0</v>
      </c>
    </row>
    <row r="830" spans="1:127" x14ac:dyDescent="0.4">
      <c r="A830">
        <f>m_invertDataCurrentValue[[#This Row],[m_learningRssi]]</f>
        <v>1</v>
      </c>
      <c r="B83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153584369999209</v>
      </c>
      <c r="C830">
        <f>m_invertDataCurrentValue[[#This Row],[            m_videoScore.m_isVideo]]</f>
        <v>0.45500000000000002</v>
      </c>
      <c r="D830" t="e">
        <f>#REF!</f>
        <v>#REF!</v>
      </c>
      <c r="E830">
        <f>m_invertDataCurrentValue[[#This Row],[S1]]</f>
        <v>0.95833299999999999</v>
      </c>
      <c r="F830">
        <f>m_invertDataCurrentValue[[#This Row],[S2]]</f>
        <v>4.1667000000000003E-2</v>
      </c>
      <c r="G830">
        <f>m_invertDataCurrentValue[[#This Row],[S3]]</f>
        <v>0</v>
      </c>
      <c r="H830">
        <f>m_invertDataCurrentValue[[#This Row],[S4]]</f>
        <v>0</v>
      </c>
      <c r="I830">
        <f>m_invertDataCurrentValue[[#This Row],[S5]]</f>
        <v>0</v>
      </c>
      <c r="J830">
        <f>m_invertDataCurrentValue[[#This Row],[S6]]</f>
        <v>0</v>
      </c>
      <c r="K830">
        <f>m_invertDataCurrentValue[[#This Row],[S7]]</f>
        <v>0</v>
      </c>
      <c r="L830">
        <f>m_invertDataCurrentValue[[#This Row],[S8]]</f>
        <v>0</v>
      </c>
      <c r="M830">
        <f>m_invertDataCurrentValue[[#This Row],[S9]]</f>
        <v>0</v>
      </c>
      <c r="N830">
        <f>m_invertDataCurrentValue[[#This Row],[S10]]</f>
        <v>0</v>
      </c>
      <c r="O830">
        <f>m_invertDataCurrentValue[[#This Row],[S11]]</f>
        <v>0</v>
      </c>
      <c r="P830">
        <f>m_invertDataCurrentValue[[#This Row],[S12]]</f>
        <v>0</v>
      </c>
      <c r="Q830">
        <f>m_invertDataCurrentValue[[#This Row],[S13]]</f>
        <v>0</v>
      </c>
      <c r="R830">
        <f>m_invertDataCurrentValue[[#This Row],[S14]]</f>
        <v>0</v>
      </c>
      <c r="S830">
        <f>m_invertDataCurrentValue[[#This Row],[S15]]</f>
        <v>0</v>
      </c>
      <c r="T830">
        <f>m_invertDataCurrentValue[[#This Row],[S16]]</f>
        <v>0</v>
      </c>
      <c r="U830">
        <f>m_invertDataCurrentValue[[#This Row],[S17]]</f>
        <v>0</v>
      </c>
      <c r="V830">
        <f>m_invertDataCurrentValue[[#This Row],[S18]]</f>
        <v>0</v>
      </c>
      <c r="W830">
        <f>m_invertDataCurrentValue[[#This Row],[S19]]</f>
        <v>0</v>
      </c>
      <c r="X830">
        <f>m_invertDataCurrentValue[[#This Row],[S22]]</f>
        <v>0</v>
      </c>
      <c r="Y830">
        <f>m_invertDataCurrentValue[[#This Row],[S24]]</f>
        <v>0</v>
      </c>
      <c r="Z830">
        <f>m_invertDataCurrentValue[[#This Row],[S25]]</f>
        <v>0</v>
      </c>
      <c r="AA830">
        <f>m_invertDataCurrentValue[[#This Row],[S26]]</f>
        <v>0</v>
      </c>
      <c r="AB830">
        <f>m_invertDataCurrentValue[[#This Row],[S27]]</f>
        <v>0</v>
      </c>
      <c r="AC830">
        <f>m_invertDataCurrentValue[[#This Row],[S28]]</f>
        <v>0</v>
      </c>
      <c r="AD830">
        <f>m_invertDataCurrentValue[[#This Row],[S35]]</f>
        <v>0</v>
      </c>
      <c r="AE830">
        <f>m_invertDataCurrentValue[[#This Row],[N2]]/MAX(cleaned_lowRssi!$AC$2:$DW$881)</f>
        <v>0</v>
      </c>
      <c r="AF830">
        <f>m_invertDataCurrentValue[[#This Row],[N3]]/MAX(cleaned_lowRssi!$AC$2:$DW$881)</f>
        <v>0</v>
      </c>
      <c r="AG830">
        <f>m_invertDataCurrentValue[[#This Row],[N4]]/MAX(cleaned_lowRssi!$AC$2:$DW$881)</f>
        <v>0</v>
      </c>
      <c r="AH830">
        <f>m_invertDataCurrentValue[[#This Row],[N5]]/MAX(cleaned_lowRssi!$AC$2:$DW$881)</f>
        <v>0</v>
      </c>
      <c r="AI830">
        <f>m_invertDataCurrentValue[[#This Row],[N6]]/MAX(cleaned_lowRssi!$AC$2:$DW$881)</f>
        <v>0</v>
      </c>
      <c r="AJ830">
        <f>m_invertDataCurrentValue[[#This Row],[N7]]/MAX(cleaned_lowRssi!$AC$2:$DW$881)</f>
        <v>0</v>
      </c>
      <c r="AK830">
        <f>m_invertDataCurrentValue[[#This Row],[N8]]/MAX(cleaned_lowRssi!$AC$2:$DW$881)</f>
        <v>0</v>
      </c>
      <c r="AL830">
        <f>m_invertDataCurrentValue[[#This Row],[N9]]/MAX(cleaned_lowRssi!$AC$2:$DW$881)</f>
        <v>0</v>
      </c>
      <c r="AM830">
        <f>m_invertDataCurrentValue[[#This Row],[N10]]/MAX(cleaned_lowRssi!$AC$2:$DW$881)</f>
        <v>0</v>
      </c>
      <c r="AN830">
        <f>m_invertDataCurrentValue[[#This Row],[N11]]/MAX(cleaned_lowRssi!$AC$2:$DW$881)</f>
        <v>0</v>
      </c>
      <c r="AO830">
        <f>m_invertDataCurrentValue[[#This Row],[N12]]/MAX(cleaned_lowRssi!$AC$2:$DW$881)</f>
        <v>0</v>
      </c>
      <c r="AP830">
        <f>m_invertDataCurrentValue[[#This Row],[N13]]/MAX(cleaned_lowRssi!$AC$2:$DW$881)</f>
        <v>0</v>
      </c>
      <c r="AQ830">
        <f>m_invertDataCurrentValue[[#This Row],[N14]]/MAX(cleaned_lowRssi!$AC$2:$DW$881)</f>
        <v>0</v>
      </c>
      <c r="AR830">
        <f>m_invertDataCurrentValue[[#This Row],[N15]]/MAX(cleaned_lowRssi!$AC$2:$DW$881)</f>
        <v>0</v>
      </c>
      <c r="AS830">
        <f>m_invertDataCurrentValue[[#This Row],[N16]]/MAX(cleaned_lowRssi!$AC$2:$DW$881)</f>
        <v>0</v>
      </c>
      <c r="AT830">
        <f>m_invertDataCurrentValue[[#This Row],[N17]]/MAX(cleaned_lowRssi!$AC$2:$DW$881)</f>
        <v>0</v>
      </c>
      <c r="AU830">
        <f>m_invertDataCurrentValue[[#This Row],[N18]]/MAX(cleaned_lowRssi!$AC$2:$DW$881)</f>
        <v>0</v>
      </c>
      <c r="AV830">
        <f>m_invertDataCurrentValue[[#This Row],[N19]]/MAX(cleaned_lowRssi!$AC$2:$DW$881)</f>
        <v>0</v>
      </c>
      <c r="AW830">
        <f>m_invertDataCurrentValue[[#This Row],[N20]]/MAX(cleaned_lowRssi!$AC$2:$DW$881)</f>
        <v>0</v>
      </c>
      <c r="AX830">
        <f>m_invertDataCurrentValue[[#This Row],[N21]]/MAX(cleaned_lowRssi!$AC$2:$DW$881)</f>
        <v>0</v>
      </c>
      <c r="AY830">
        <f>m_invertDataCurrentValue[[#This Row],[N22]]/MAX(cleaned_lowRssi!$AC$2:$DW$881)</f>
        <v>0</v>
      </c>
      <c r="AZ830">
        <f>m_invertDataCurrentValue[[#This Row],[N23]]/MAX(cleaned_lowRssi!$AC$2:$DW$881)</f>
        <v>0</v>
      </c>
      <c r="BA830">
        <f>m_invertDataCurrentValue[[#This Row],[N24]]/MAX(cleaned_lowRssi!$AC$2:$DW$881)</f>
        <v>0</v>
      </c>
      <c r="BB830">
        <f>m_invertDataCurrentValue[[#This Row],[N25]]/MAX(cleaned_lowRssi!$AC$2:$DW$881)</f>
        <v>0</v>
      </c>
      <c r="BC830">
        <f>m_invertDataCurrentValue[[#This Row],[N26]]/MAX(cleaned_lowRssi!$AC$2:$DW$881)</f>
        <v>0.04</v>
      </c>
      <c r="BD830">
        <f>m_invertDataCurrentValue[[#This Row],[N27]]/MAX(cleaned_lowRssi!$AC$2:$DW$881)</f>
        <v>0</v>
      </c>
      <c r="BE830">
        <f>m_invertDataCurrentValue[[#This Row],[N28]]/MAX(cleaned_lowRssi!$AC$2:$DW$881)</f>
        <v>0</v>
      </c>
      <c r="BF830">
        <f>m_invertDataCurrentValue[[#This Row],[N29]]/MAX(cleaned_lowRssi!$AC$2:$DW$881)</f>
        <v>0</v>
      </c>
      <c r="BG830">
        <f>m_invertDataCurrentValue[[#This Row],[N30]]/MAX(cleaned_lowRssi!$AC$2:$DW$881)</f>
        <v>0</v>
      </c>
      <c r="BH830">
        <f>m_invertDataCurrentValue[[#This Row],[N31]]/MAX(cleaned_lowRssi!$AC$2:$DW$881)</f>
        <v>0</v>
      </c>
      <c r="BI830">
        <f>m_invertDataCurrentValue[[#This Row],[N32]]/MAX(cleaned_lowRssi!$AD$2:$DV$881)</f>
        <v>0</v>
      </c>
      <c r="BJ830">
        <f>m_invertDataCurrentValue[[#This Row],[N33]]/MAX(cleaned_lowRssi!$AD$2:$DV$881)</f>
        <v>0</v>
      </c>
      <c r="BK830">
        <f>m_invertDataCurrentValue[[#This Row],[N34]]/MAX(cleaned_lowRssi!$AD$2:$DV$881)</f>
        <v>0</v>
      </c>
      <c r="BL830">
        <f>m_invertDataCurrentValue[[#This Row],[N35]]/MAX(cleaned_lowRssi!$AD$2:$DV$881)</f>
        <v>0</v>
      </c>
      <c r="BM830">
        <f>m_invertDataCurrentValue[[#This Row],[N36]]/MAX(cleaned_lowRssi!$AD$2:$DV$881)</f>
        <v>0</v>
      </c>
      <c r="BN830">
        <f>m_invertDataCurrentValue[[#This Row],[N37]]/MAX(cleaned_lowRssi!$AD$2:$DV$881)</f>
        <v>0</v>
      </c>
      <c r="BO830">
        <f>m_invertDataCurrentValue[[#This Row],[N38]]/MAX(cleaned_lowRssi!$AD$2:$DV$881)</f>
        <v>0</v>
      </c>
      <c r="BP830">
        <f>m_invertDataCurrentValue[[#This Row],[N39]]/MAX(cleaned_lowRssi!$AD$2:$DV$881)</f>
        <v>0</v>
      </c>
      <c r="BQ830">
        <f>m_invertDataCurrentValue[[#This Row],[N40]]/MAX(cleaned_lowRssi!$AD$2:$DV$881)</f>
        <v>0</v>
      </c>
      <c r="BR830">
        <f>m_invertDataCurrentValue[[#This Row],[N41]]/MAX(cleaned_lowRssi!$AD$2:$DV$881)</f>
        <v>0</v>
      </c>
      <c r="BS830">
        <f>m_invertDataCurrentValue[[#This Row],[N42]]/MAX(cleaned_lowRssi!$AD$2:$DV$881)</f>
        <v>0</v>
      </c>
      <c r="BT830">
        <f>m_invertDataCurrentValue[[#This Row],[N43]]/MAX(cleaned_lowRssi!$AD$2:$DV$881)</f>
        <v>0</v>
      </c>
      <c r="BU830">
        <f>m_invertDataCurrentValue[[#This Row],[N44]]/MAX(cleaned_lowRssi!$AD$2:$DV$881)</f>
        <v>0</v>
      </c>
      <c r="BV830">
        <f>m_invertDataCurrentValue[[#This Row],[N45]]/MAX(cleaned_lowRssi!$AD$2:$DV$881)</f>
        <v>0</v>
      </c>
      <c r="BW830">
        <f>m_invertDataCurrentValue[[#This Row],[N46]]/MAX(cleaned_lowRssi!$AD$2:$DV$881)</f>
        <v>0</v>
      </c>
      <c r="BX830">
        <f>m_invertDataCurrentValue[[#This Row],[N47]]/MAX(cleaned_lowRssi!$AD$2:$DV$881)</f>
        <v>0</v>
      </c>
      <c r="BY830">
        <f>m_invertDataCurrentValue[[#This Row],[N48]]/MAX(cleaned_lowRssi!$AD$2:$DV$881)</f>
        <v>0</v>
      </c>
      <c r="BZ830">
        <f>m_invertDataCurrentValue[[#This Row],[N49]]/MAX(cleaned_lowRssi!$AD$2:$DV$881)</f>
        <v>0</v>
      </c>
      <c r="CA830">
        <f>m_invertDataCurrentValue[[#This Row],[N50]]/MAX(cleaned_lowRssi!$AD$2:$DV$881)</f>
        <v>0</v>
      </c>
      <c r="CB830">
        <f>m_invertDataCurrentValue[[#This Row],[N51]]/MAX(cleaned_lowRssi!$AD$2:$DV$881)</f>
        <v>0</v>
      </c>
      <c r="CC830">
        <f>m_invertDataCurrentValue[[#This Row],[N52]]/MAX(cleaned_lowRssi!$AD$2:$DV$881)</f>
        <v>0</v>
      </c>
      <c r="CD830">
        <f>m_invertDataCurrentValue[[#This Row],[N53]]/MAX(cleaned_lowRssi!$AD$2:$DV$881)</f>
        <v>0</v>
      </c>
      <c r="CE830">
        <f>m_invertDataCurrentValue[[#This Row],[N54]]/MAX(cleaned_lowRssi!$AD$2:$DV$881)</f>
        <v>0</v>
      </c>
      <c r="CF830">
        <f>m_invertDataCurrentValue[[#This Row],[N55]]/MAX(cleaned_lowRssi!$AD$2:$DV$881)</f>
        <v>0</v>
      </c>
      <c r="CG830">
        <f>m_invertDataCurrentValue[[#This Row],[N56]]/MAX(cleaned_lowRssi!$AD$2:$DV$881)</f>
        <v>0</v>
      </c>
      <c r="CH830">
        <f>m_invertDataCurrentValue[[#This Row],[N57]]/MAX(cleaned_lowRssi!$AD$2:$DV$881)</f>
        <v>0</v>
      </c>
      <c r="CI830">
        <f>m_invertDataCurrentValue[[#This Row],[N58]]/MAX(cleaned_lowRssi!$AD$2:$DV$881)</f>
        <v>0</v>
      </c>
      <c r="CJ830">
        <f>m_invertDataCurrentValue[[#This Row],[N59]]/MAX(cleaned_lowRssi!$AD$2:$DV$881)</f>
        <v>0</v>
      </c>
      <c r="CK830">
        <f>m_invertDataCurrentValue[[#This Row],[N60]]/MAX(cleaned_lowRssi!$AD$2:$DV$881)</f>
        <v>0.04</v>
      </c>
      <c r="CL830">
        <f>m_invertDataCurrentValue[[#This Row],[N61]]/MAX(cleaned_lowRssi!$AD$2:$DV$881)</f>
        <v>0.28000000000000003</v>
      </c>
      <c r="CM830">
        <f>m_invertDataCurrentValue[[#This Row],[N62]]/MAX(cleaned_lowRssi!$AD$2:$DV$881)</f>
        <v>0</v>
      </c>
      <c r="CN830">
        <f>m_invertDataCurrentValue[[#This Row],[N63]]/MAX(cleaned_lowRssi!$AD$2:$DV$881)</f>
        <v>0.2</v>
      </c>
      <c r="CO830">
        <f>m_invertDataCurrentValue[[#This Row],[N64]]/MAX(cleaned_lowRssi!$AD$2:$DV$881)</f>
        <v>0</v>
      </c>
      <c r="CP830">
        <f>m_invertDataCurrentValue[[#This Row],[N65]]/MAX(cleaned_lowRssi!$AD$2:$DV$881)</f>
        <v>0</v>
      </c>
      <c r="CQ830">
        <f>m_invertDataCurrentValue[[#This Row],[N66]]/MAX(cleaned_lowRssi!$AD$2:$DV$881)</f>
        <v>0</v>
      </c>
      <c r="CR830">
        <f>m_invertDataCurrentValue[[#This Row],[N67]]/MAX(cleaned_lowRssi!$AD$2:$DV$881)</f>
        <v>0</v>
      </c>
      <c r="CS830">
        <f>m_invertDataCurrentValue[[#This Row],[N68]]/MAX(cleaned_lowRssi!$AD$2:$DV$881)</f>
        <v>0</v>
      </c>
      <c r="CT830">
        <f>m_invertDataCurrentValue[[#This Row],[N69]]/MAX(cleaned_lowRssi!$AD$2:$DV$881)</f>
        <v>0</v>
      </c>
      <c r="CU830">
        <f>m_invertDataCurrentValue[[#This Row],[N70]]/MAX(cleaned_lowRssi!$AD$2:$DV$881)</f>
        <v>0</v>
      </c>
      <c r="CV830">
        <f>m_invertDataCurrentValue[[#This Row],[N71]]/MAX(cleaned_lowRssi!$AD$2:$DV$881)</f>
        <v>0</v>
      </c>
      <c r="CW830">
        <f>m_invertDataCurrentValue[[#This Row],[N72]]/MAX(cleaned_lowRssi!$AD$2:$DV$881)</f>
        <v>0</v>
      </c>
      <c r="CX830">
        <f>m_invertDataCurrentValue[[#This Row],[N73]]/MAX(cleaned_lowRssi!$AD$2:$DV$881)</f>
        <v>0</v>
      </c>
      <c r="CY830">
        <f>m_invertDataCurrentValue[[#This Row],[N74]]/MAX(cleaned_lowRssi!$AD$2:$DV$881)</f>
        <v>0</v>
      </c>
      <c r="CZ830">
        <f>m_invertDataCurrentValue[[#This Row],[N75]]/MAX(cleaned_lowRssi!$AD$2:$DV$881)</f>
        <v>0</v>
      </c>
      <c r="DA830">
        <f>m_invertDataCurrentValue[[#This Row],[N76]]/MAX(cleaned_lowRssi!$AD$2:$DV$881)</f>
        <v>0</v>
      </c>
      <c r="DB830">
        <f>m_invertDataCurrentValue[[#This Row],[N77]]/MAX(cleaned_lowRssi!$AD$2:$DV$881)</f>
        <v>0</v>
      </c>
      <c r="DC830">
        <f>m_invertDataCurrentValue[[#This Row],[N78]]/MAX(cleaned_lowRssi!$AD$2:$DV$881)</f>
        <v>0</v>
      </c>
      <c r="DD830">
        <f>m_invertDataCurrentValue[[#This Row],[N79]]/MAX(cleaned_lowRssi!$AD$2:$DV$881)</f>
        <v>0</v>
      </c>
      <c r="DE830">
        <f>m_invertDataCurrentValue[[#This Row],[N80]]/MAX(cleaned_lowRssi!$AD$2:$DV$881)</f>
        <v>0</v>
      </c>
      <c r="DF830">
        <f>m_invertDataCurrentValue[[#This Row],[N81]]/MAX(cleaned_lowRssi!$AD$2:$DV$881)</f>
        <v>0</v>
      </c>
      <c r="DG830">
        <f>m_invertDataCurrentValue[[#This Row],[N82]]/MAX(cleaned_lowRssi!$AD$2:$DV$881)</f>
        <v>0</v>
      </c>
      <c r="DH830">
        <f>m_invertDataCurrentValue[[#This Row],[N83]]/MAX(cleaned_lowRssi!$AD$2:$DV$881)</f>
        <v>0</v>
      </c>
      <c r="DI830">
        <f>m_invertDataCurrentValue[[#This Row],[N84]]/MAX(cleaned_lowRssi!$AD$2:$DV$881)</f>
        <v>0</v>
      </c>
      <c r="DJ830">
        <f>m_invertDataCurrentValue[[#This Row],[N85]]/MAX(cleaned_lowRssi!$AD$2:$DV$881)</f>
        <v>0</v>
      </c>
      <c r="DK830">
        <f>m_invertDataCurrentValue[[#This Row],[N86]]/MAX(cleaned_lowRssi!$AD$2:$DV$881)</f>
        <v>0</v>
      </c>
      <c r="DL830">
        <f>m_invertDataCurrentValue[[#This Row],[N87]]/MAX(cleaned_lowRssi!$AD$2:$DV$881)</f>
        <v>0</v>
      </c>
      <c r="DM830">
        <f>m_invertDataCurrentValue[[#This Row],[N88]]/MAX(cleaned_lowRssi!$AD$2:$DV$881)</f>
        <v>0</v>
      </c>
      <c r="DN830">
        <f>m_invertDataCurrentValue[[#This Row],[N89]]/MAX(cleaned_lowRssi!$AD$2:$DV$881)</f>
        <v>0</v>
      </c>
      <c r="DO830">
        <f>m_invertDataCurrentValue[[#This Row],[N90]]/MAX(cleaned_lowRssi!$AD$2:$DV$881)</f>
        <v>0</v>
      </c>
      <c r="DP830">
        <f>m_invertDataCurrentValue[[#This Row],[N91]]/MAX(cleaned_lowRssi!$AD$2:$DV$881)</f>
        <v>0.04</v>
      </c>
      <c r="DQ830">
        <f>m_invertDataCurrentValue[[#This Row],[N92]]/MAX(cleaned_lowRssi!$AD$2:$DV$881)</f>
        <v>0</v>
      </c>
      <c r="DR830">
        <f>m_invertDataCurrentValue[[#This Row],[N93]]/MAX(cleaned_lowRssi!$AD$2:$DV$881)</f>
        <v>0</v>
      </c>
      <c r="DS830">
        <f>m_invertDataCurrentValue[[#This Row],[N94]]/MAX(cleaned_lowRssi!$AD$2:$DV$881)</f>
        <v>0</v>
      </c>
      <c r="DT830">
        <f>m_invertDataCurrentValue[[#This Row],[N95]]/MAX(cleaned_lowRssi!$AD$2:$DV$881)</f>
        <v>0</v>
      </c>
      <c r="DU830">
        <f>m_invertDataCurrentValue[[#This Row],[N96]]/MAX(cleaned_lowRssi!$AD$2:$DV$881)</f>
        <v>0</v>
      </c>
      <c r="DV830">
        <f>m_invertDataCurrentValue[[#This Row],[N97]]/MAX(cleaned_lowRssi!$AD$2:$DV$881)</f>
        <v>0</v>
      </c>
      <c r="DW830">
        <f>m_invertDataCurrentValue[[#This Row],[N98]]/MAX(cleaned_lowRssi!$AD$2:$DV$881)</f>
        <v>0</v>
      </c>
    </row>
    <row r="831" spans="1:127" x14ac:dyDescent="0.4">
      <c r="A831">
        <f>m_invertDataCurrentValue[[#This Row],[m_learningRssi]]</f>
        <v>1</v>
      </c>
      <c r="B83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707306759653372</v>
      </c>
      <c r="C831">
        <f>m_invertDataCurrentValue[[#This Row],[            m_videoScore.m_isVideo]]</f>
        <v>0.543103</v>
      </c>
      <c r="D831" t="e">
        <f>#REF!</f>
        <v>#REF!</v>
      </c>
      <c r="E831">
        <f>m_invertDataCurrentValue[[#This Row],[S1]]</f>
        <v>0.76666699999999999</v>
      </c>
      <c r="F831">
        <f>m_invertDataCurrentValue[[#This Row],[S2]]</f>
        <v>0.13333300000000001</v>
      </c>
      <c r="G831">
        <f>m_invertDataCurrentValue[[#This Row],[S3]]</f>
        <v>3.3333000000000002E-2</v>
      </c>
      <c r="H831">
        <f>m_invertDataCurrentValue[[#This Row],[S4]]</f>
        <v>6.6667000000000004E-2</v>
      </c>
      <c r="I831">
        <f>m_invertDataCurrentValue[[#This Row],[S5]]</f>
        <v>0</v>
      </c>
      <c r="J831">
        <f>m_invertDataCurrentValue[[#This Row],[S6]]</f>
        <v>0</v>
      </c>
      <c r="K831">
        <f>m_invertDataCurrentValue[[#This Row],[S7]]</f>
        <v>0</v>
      </c>
      <c r="L831">
        <f>m_invertDataCurrentValue[[#This Row],[S8]]</f>
        <v>0</v>
      </c>
      <c r="M831">
        <f>m_invertDataCurrentValue[[#This Row],[S9]]</f>
        <v>0</v>
      </c>
      <c r="N831">
        <f>m_invertDataCurrentValue[[#This Row],[S10]]</f>
        <v>0</v>
      </c>
      <c r="O831">
        <f>m_invertDataCurrentValue[[#This Row],[S11]]</f>
        <v>0</v>
      </c>
      <c r="P831">
        <f>m_invertDataCurrentValue[[#This Row],[S12]]</f>
        <v>0</v>
      </c>
      <c r="Q831">
        <f>m_invertDataCurrentValue[[#This Row],[S13]]</f>
        <v>0</v>
      </c>
      <c r="R831">
        <f>m_invertDataCurrentValue[[#This Row],[S14]]</f>
        <v>0</v>
      </c>
      <c r="S831">
        <f>m_invertDataCurrentValue[[#This Row],[S15]]</f>
        <v>0</v>
      </c>
      <c r="T831">
        <f>m_invertDataCurrentValue[[#This Row],[S16]]</f>
        <v>0</v>
      </c>
      <c r="U831">
        <f>m_invertDataCurrentValue[[#This Row],[S17]]</f>
        <v>0</v>
      </c>
      <c r="V831">
        <f>m_invertDataCurrentValue[[#This Row],[S18]]</f>
        <v>0</v>
      </c>
      <c r="W831">
        <f>m_invertDataCurrentValue[[#This Row],[S19]]</f>
        <v>0</v>
      </c>
      <c r="X831">
        <f>m_invertDataCurrentValue[[#This Row],[S22]]</f>
        <v>0</v>
      </c>
      <c r="Y831">
        <f>m_invertDataCurrentValue[[#This Row],[S24]]</f>
        <v>0</v>
      </c>
      <c r="Z831">
        <f>m_invertDataCurrentValue[[#This Row],[S25]]</f>
        <v>0</v>
      </c>
      <c r="AA831">
        <f>m_invertDataCurrentValue[[#This Row],[S26]]</f>
        <v>0</v>
      </c>
      <c r="AB831">
        <f>m_invertDataCurrentValue[[#This Row],[S27]]</f>
        <v>0</v>
      </c>
      <c r="AC831">
        <f>m_invertDataCurrentValue[[#This Row],[S28]]</f>
        <v>0</v>
      </c>
      <c r="AD831">
        <f>m_invertDataCurrentValue[[#This Row],[S35]]</f>
        <v>0</v>
      </c>
      <c r="AE831">
        <f>m_invertDataCurrentValue[[#This Row],[N2]]/MAX(cleaned_lowRssi!$AC$2:$DW$881)</f>
        <v>0</v>
      </c>
      <c r="AF831">
        <f>m_invertDataCurrentValue[[#This Row],[N3]]/MAX(cleaned_lowRssi!$AC$2:$DW$881)</f>
        <v>0</v>
      </c>
      <c r="AG831">
        <f>m_invertDataCurrentValue[[#This Row],[N4]]/MAX(cleaned_lowRssi!$AC$2:$DW$881)</f>
        <v>0</v>
      </c>
      <c r="AH831">
        <f>m_invertDataCurrentValue[[#This Row],[N5]]/MAX(cleaned_lowRssi!$AC$2:$DW$881)</f>
        <v>0</v>
      </c>
      <c r="AI831">
        <f>m_invertDataCurrentValue[[#This Row],[N6]]/MAX(cleaned_lowRssi!$AC$2:$DW$881)</f>
        <v>0</v>
      </c>
      <c r="AJ831">
        <f>m_invertDataCurrentValue[[#This Row],[N7]]/MAX(cleaned_lowRssi!$AC$2:$DW$881)</f>
        <v>0</v>
      </c>
      <c r="AK831">
        <f>m_invertDataCurrentValue[[#This Row],[N8]]/MAX(cleaned_lowRssi!$AC$2:$DW$881)</f>
        <v>0</v>
      </c>
      <c r="AL831">
        <f>m_invertDataCurrentValue[[#This Row],[N9]]/MAX(cleaned_lowRssi!$AC$2:$DW$881)</f>
        <v>0</v>
      </c>
      <c r="AM831">
        <f>m_invertDataCurrentValue[[#This Row],[N10]]/MAX(cleaned_lowRssi!$AC$2:$DW$881)</f>
        <v>0</v>
      </c>
      <c r="AN831">
        <f>m_invertDataCurrentValue[[#This Row],[N11]]/MAX(cleaned_lowRssi!$AC$2:$DW$881)</f>
        <v>0</v>
      </c>
      <c r="AO831">
        <f>m_invertDataCurrentValue[[#This Row],[N12]]/MAX(cleaned_lowRssi!$AC$2:$DW$881)</f>
        <v>0</v>
      </c>
      <c r="AP831">
        <f>m_invertDataCurrentValue[[#This Row],[N13]]/MAX(cleaned_lowRssi!$AC$2:$DW$881)</f>
        <v>0</v>
      </c>
      <c r="AQ831">
        <f>m_invertDataCurrentValue[[#This Row],[N14]]/MAX(cleaned_lowRssi!$AC$2:$DW$881)</f>
        <v>0</v>
      </c>
      <c r="AR831">
        <f>m_invertDataCurrentValue[[#This Row],[N15]]/MAX(cleaned_lowRssi!$AC$2:$DW$881)</f>
        <v>0</v>
      </c>
      <c r="AS831">
        <f>m_invertDataCurrentValue[[#This Row],[N16]]/MAX(cleaned_lowRssi!$AC$2:$DW$881)</f>
        <v>0</v>
      </c>
      <c r="AT831">
        <f>m_invertDataCurrentValue[[#This Row],[N17]]/MAX(cleaned_lowRssi!$AC$2:$DW$881)</f>
        <v>0</v>
      </c>
      <c r="AU831">
        <f>m_invertDataCurrentValue[[#This Row],[N18]]/MAX(cleaned_lowRssi!$AC$2:$DW$881)</f>
        <v>0</v>
      </c>
      <c r="AV831">
        <f>m_invertDataCurrentValue[[#This Row],[N19]]/MAX(cleaned_lowRssi!$AC$2:$DW$881)</f>
        <v>0</v>
      </c>
      <c r="AW831">
        <f>m_invertDataCurrentValue[[#This Row],[N20]]/MAX(cleaned_lowRssi!$AC$2:$DW$881)</f>
        <v>0</v>
      </c>
      <c r="AX831">
        <f>m_invertDataCurrentValue[[#This Row],[N21]]/MAX(cleaned_lowRssi!$AC$2:$DW$881)</f>
        <v>0</v>
      </c>
      <c r="AY831">
        <f>m_invertDataCurrentValue[[#This Row],[N22]]/MAX(cleaned_lowRssi!$AC$2:$DW$881)</f>
        <v>0</v>
      </c>
      <c r="AZ831">
        <f>m_invertDataCurrentValue[[#This Row],[N23]]/MAX(cleaned_lowRssi!$AC$2:$DW$881)</f>
        <v>0</v>
      </c>
      <c r="BA831">
        <f>m_invertDataCurrentValue[[#This Row],[N24]]/MAX(cleaned_lowRssi!$AC$2:$DW$881)</f>
        <v>0</v>
      </c>
      <c r="BB831">
        <f>m_invertDataCurrentValue[[#This Row],[N25]]/MAX(cleaned_lowRssi!$AC$2:$DW$881)</f>
        <v>0</v>
      </c>
      <c r="BC831">
        <f>m_invertDataCurrentValue[[#This Row],[N26]]/MAX(cleaned_lowRssi!$AC$2:$DW$881)</f>
        <v>0</v>
      </c>
      <c r="BD831">
        <f>m_invertDataCurrentValue[[#This Row],[N27]]/MAX(cleaned_lowRssi!$AC$2:$DW$881)</f>
        <v>0</v>
      </c>
      <c r="BE831">
        <f>m_invertDataCurrentValue[[#This Row],[N28]]/MAX(cleaned_lowRssi!$AC$2:$DW$881)</f>
        <v>0</v>
      </c>
      <c r="BF831">
        <f>m_invertDataCurrentValue[[#This Row],[N29]]/MAX(cleaned_lowRssi!$AC$2:$DW$881)</f>
        <v>0</v>
      </c>
      <c r="BG831">
        <f>m_invertDataCurrentValue[[#This Row],[N30]]/MAX(cleaned_lowRssi!$AC$2:$DW$881)</f>
        <v>0</v>
      </c>
      <c r="BH831">
        <f>m_invertDataCurrentValue[[#This Row],[N31]]/MAX(cleaned_lowRssi!$AC$2:$DW$881)</f>
        <v>0</v>
      </c>
      <c r="BI831">
        <f>m_invertDataCurrentValue[[#This Row],[N32]]/MAX(cleaned_lowRssi!$AD$2:$DV$881)</f>
        <v>0</v>
      </c>
      <c r="BJ831">
        <f>m_invertDataCurrentValue[[#This Row],[N33]]/MAX(cleaned_lowRssi!$AD$2:$DV$881)</f>
        <v>0</v>
      </c>
      <c r="BK831">
        <f>m_invertDataCurrentValue[[#This Row],[N34]]/MAX(cleaned_lowRssi!$AD$2:$DV$881)</f>
        <v>0</v>
      </c>
      <c r="BL831">
        <f>m_invertDataCurrentValue[[#This Row],[N35]]/MAX(cleaned_lowRssi!$AD$2:$DV$881)</f>
        <v>0</v>
      </c>
      <c r="BM831">
        <f>m_invertDataCurrentValue[[#This Row],[N36]]/MAX(cleaned_lowRssi!$AD$2:$DV$881)</f>
        <v>0</v>
      </c>
      <c r="BN831">
        <f>m_invertDataCurrentValue[[#This Row],[N37]]/MAX(cleaned_lowRssi!$AD$2:$DV$881)</f>
        <v>0</v>
      </c>
      <c r="BO831">
        <f>m_invertDataCurrentValue[[#This Row],[N38]]/MAX(cleaned_lowRssi!$AD$2:$DV$881)</f>
        <v>0</v>
      </c>
      <c r="BP831">
        <f>m_invertDataCurrentValue[[#This Row],[N39]]/MAX(cleaned_lowRssi!$AD$2:$DV$881)</f>
        <v>0</v>
      </c>
      <c r="BQ831">
        <f>m_invertDataCurrentValue[[#This Row],[N40]]/MAX(cleaned_lowRssi!$AD$2:$DV$881)</f>
        <v>0</v>
      </c>
      <c r="BR831">
        <f>m_invertDataCurrentValue[[#This Row],[N41]]/MAX(cleaned_lowRssi!$AD$2:$DV$881)</f>
        <v>0</v>
      </c>
      <c r="BS831">
        <f>m_invertDataCurrentValue[[#This Row],[N42]]/MAX(cleaned_lowRssi!$AD$2:$DV$881)</f>
        <v>0</v>
      </c>
      <c r="BT831">
        <f>m_invertDataCurrentValue[[#This Row],[N43]]/MAX(cleaned_lowRssi!$AD$2:$DV$881)</f>
        <v>0</v>
      </c>
      <c r="BU831">
        <f>m_invertDataCurrentValue[[#This Row],[N44]]/MAX(cleaned_lowRssi!$AD$2:$DV$881)</f>
        <v>0</v>
      </c>
      <c r="BV831">
        <f>m_invertDataCurrentValue[[#This Row],[N45]]/MAX(cleaned_lowRssi!$AD$2:$DV$881)</f>
        <v>0</v>
      </c>
      <c r="BW831">
        <f>m_invertDataCurrentValue[[#This Row],[N46]]/MAX(cleaned_lowRssi!$AD$2:$DV$881)</f>
        <v>0</v>
      </c>
      <c r="BX831">
        <f>m_invertDataCurrentValue[[#This Row],[N47]]/MAX(cleaned_lowRssi!$AD$2:$DV$881)</f>
        <v>0</v>
      </c>
      <c r="BY831">
        <f>m_invertDataCurrentValue[[#This Row],[N48]]/MAX(cleaned_lowRssi!$AD$2:$DV$881)</f>
        <v>0</v>
      </c>
      <c r="BZ831">
        <f>m_invertDataCurrentValue[[#This Row],[N49]]/MAX(cleaned_lowRssi!$AD$2:$DV$881)</f>
        <v>0</v>
      </c>
      <c r="CA831">
        <f>m_invertDataCurrentValue[[#This Row],[N50]]/MAX(cleaned_lowRssi!$AD$2:$DV$881)</f>
        <v>0</v>
      </c>
      <c r="CB831">
        <f>m_invertDataCurrentValue[[#This Row],[N51]]/MAX(cleaned_lowRssi!$AD$2:$DV$881)</f>
        <v>0</v>
      </c>
      <c r="CC831">
        <f>m_invertDataCurrentValue[[#This Row],[N52]]/MAX(cleaned_lowRssi!$AD$2:$DV$881)</f>
        <v>0</v>
      </c>
      <c r="CD831">
        <f>m_invertDataCurrentValue[[#This Row],[N53]]/MAX(cleaned_lowRssi!$AD$2:$DV$881)</f>
        <v>0</v>
      </c>
      <c r="CE831">
        <f>m_invertDataCurrentValue[[#This Row],[N54]]/MAX(cleaned_lowRssi!$AD$2:$DV$881)</f>
        <v>0</v>
      </c>
      <c r="CF831">
        <f>m_invertDataCurrentValue[[#This Row],[N55]]/MAX(cleaned_lowRssi!$AD$2:$DV$881)</f>
        <v>0</v>
      </c>
      <c r="CG831">
        <f>m_invertDataCurrentValue[[#This Row],[N56]]/MAX(cleaned_lowRssi!$AD$2:$DV$881)</f>
        <v>0</v>
      </c>
      <c r="CH831">
        <f>m_invertDataCurrentValue[[#This Row],[N57]]/MAX(cleaned_lowRssi!$AD$2:$DV$881)</f>
        <v>0</v>
      </c>
      <c r="CI831">
        <f>m_invertDataCurrentValue[[#This Row],[N58]]/MAX(cleaned_lowRssi!$AD$2:$DV$881)</f>
        <v>0</v>
      </c>
      <c r="CJ831">
        <f>m_invertDataCurrentValue[[#This Row],[N59]]/MAX(cleaned_lowRssi!$AD$2:$DV$881)</f>
        <v>0</v>
      </c>
      <c r="CK831">
        <f>m_invertDataCurrentValue[[#This Row],[N60]]/MAX(cleaned_lowRssi!$AD$2:$DV$881)</f>
        <v>0.17241400000000001</v>
      </c>
      <c r="CL831">
        <f>m_invertDataCurrentValue[[#This Row],[N61]]/MAX(cleaned_lowRssi!$AD$2:$DV$881)</f>
        <v>0.34482800000000002</v>
      </c>
      <c r="CM831">
        <f>m_invertDataCurrentValue[[#This Row],[N62]]/MAX(cleaned_lowRssi!$AD$2:$DV$881)</f>
        <v>3.4483E-2</v>
      </c>
      <c r="CN831">
        <f>m_invertDataCurrentValue[[#This Row],[N63]]/MAX(cleaned_lowRssi!$AD$2:$DV$881)</f>
        <v>6.8966E-2</v>
      </c>
      <c r="CO831">
        <f>m_invertDataCurrentValue[[#This Row],[N64]]/MAX(cleaned_lowRssi!$AD$2:$DV$881)</f>
        <v>0</v>
      </c>
      <c r="CP831">
        <f>m_invertDataCurrentValue[[#This Row],[N65]]/MAX(cleaned_lowRssi!$AD$2:$DV$881)</f>
        <v>0</v>
      </c>
      <c r="CQ831">
        <f>m_invertDataCurrentValue[[#This Row],[N66]]/MAX(cleaned_lowRssi!$AD$2:$DV$881)</f>
        <v>0</v>
      </c>
      <c r="CR831">
        <f>m_invertDataCurrentValue[[#This Row],[N67]]/MAX(cleaned_lowRssi!$AD$2:$DV$881)</f>
        <v>0</v>
      </c>
      <c r="CS831">
        <f>m_invertDataCurrentValue[[#This Row],[N68]]/MAX(cleaned_lowRssi!$AD$2:$DV$881)</f>
        <v>0</v>
      </c>
      <c r="CT831">
        <f>m_invertDataCurrentValue[[#This Row],[N69]]/MAX(cleaned_lowRssi!$AD$2:$DV$881)</f>
        <v>0</v>
      </c>
      <c r="CU831">
        <f>m_invertDataCurrentValue[[#This Row],[N70]]/MAX(cleaned_lowRssi!$AD$2:$DV$881)</f>
        <v>0</v>
      </c>
      <c r="CV831">
        <f>m_invertDataCurrentValue[[#This Row],[N71]]/MAX(cleaned_lowRssi!$AD$2:$DV$881)</f>
        <v>0</v>
      </c>
      <c r="CW831">
        <f>m_invertDataCurrentValue[[#This Row],[N72]]/MAX(cleaned_lowRssi!$AD$2:$DV$881)</f>
        <v>0</v>
      </c>
      <c r="CX831">
        <f>m_invertDataCurrentValue[[#This Row],[N73]]/MAX(cleaned_lowRssi!$AD$2:$DV$881)</f>
        <v>0</v>
      </c>
      <c r="CY831">
        <f>m_invertDataCurrentValue[[#This Row],[N74]]/MAX(cleaned_lowRssi!$AD$2:$DV$881)</f>
        <v>0</v>
      </c>
      <c r="CZ831">
        <f>m_invertDataCurrentValue[[#This Row],[N75]]/MAX(cleaned_lowRssi!$AD$2:$DV$881)</f>
        <v>0</v>
      </c>
      <c r="DA831">
        <f>m_invertDataCurrentValue[[#This Row],[N76]]/MAX(cleaned_lowRssi!$AD$2:$DV$881)</f>
        <v>0</v>
      </c>
      <c r="DB831">
        <f>m_invertDataCurrentValue[[#This Row],[N77]]/MAX(cleaned_lowRssi!$AD$2:$DV$881)</f>
        <v>0</v>
      </c>
      <c r="DC831">
        <f>m_invertDataCurrentValue[[#This Row],[N78]]/MAX(cleaned_lowRssi!$AD$2:$DV$881)</f>
        <v>0</v>
      </c>
      <c r="DD831">
        <f>m_invertDataCurrentValue[[#This Row],[N79]]/MAX(cleaned_lowRssi!$AD$2:$DV$881)</f>
        <v>0</v>
      </c>
      <c r="DE831">
        <f>m_invertDataCurrentValue[[#This Row],[N80]]/MAX(cleaned_lowRssi!$AD$2:$DV$881)</f>
        <v>0</v>
      </c>
      <c r="DF831">
        <f>m_invertDataCurrentValue[[#This Row],[N81]]/MAX(cleaned_lowRssi!$AD$2:$DV$881)</f>
        <v>0</v>
      </c>
      <c r="DG831">
        <f>m_invertDataCurrentValue[[#This Row],[N82]]/MAX(cleaned_lowRssi!$AD$2:$DV$881)</f>
        <v>0</v>
      </c>
      <c r="DH831">
        <f>m_invertDataCurrentValue[[#This Row],[N83]]/MAX(cleaned_lowRssi!$AD$2:$DV$881)</f>
        <v>0</v>
      </c>
      <c r="DI831">
        <f>m_invertDataCurrentValue[[#This Row],[N84]]/MAX(cleaned_lowRssi!$AD$2:$DV$881)</f>
        <v>0</v>
      </c>
      <c r="DJ831">
        <f>m_invertDataCurrentValue[[#This Row],[N85]]/MAX(cleaned_lowRssi!$AD$2:$DV$881)</f>
        <v>0</v>
      </c>
      <c r="DK831">
        <f>m_invertDataCurrentValue[[#This Row],[N86]]/MAX(cleaned_lowRssi!$AD$2:$DV$881)</f>
        <v>0</v>
      </c>
      <c r="DL831">
        <f>m_invertDataCurrentValue[[#This Row],[N87]]/MAX(cleaned_lowRssi!$AD$2:$DV$881)</f>
        <v>0</v>
      </c>
      <c r="DM831">
        <f>m_invertDataCurrentValue[[#This Row],[N88]]/MAX(cleaned_lowRssi!$AD$2:$DV$881)</f>
        <v>0</v>
      </c>
      <c r="DN831">
        <f>m_invertDataCurrentValue[[#This Row],[N89]]/MAX(cleaned_lowRssi!$AD$2:$DV$881)</f>
        <v>0</v>
      </c>
      <c r="DO831">
        <f>m_invertDataCurrentValue[[#This Row],[N90]]/MAX(cleaned_lowRssi!$AD$2:$DV$881)</f>
        <v>0</v>
      </c>
      <c r="DP831">
        <f>m_invertDataCurrentValue[[#This Row],[N91]]/MAX(cleaned_lowRssi!$AD$2:$DV$881)</f>
        <v>0</v>
      </c>
      <c r="DQ831">
        <f>m_invertDataCurrentValue[[#This Row],[N92]]/MAX(cleaned_lowRssi!$AD$2:$DV$881)</f>
        <v>0</v>
      </c>
      <c r="DR831">
        <f>m_invertDataCurrentValue[[#This Row],[N93]]/MAX(cleaned_lowRssi!$AD$2:$DV$881)</f>
        <v>0</v>
      </c>
      <c r="DS831">
        <f>m_invertDataCurrentValue[[#This Row],[N94]]/MAX(cleaned_lowRssi!$AD$2:$DV$881)</f>
        <v>0</v>
      </c>
      <c r="DT831">
        <f>m_invertDataCurrentValue[[#This Row],[N95]]/MAX(cleaned_lowRssi!$AD$2:$DV$881)</f>
        <v>0</v>
      </c>
      <c r="DU831">
        <f>m_invertDataCurrentValue[[#This Row],[N96]]/MAX(cleaned_lowRssi!$AD$2:$DV$881)</f>
        <v>0</v>
      </c>
      <c r="DV831">
        <f>m_invertDataCurrentValue[[#This Row],[N97]]/MAX(cleaned_lowRssi!$AD$2:$DV$881)</f>
        <v>0</v>
      </c>
      <c r="DW831">
        <f>m_invertDataCurrentValue[[#This Row],[N98]]/MAX(cleaned_lowRssi!$AD$2:$DV$881)</f>
        <v>0</v>
      </c>
    </row>
    <row r="832" spans="1:127" x14ac:dyDescent="0.4">
      <c r="A832">
        <f>m_invertDataCurrentValue[[#This Row],[m_learningRssi]]</f>
        <v>1</v>
      </c>
      <c r="B83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317472129905086</v>
      </c>
      <c r="C832">
        <f>m_invertDataCurrentValue[[#This Row],[            m_videoScore.m_isVideo]]</f>
        <v>0.7</v>
      </c>
      <c r="D832" t="e">
        <f>#REF!</f>
        <v>#REF!</v>
      </c>
      <c r="E832">
        <f>m_invertDataCurrentValue[[#This Row],[S1]]</f>
        <v>0.05</v>
      </c>
      <c r="F832">
        <f>m_invertDataCurrentValue[[#This Row],[S2]]</f>
        <v>0.05</v>
      </c>
      <c r="G832">
        <f>m_invertDataCurrentValue[[#This Row],[S3]]</f>
        <v>0.6</v>
      </c>
      <c r="H832">
        <f>m_invertDataCurrentValue[[#This Row],[S4]]</f>
        <v>0.3</v>
      </c>
      <c r="I832">
        <f>m_invertDataCurrentValue[[#This Row],[S5]]</f>
        <v>0</v>
      </c>
      <c r="J832">
        <f>m_invertDataCurrentValue[[#This Row],[S6]]</f>
        <v>0</v>
      </c>
      <c r="K832">
        <f>m_invertDataCurrentValue[[#This Row],[S7]]</f>
        <v>0</v>
      </c>
      <c r="L832">
        <f>m_invertDataCurrentValue[[#This Row],[S8]]</f>
        <v>0</v>
      </c>
      <c r="M832">
        <f>m_invertDataCurrentValue[[#This Row],[S9]]</f>
        <v>0</v>
      </c>
      <c r="N832">
        <f>m_invertDataCurrentValue[[#This Row],[S10]]</f>
        <v>0</v>
      </c>
      <c r="O832">
        <f>m_invertDataCurrentValue[[#This Row],[S11]]</f>
        <v>0</v>
      </c>
      <c r="P832">
        <f>m_invertDataCurrentValue[[#This Row],[S12]]</f>
        <v>0</v>
      </c>
      <c r="Q832">
        <f>m_invertDataCurrentValue[[#This Row],[S13]]</f>
        <v>0</v>
      </c>
      <c r="R832">
        <f>m_invertDataCurrentValue[[#This Row],[S14]]</f>
        <v>0</v>
      </c>
      <c r="S832">
        <f>m_invertDataCurrentValue[[#This Row],[S15]]</f>
        <v>0</v>
      </c>
      <c r="T832">
        <f>m_invertDataCurrentValue[[#This Row],[S16]]</f>
        <v>0</v>
      </c>
      <c r="U832">
        <f>m_invertDataCurrentValue[[#This Row],[S17]]</f>
        <v>0</v>
      </c>
      <c r="V832">
        <f>m_invertDataCurrentValue[[#This Row],[S18]]</f>
        <v>0</v>
      </c>
      <c r="W832">
        <f>m_invertDataCurrentValue[[#This Row],[S19]]</f>
        <v>0</v>
      </c>
      <c r="X832">
        <f>m_invertDataCurrentValue[[#This Row],[S22]]</f>
        <v>0</v>
      </c>
      <c r="Y832">
        <f>m_invertDataCurrentValue[[#This Row],[S24]]</f>
        <v>0</v>
      </c>
      <c r="Z832">
        <f>m_invertDataCurrentValue[[#This Row],[S25]]</f>
        <v>0</v>
      </c>
      <c r="AA832">
        <f>m_invertDataCurrentValue[[#This Row],[S26]]</f>
        <v>0</v>
      </c>
      <c r="AB832">
        <f>m_invertDataCurrentValue[[#This Row],[S27]]</f>
        <v>0</v>
      </c>
      <c r="AC832">
        <f>m_invertDataCurrentValue[[#This Row],[S28]]</f>
        <v>0</v>
      </c>
      <c r="AD832">
        <f>m_invertDataCurrentValue[[#This Row],[S35]]</f>
        <v>0</v>
      </c>
      <c r="AE832">
        <f>m_invertDataCurrentValue[[#This Row],[N2]]/MAX(cleaned_lowRssi!$AC$2:$DW$881)</f>
        <v>0</v>
      </c>
      <c r="AF832">
        <f>m_invertDataCurrentValue[[#This Row],[N3]]/MAX(cleaned_lowRssi!$AC$2:$DW$881)</f>
        <v>0</v>
      </c>
      <c r="AG832">
        <f>m_invertDataCurrentValue[[#This Row],[N4]]/MAX(cleaned_lowRssi!$AC$2:$DW$881)</f>
        <v>0</v>
      </c>
      <c r="AH832">
        <f>m_invertDataCurrentValue[[#This Row],[N5]]/MAX(cleaned_lowRssi!$AC$2:$DW$881)</f>
        <v>0</v>
      </c>
      <c r="AI832">
        <f>m_invertDataCurrentValue[[#This Row],[N6]]/MAX(cleaned_lowRssi!$AC$2:$DW$881)</f>
        <v>0</v>
      </c>
      <c r="AJ832">
        <f>m_invertDataCurrentValue[[#This Row],[N7]]/MAX(cleaned_lowRssi!$AC$2:$DW$881)</f>
        <v>0</v>
      </c>
      <c r="AK832">
        <f>m_invertDataCurrentValue[[#This Row],[N8]]/MAX(cleaned_lowRssi!$AC$2:$DW$881)</f>
        <v>0</v>
      </c>
      <c r="AL832">
        <f>m_invertDataCurrentValue[[#This Row],[N9]]/MAX(cleaned_lowRssi!$AC$2:$DW$881)</f>
        <v>0</v>
      </c>
      <c r="AM832">
        <f>m_invertDataCurrentValue[[#This Row],[N10]]/MAX(cleaned_lowRssi!$AC$2:$DW$881)</f>
        <v>0</v>
      </c>
      <c r="AN832">
        <f>m_invertDataCurrentValue[[#This Row],[N11]]/MAX(cleaned_lowRssi!$AC$2:$DW$881)</f>
        <v>0</v>
      </c>
      <c r="AO832">
        <f>m_invertDataCurrentValue[[#This Row],[N12]]/MAX(cleaned_lowRssi!$AC$2:$DW$881)</f>
        <v>0</v>
      </c>
      <c r="AP832">
        <f>m_invertDataCurrentValue[[#This Row],[N13]]/MAX(cleaned_lowRssi!$AC$2:$DW$881)</f>
        <v>0</v>
      </c>
      <c r="AQ832">
        <f>m_invertDataCurrentValue[[#This Row],[N14]]/MAX(cleaned_lowRssi!$AC$2:$DW$881)</f>
        <v>0</v>
      </c>
      <c r="AR832">
        <f>m_invertDataCurrentValue[[#This Row],[N15]]/MAX(cleaned_lowRssi!$AC$2:$DW$881)</f>
        <v>0</v>
      </c>
      <c r="AS832">
        <f>m_invertDataCurrentValue[[#This Row],[N16]]/MAX(cleaned_lowRssi!$AC$2:$DW$881)</f>
        <v>0</v>
      </c>
      <c r="AT832">
        <f>m_invertDataCurrentValue[[#This Row],[N17]]/MAX(cleaned_lowRssi!$AC$2:$DW$881)</f>
        <v>0</v>
      </c>
      <c r="AU832">
        <f>m_invertDataCurrentValue[[#This Row],[N18]]/MAX(cleaned_lowRssi!$AC$2:$DW$881)</f>
        <v>0</v>
      </c>
      <c r="AV832">
        <f>m_invertDataCurrentValue[[#This Row],[N19]]/MAX(cleaned_lowRssi!$AC$2:$DW$881)</f>
        <v>0</v>
      </c>
      <c r="AW832">
        <f>m_invertDataCurrentValue[[#This Row],[N20]]/MAX(cleaned_lowRssi!$AC$2:$DW$881)</f>
        <v>0</v>
      </c>
      <c r="AX832">
        <f>m_invertDataCurrentValue[[#This Row],[N21]]/MAX(cleaned_lowRssi!$AC$2:$DW$881)</f>
        <v>0</v>
      </c>
      <c r="AY832">
        <f>m_invertDataCurrentValue[[#This Row],[N22]]/MAX(cleaned_lowRssi!$AC$2:$DW$881)</f>
        <v>0</v>
      </c>
      <c r="AZ832">
        <f>m_invertDataCurrentValue[[#This Row],[N23]]/MAX(cleaned_lowRssi!$AC$2:$DW$881)</f>
        <v>0</v>
      </c>
      <c r="BA832">
        <f>m_invertDataCurrentValue[[#This Row],[N24]]/MAX(cleaned_lowRssi!$AC$2:$DW$881)</f>
        <v>0</v>
      </c>
      <c r="BB832">
        <f>m_invertDataCurrentValue[[#This Row],[N25]]/MAX(cleaned_lowRssi!$AC$2:$DW$881)</f>
        <v>0</v>
      </c>
      <c r="BC832">
        <f>m_invertDataCurrentValue[[#This Row],[N26]]/MAX(cleaned_lowRssi!$AC$2:$DW$881)</f>
        <v>0</v>
      </c>
      <c r="BD832">
        <f>m_invertDataCurrentValue[[#This Row],[N27]]/MAX(cleaned_lowRssi!$AC$2:$DW$881)</f>
        <v>0</v>
      </c>
      <c r="BE832">
        <f>m_invertDataCurrentValue[[#This Row],[N28]]/MAX(cleaned_lowRssi!$AC$2:$DW$881)</f>
        <v>0</v>
      </c>
      <c r="BF832">
        <f>m_invertDataCurrentValue[[#This Row],[N29]]/MAX(cleaned_lowRssi!$AC$2:$DW$881)</f>
        <v>0</v>
      </c>
      <c r="BG832">
        <f>m_invertDataCurrentValue[[#This Row],[N30]]/MAX(cleaned_lowRssi!$AC$2:$DW$881)</f>
        <v>0</v>
      </c>
      <c r="BH832">
        <f>m_invertDataCurrentValue[[#This Row],[N31]]/MAX(cleaned_lowRssi!$AC$2:$DW$881)</f>
        <v>0</v>
      </c>
      <c r="BI832">
        <f>m_invertDataCurrentValue[[#This Row],[N32]]/MAX(cleaned_lowRssi!$AD$2:$DV$881)</f>
        <v>0</v>
      </c>
      <c r="BJ832">
        <f>m_invertDataCurrentValue[[#This Row],[N33]]/MAX(cleaned_lowRssi!$AD$2:$DV$881)</f>
        <v>0</v>
      </c>
      <c r="BK832">
        <f>m_invertDataCurrentValue[[#This Row],[N34]]/MAX(cleaned_lowRssi!$AD$2:$DV$881)</f>
        <v>0</v>
      </c>
      <c r="BL832">
        <f>m_invertDataCurrentValue[[#This Row],[N35]]/MAX(cleaned_lowRssi!$AD$2:$DV$881)</f>
        <v>0</v>
      </c>
      <c r="BM832">
        <f>m_invertDataCurrentValue[[#This Row],[N36]]/MAX(cleaned_lowRssi!$AD$2:$DV$881)</f>
        <v>0</v>
      </c>
      <c r="BN832">
        <f>m_invertDataCurrentValue[[#This Row],[N37]]/MAX(cleaned_lowRssi!$AD$2:$DV$881)</f>
        <v>0</v>
      </c>
      <c r="BO832">
        <f>m_invertDataCurrentValue[[#This Row],[N38]]/MAX(cleaned_lowRssi!$AD$2:$DV$881)</f>
        <v>0</v>
      </c>
      <c r="BP832">
        <f>m_invertDataCurrentValue[[#This Row],[N39]]/MAX(cleaned_lowRssi!$AD$2:$DV$881)</f>
        <v>0</v>
      </c>
      <c r="BQ832">
        <f>m_invertDataCurrentValue[[#This Row],[N40]]/MAX(cleaned_lowRssi!$AD$2:$DV$881)</f>
        <v>0</v>
      </c>
      <c r="BR832">
        <f>m_invertDataCurrentValue[[#This Row],[N41]]/MAX(cleaned_lowRssi!$AD$2:$DV$881)</f>
        <v>0</v>
      </c>
      <c r="BS832">
        <f>m_invertDataCurrentValue[[#This Row],[N42]]/MAX(cleaned_lowRssi!$AD$2:$DV$881)</f>
        <v>0</v>
      </c>
      <c r="BT832">
        <f>m_invertDataCurrentValue[[#This Row],[N43]]/MAX(cleaned_lowRssi!$AD$2:$DV$881)</f>
        <v>0</v>
      </c>
      <c r="BU832">
        <f>m_invertDataCurrentValue[[#This Row],[N44]]/MAX(cleaned_lowRssi!$AD$2:$DV$881)</f>
        <v>0</v>
      </c>
      <c r="BV832">
        <f>m_invertDataCurrentValue[[#This Row],[N45]]/MAX(cleaned_lowRssi!$AD$2:$DV$881)</f>
        <v>0</v>
      </c>
      <c r="BW832">
        <f>m_invertDataCurrentValue[[#This Row],[N46]]/MAX(cleaned_lowRssi!$AD$2:$DV$881)</f>
        <v>0</v>
      </c>
      <c r="BX832">
        <f>m_invertDataCurrentValue[[#This Row],[N47]]/MAX(cleaned_lowRssi!$AD$2:$DV$881)</f>
        <v>0</v>
      </c>
      <c r="BY832">
        <f>m_invertDataCurrentValue[[#This Row],[N48]]/MAX(cleaned_lowRssi!$AD$2:$DV$881)</f>
        <v>0</v>
      </c>
      <c r="BZ832">
        <f>m_invertDataCurrentValue[[#This Row],[N49]]/MAX(cleaned_lowRssi!$AD$2:$DV$881)</f>
        <v>0</v>
      </c>
      <c r="CA832">
        <f>m_invertDataCurrentValue[[#This Row],[N50]]/MAX(cleaned_lowRssi!$AD$2:$DV$881)</f>
        <v>0</v>
      </c>
      <c r="CB832">
        <f>m_invertDataCurrentValue[[#This Row],[N51]]/MAX(cleaned_lowRssi!$AD$2:$DV$881)</f>
        <v>0</v>
      </c>
      <c r="CC832">
        <f>m_invertDataCurrentValue[[#This Row],[N52]]/MAX(cleaned_lowRssi!$AD$2:$DV$881)</f>
        <v>0</v>
      </c>
      <c r="CD832">
        <f>m_invertDataCurrentValue[[#This Row],[N53]]/MAX(cleaned_lowRssi!$AD$2:$DV$881)</f>
        <v>0</v>
      </c>
      <c r="CE832">
        <f>m_invertDataCurrentValue[[#This Row],[N54]]/MAX(cleaned_lowRssi!$AD$2:$DV$881)</f>
        <v>0</v>
      </c>
      <c r="CF832">
        <f>m_invertDataCurrentValue[[#This Row],[N55]]/MAX(cleaned_lowRssi!$AD$2:$DV$881)</f>
        <v>0</v>
      </c>
      <c r="CG832">
        <f>m_invertDataCurrentValue[[#This Row],[N56]]/MAX(cleaned_lowRssi!$AD$2:$DV$881)</f>
        <v>0</v>
      </c>
      <c r="CH832">
        <f>m_invertDataCurrentValue[[#This Row],[N57]]/MAX(cleaned_lowRssi!$AD$2:$DV$881)</f>
        <v>0</v>
      </c>
      <c r="CI832">
        <f>m_invertDataCurrentValue[[#This Row],[N58]]/MAX(cleaned_lowRssi!$AD$2:$DV$881)</f>
        <v>0</v>
      </c>
      <c r="CJ832">
        <f>m_invertDataCurrentValue[[#This Row],[N59]]/MAX(cleaned_lowRssi!$AD$2:$DV$881)</f>
        <v>0</v>
      </c>
      <c r="CK832">
        <f>m_invertDataCurrentValue[[#This Row],[N60]]/MAX(cleaned_lowRssi!$AD$2:$DV$881)</f>
        <v>0.47368399999999999</v>
      </c>
      <c r="CL832">
        <f>m_invertDataCurrentValue[[#This Row],[N61]]/MAX(cleaned_lowRssi!$AD$2:$DV$881)</f>
        <v>0.47368399999999999</v>
      </c>
      <c r="CM832">
        <f>m_invertDataCurrentValue[[#This Row],[N62]]/MAX(cleaned_lowRssi!$AD$2:$DV$881)</f>
        <v>0</v>
      </c>
      <c r="CN832">
        <f>m_invertDataCurrentValue[[#This Row],[N63]]/MAX(cleaned_lowRssi!$AD$2:$DV$881)</f>
        <v>0</v>
      </c>
      <c r="CO832">
        <f>m_invertDataCurrentValue[[#This Row],[N64]]/MAX(cleaned_lowRssi!$AD$2:$DV$881)</f>
        <v>0</v>
      </c>
      <c r="CP832">
        <f>m_invertDataCurrentValue[[#This Row],[N65]]/MAX(cleaned_lowRssi!$AD$2:$DV$881)</f>
        <v>0</v>
      </c>
      <c r="CQ832">
        <f>m_invertDataCurrentValue[[#This Row],[N66]]/MAX(cleaned_lowRssi!$AD$2:$DV$881)</f>
        <v>0</v>
      </c>
      <c r="CR832">
        <f>m_invertDataCurrentValue[[#This Row],[N67]]/MAX(cleaned_lowRssi!$AD$2:$DV$881)</f>
        <v>0</v>
      </c>
      <c r="CS832">
        <f>m_invertDataCurrentValue[[#This Row],[N68]]/MAX(cleaned_lowRssi!$AD$2:$DV$881)</f>
        <v>0</v>
      </c>
      <c r="CT832">
        <f>m_invertDataCurrentValue[[#This Row],[N69]]/MAX(cleaned_lowRssi!$AD$2:$DV$881)</f>
        <v>0</v>
      </c>
      <c r="CU832">
        <f>m_invertDataCurrentValue[[#This Row],[N70]]/MAX(cleaned_lowRssi!$AD$2:$DV$881)</f>
        <v>0</v>
      </c>
      <c r="CV832">
        <f>m_invertDataCurrentValue[[#This Row],[N71]]/MAX(cleaned_lowRssi!$AD$2:$DV$881)</f>
        <v>0</v>
      </c>
      <c r="CW832">
        <f>m_invertDataCurrentValue[[#This Row],[N72]]/MAX(cleaned_lowRssi!$AD$2:$DV$881)</f>
        <v>0</v>
      </c>
      <c r="CX832">
        <f>m_invertDataCurrentValue[[#This Row],[N73]]/MAX(cleaned_lowRssi!$AD$2:$DV$881)</f>
        <v>0</v>
      </c>
      <c r="CY832">
        <f>m_invertDataCurrentValue[[#This Row],[N74]]/MAX(cleaned_lowRssi!$AD$2:$DV$881)</f>
        <v>0</v>
      </c>
      <c r="CZ832">
        <f>m_invertDataCurrentValue[[#This Row],[N75]]/MAX(cleaned_lowRssi!$AD$2:$DV$881)</f>
        <v>0</v>
      </c>
      <c r="DA832">
        <f>m_invertDataCurrentValue[[#This Row],[N76]]/MAX(cleaned_lowRssi!$AD$2:$DV$881)</f>
        <v>0</v>
      </c>
      <c r="DB832">
        <f>m_invertDataCurrentValue[[#This Row],[N77]]/MAX(cleaned_lowRssi!$AD$2:$DV$881)</f>
        <v>0</v>
      </c>
      <c r="DC832">
        <f>m_invertDataCurrentValue[[#This Row],[N78]]/MAX(cleaned_lowRssi!$AD$2:$DV$881)</f>
        <v>0</v>
      </c>
      <c r="DD832">
        <f>m_invertDataCurrentValue[[#This Row],[N79]]/MAX(cleaned_lowRssi!$AD$2:$DV$881)</f>
        <v>0</v>
      </c>
      <c r="DE832">
        <f>m_invertDataCurrentValue[[#This Row],[N80]]/MAX(cleaned_lowRssi!$AD$2:$DV$881)</f>
        <v>0</v>
      </c>
      <c r="DF832">
        <f>m_invertDataCurrentValue[[#This Row],[N81]]/MAX(cleaned_lowRssi!$AD$2:$DV$881)</f>
        <v>0</v>
      </c>
      <c r="DG832">
        <f>m_invertDataCurrentValue[[#This Row],[N82]]/MAX(cleaned_lowRssi!$AD$2:$DV$881)</f>
        <v>0</v>
      </c>
      <c r="DH832">
        <f>m_invertDataCurrentValue[[#This Row],[N83]]/MAX(cleaned_lowRssi!$AD$2:$DV$881)</f>
        <v>0</v>
      </c>
      <c r="DI832">
        <f>m_invertDataCurrentValue[[#This Row],[N84]]/MAX(cleaned_lowRssi!$AD$2:$DV$881)</f>
        <v>0</v>
      </c>
      <c r="DJ832">
        <f>m_invertDataCurrentValue[[#This Row],[N85]]/MAX(cleaned_lowRssi!$AD$2:$DV$881)</f>
        <v>0</v>
      </c>
      <c r="DK832">
        <f>m_invertDataCurrentValue[[#This Row],[N86]]/MAX(cleaned_lowRssi!$AD$2:$DV$881)</f>
        <v>0</v>
      </c>
      <c r="DL832">
        <f>m_invertDataCurrentValue[[#This Row],[N87]]/MAX(cleaned_lowRssi!$AD$2:$DV$881)</f>
        <v>0</v>
      </c>
      <c r="DM832">
        <f>m_invertDataCurrentValue[[#This Row],[N88]]/MAX(cleaned_lowRssi!$AD$2:$DV$881)</f>
        <v>0</v>
      </c>
      <c r="DN832">
        <f>m_invertDataCurrentValue[[#This Row],[N89]]/MAX(cleaned_lowRssi!$AD$2:$DV$881)</f>
        <v>0</v>
      </c>
      <c r="DO832">
        <f>m_invertDataCurrentValue[[#This Row],[N90]]/MAX(cleaned_lowRssi!$AD$2:$DV$881)</f>
        <v>0</v>
      </c>
      <c r="DP832">
        <f>m_invertDataCurrentValue[[#This Row],[N91]]/MAX(cleaned_lowRssi!$AD$2:$DV$881)</f>
        <v>0</v>
      </c>
      <c r="DQ832">
        <f>m_invertDataCurrentValue[[#This Row],[N92]]/MAX(cleaned_lowRssi!$AD$2:$DV$881)</f>
        <v>0</v>
      </c>
      <c r="DR832">
        <f>m_invertDataCurrentValue[[#This Row],[N93]]/MAX(cleaned_lowRssi!$AD$2:$DV$881)</f>
        <v>0</v>
      </c>
      <c r="DS832">
        <f>m_invertDataCurrentValue[[#This Row],[N94]]/MAX(cleaned_lowRssi!$AD$2:$DV$881)</f>
        <v>0</v>
      </c>
      <c r="DT832">
        <f>m_invertDataCurrentValue[[#This Row],[N95]]/MAX(cleaned_lowRssi!$AD$2:$DV$881)</f>
        <v>0</v>
      </c>
      <c r="DU832">
        <f>m_invertDataCurrentValue[[#This Row],[N96]]/MAX(cleaned_lowRssi!$AD$2:$DV$881)</f>
        <v>0</v>
      </c>
      <c r="DV832">
        <f>m_invertDataCurrentValue[[#This Row],[N97]]/MAX(cleaned_lowRssi!$AD$2:$DV$881)</f>
        <v>0</v>
      </c>
      <c r="DW832">
        <f>m_invertDataCurrentValue[[#This Row],[N98]]/MAX(cleaned_lowRssi!$AD$2:$DV$881)</f>
        <v>0</v>
      </c>
    </row>
    <row r="833" spans="1:127" x14ac:dyDescent="0.4">
      <c r="A833">
        <f>m_invertDataCurrentValue[[#This Row],[m_learningRssi]]</f>
        <v>1</v>
      </c>
      <c r="B83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092864038242453</v>
      </c>
      <c r="C833">
        <f>m_invertDataCurrentValue[[#This Row],[            m_videoScore.m_isVideo]]</f>
        <v>0.59499999999999997</v>
      </c>
      <c r="D833" t="e">
        <f>#REF!</f>
        <v>#REF!</v>
      </c>
      <c r="E833">
        <f>m_invertDataCurrentValue[[#This Row],[S1]]</f>
        <v>0.61538499999999996</v>
      </c>
      <c r="F833">
        <f>m_invertDataCurrentValue[[#This Row],[S2]]</f>
        <v>7.6923000000000005E-2</v>
      </c>
      <c r="G833">
        <f>m_invertDataCurrentValue[[#This Row],[S3]]</f>
        <v>0.269231</v>
      </c>
      <c r="H833">
        <f>m_invertDataCurrentValue[[#This Row],[S4]]</f>
        <v>3.8462000000000003E-2</v>
      </c>
      <c r="I833">
        <f>m_invertDataCurrentValue[[#This Row],[S5]]</f>
        <v>0</v>
      </c>
      <c r="J833">
        <f>m_invertDataCurrentValue[[#This Row],[S6]]</f>
        <v>0</v>
      </c>
      <c r="K833">
        <f>m_invertDataCurrentValue[[#This Row],[S7]]</f>
        <v>0</v>
      </c>
      <c r="L833">
        <f>m_invertDataCurrentValue[[#This Row],[S8]]</f>
        <v>0</v>
      </c>
      <c r="M833">
        <f>m_invertDataCurrentValue[[#This Row],[S9]]</f>
        <v>0</v>
      </c>
      <c r="N833">
        <f>m_invertDataCurrentValue[[#This Row],[S10]]</f>
        <v>0</v>
      </c>
      <c r="O833">
        <f>m_invertDataCurrentValue[[#This Row],[S11]]</f>
        <v>0</v>
      </c>
      <c r="P833">
        <f>m_invertDataCurrentValue[[#This Row],[S12]]</f>
        <v>0</v>
      </c>
      <c r="Q833">
        <f>m_invertDataCurrentValue[[#This Row],[S13]]</f>
        <v>0</v>
      </c>
      <c r="R833">
        <f>m_invertDataCurrentValue[[#This Row],[S14]]</f>
        <v>0</v>
      </c>
      <c r="S833">
        <f>m_invertDataCurrentValue[[#This Row],[S15]]</f>
        <v>0</v>
      </c>
      <c r="T833">
        <f>m_invertDataCurrentValue[[#This Row],[S16]]</f>
        <v>0</v>
      </c>
      <c r="U833">
        <f>m_invertDataCurrentValue[[#This Row],[S17]]</f>
        <v>0</v>
      </c>
      <c r="V833">
        <f>m_invertDataCurrentValue[[#This Row],[S18]]</f>
        <v>0</v>
      </c>
      <c r="W833">
        <f>m_invertDataCurrentValue[[#This Row],[S19]]</f>
        <v>0</v>
      </c>
      <c r="X833">
        <f>m_invertDataCurrentValue[[#This Row],[S22]]</f>
        <v>0</v>
      </c>
      <c r="Y833">
        <f>m_invertDataCurrentValue[[#This Row],[S24]]</f>
        <v>0</v>
      </c>
      <c r="Z833">
        <f>m_invertDataCurrentValue[[#This Row],[S25]]</f>
        <v>0</v>
      </c>
      <c r="AA833">
        <f>m_invertDataCurrentValue[[#This Row],[S26]]</f>
        <v>0</v>
      </c>
      <c r="AB833">
        <f>m_invertDataCurrentValue[[#This Row],[S27]]</f>
        <v>0</v>
      </c>
      <c r="AC833">
        <f>m_invertDataCurrentValue[[#This Row],[S28]]</f>
        <v>0</v>
      </c>
      <c r="AD833">
        <f>m_invertDataCurrentValue[[#This Row],[S35]]</f>
        <v>0</v>
      </c>
      <c r="AE833">
        <f>m_invertDataCurrentValue[[#This Row],[N2]]/MAX(cleaned_lowRssi!$AC$2:$DW$881)</f>
        <v>0</v>
      </c>
      <c r="AF833">
        <f>m_invertDataCurrentValue[[#This Row],[N3]]/MAX(cleaned_lowRssi!$AC$2:$DW$881)</f>
        <v>0</v>
      </c>
      <c r="AG833">
        <f>m_invertDataCurrentValue[[#This Row],[N4]]/MAX(cleaned_lowRssi!$AC$2:$DW$881)</f>
        <v>0</v>
      </c>
      <c r="AH833">
        <f>m_invertDataCurrentValue[[#This Row],[N5]]/MAX(cleaned_lowRssi!$AC$2:$DW$881)</f>
        <v>0</v>
      </c>
      <c r="AI833">
        <f>m_invertDataCurrentValue[[#This Row],[N6]]/MAX(cleaned_lowRssi!$AC$2:$DW$881)</f>
        <v>0</v>
      </c>
      <c r="AJ833">
        <f>m_invertDataCurrentValue[[#This Row],[N7]]/MAX(cleaned_lowRssi!$AC$2:$DW$881)</f>
        <v>0</v>
      </c>
      <c r="AK833">
        <f>m_invertDataCurrentValue[[#This Row],[N8]]/MAX(cleaned_lowRssi!$AC$2:$DW$881)</f>
        <v>0</v>
      </c>
      <c r="AL833">
        <f>m_invertDataCurrentValue[[#This Row],[N9]]/MAX(cleaned_lowRssi!$AC$2:$DW$881)</f>
        <v>0</v>
      </c>
      <c r="AM833">
        <f>m_invertDataCurrentValue[[#This Row],[N10]]/MAX(cleaned_lowRssi!$AC$2:$DW$881)</f>
        <v>0</v>
      </c>
      <c r="AN833">
        <f>m_invertDataCurrentValue[[#This Row],[N11]]/MAX(cleaned_lowRssi!$AC$2:$DW$881)</f>
        <v>0</v>
      </c>
      <c r="AO833">
        <f>m_invertDataCurrentValue[[#This Row],[N12]]/MAX(cleaned_lowRssi!$AC$2:$DW$881)</f>
        <v>0</v>
      </c>
      <c r="AP833">
        <f>m_invertDataCurrentValue[[#This Row],[N13]]/MAX(cleaned_lowRssi!$AC$2:$DW$881)</f>
        <v>0</v>
      </c>
      <c r="AQ833">
        <f>m_invertDataCurrentValue[[#This Row],[N14]]/MAX(cleaned_lowRssi!$AC$2:$DW$881)</f>
        <v>0</v>
      </c>
      <c r="AR833">
        <f>m_invertDataCurrentValue[[#This Row],[N15]]/MAX(cleaned_lowRssi!$AC$2:$DW$881)</f>
        <v>0</v>
      </c>
      <c r="AS833">
        <f>m_invertDataCurrentValue[[#This Row],[N16]]/MAX(cleaned_lowRssi!$AC$2:$DW$881)</f>
        <v>0</v>
      </c>
      <c r="AT833">
        <f>m_invertDataCurrentValue[[#This Row],[N17]]/MAX(cleaned_lowRssi!$AC$2:$DW$881)</f>
        <v>0</v>
      </c>
      <c r="AU833">
        <f>m_invertDataCurrentValue[[#This Row],[N18]]/MAX(cleaned_lowRssi!$AC$2:$DW$881)</f>
        <v>0</v>
      </c>
      <c r="AV833">
        <f>m_invertDataCurrentValue[[#This Row],[N19]]/MAX(cleaned_lowRssi!$AC$2:$DW$881)</f>
        <v>0</v>
      </c>
      <c r="AW833">
        <f>m_invertDataCurrentValue[[#This Row],[N20]]/MAX(cleaned_lowRssi!$AC$2:$DW$881)</f>
        <v>0</v>
      </c>
      <c r="AX833">
        <f>m_invertDataCurrentValue[[#This Row],[N21]]/MAX(cleaned_lowRssi!$AC$2:$DW$881)</f>
        <v>0</v>
      </c>
      <c r="AY833">
        <f>m_invertDataCurrentValue[[#This Row],[N22]]/MAX(cleaned_lowRssi!$AC$2:$DW$881)</f>
        <v>0</v>
      </c>
      <c r="AZ833">
        <f>m_invertDataCurrentValue[[#This Row],[N23]]/MAX(cleaned_lowRssi!$AC$2:$DW$881)</f>
        <v>0</v>
      </c>
      <c r="BA833">
        <f>m_invertDataCurrentValue[[#This Row],[N24]]/MAX(cleaned_lowRssi!$AC$2:$DW$881)</f>
        <v>0</v>
      </c>
      <c r="BB833">
        <f>m_invertDataCurrentValue[[#This Row],[N25]]/MAX(cleaned_lowRssi!$AC$2:$DW$881)</f>
        <v>0</v>
      </c>
      <c r="BC833">
        <f>m_invertDataCurrentValue[[#This Row],[N26]]/MAX(cleaned_lowRssi!$AC$2:$DW$881)</f>
        <v>0</v>
      </c>
      <c r="BD833">
        <f>m_invertDataCurrentValue[[#This Row],[N27]]/MAX(cleaned_lowRssi!$AC$2:$DW$881)</f>
        <v>0</v>
      </c>
      <c r="BE833">
        <f>m_invertDataCurrentValue[[#This Row],[N28]]/MAX(cleaned_lowRssi!$AC$2:$DW$881)</f>
        <v>0</v>
      </c>
      <c r="BF833">
        <f>m_invertDataCurrentValue[[#This Row],[N29]]/MAX(cleaned_lowRssi!$AC$2:$DW$881)</f>
        <v>0</v>
      </c>
      <c r="BG833">
        <f>m_invertDataCurrentValue[[#This Row],[N30]]/MAX(cleaned_lowRssi!$AC$2:$DW$881)</f>
        <v>0</v>
      </c>
      <c r="BH833">
        <f>m_invertDataCurrentValue[[#This Row],[N31]]/MAX(cleaned_lowRssi!$AC$2:$DW$881)</f>
        <v>0</v>
      </c>
      <c r="BI833">
        <f>m_invertDataCurrentValue[[#This Row],[N32]]/MAX(cleaned_lowRssi!$AD$2:$DV$881)</f>
        <v>0</v>
      </c>
      <c r="BJ833">
        <f>m_invertDataCurrentValue[[#This Row],[N33]]/MAX(cleaned_lowRssi!$AD$2:$DV$881)</f>
        <v>0</v>
      </c>
      <c r="BK833">
        <f>m_invertDataCurrentValue[[#This Row],[N34]]/MAX(cleaned_lowRssi!$AD$2:$DV$881)</f>
        <v>0</v>
      </c>
      <c r="BL833">
        <f>m_invertDataCurrentValue[[#This Row],[N35]]/MAX(cleaned_lowRssi!$AD$2:$DV$881)</f>
        <v>0</v>
      </c>
      <c r="BM833">
        <f>m_invertDataCurrentValue[[#This Row],[N36]]/MAX(cleaned_lowRssi!$AD$2:$DV$881)</f>
        <v>0</v>
      </c>
      <c r="BN833">
        <f>m_invertDataCurrentValue[[#This Row],[N37]]/MAX(cleaned_lowRssi!$AD$2:$DV$881)</f>
        <v>0</v>
      </c>
      <c r="BO833">
        <f>m_invertDataCurrentValue[[#This Row],[N38]]/MAX(cleaned_lowRssi!$AD$2:$DV$881)</f>
        <v>0</v>
      </c>
      <c r="BP833">
        <f>m_invertDataCurrentValue[[#This Row],[N39]]/MAX(cleaned_lowRssi!$AD$2:$DV$881)</f>
        <v>0</v>
      </c>
      <c r="BQ833">
        <f>m_invertDataCurrentValue[[#This Row],[N40]]/MAX(cleaned_lowRssi!$AD$2:$DV$881)</f>
        <v>0</v>
      </c>
      <c r="BR833">
        <f>m_invertDataCurrentValue[[#This Row],[N41]]/MAX(cleaned_lowRssi!$AD$2:$DV$881)</f>
        <v>0</v>
      </c>
      <c r="BS833">
        <f>m_invertDataCurrentValue[[#This Row],[N42]]/MAX(cleaned_lowRssi!$AD$2:$DV$881)</f>
        <v>0</v>
      </c>
      <c r="BT833">
        <f>m_invertDataCurrentValue[[#This Row],[N43]]/MAX(cleaned_lowRssi!$AD$2:$DV$881)</f>
        <v>0</v>
      </c>
      <c r="BU833">
        <f>m_invertDataCurrentValue[[#This Row],[N44]]/MAX(cleaned_lowRssi!$AD$2:$DV$881)</f>
        <v>0</v>
      </c>
      <c r="BV833">
        <f>m_invertDataCurrentValue[[#This Row],[N45]]/MAX(cleaned_lowRssi!$AD$2:$DV$881)</f>
        <v>0</v>
      </c>
      <c r="BW833">
        <f>m_invertDataCurrentValue[[#This Row],[N46]]/MAX(cleaned_lowRssi!$AD$2:$DV$881)</f>
        <v>0</v>
      </c>
      <c r="BX833">
        <f>m_invertDataCurrentValue[[#This Row],[N47]]/MAX(cleaned_lowRssi!$AD$2:$DV$881)</f>
        <v>0</v>
      </c>
      <c r="BY833">
        <f>m_invertDataCurrentValue[[#This Row],[N48]]/MAX(cleaned_lowRssi!$AD$2:$DV$881)</f>
        <v>0</v>
      </c>
      <c r="BZ833">
        <f>m_invertDataCurrentValue[[#This Row],[N49]]/MAX(cleaned_lowRssi!$AD$2:$DV$881)</f>
        <v>0</v>
      </c>
      <c r="CA833">
        <f>m_invertDataCurrentValue[[#This Row],[N50]]/MAX(cleaned_lowRssi!$AD$2:$DV$881)</f>
        <v>0</v>
      </c>
      <c r="CB833">
        <f>m_invertDataCurrentValue[[#This Row],[N51]]/MAX(cleaned_lowRssi!$AD$2:$DV$881)</f>
        <v>0</v>
      </c>
      <c r="CC833">
        <f>m_invertDataCurrentValue[[#This Row],[N52]]/MAX(cleaned_lowRssi!$AD$2:$DV$881)</f>
        <v>0</v>
      </c>
      <c r="CD833">
        <f>m_invertDataCurrentValue[[#This Row],[N53]]/MAX(cleaned_lowRssi!$AD$2:$DV$881)</f>
        <v>0</v>
      </c>
      <c r="CE833">
        <f>m_invertDataCurrentValue[[#This Row],[N54]]/MAX(cleaned_lowRssi!$AD$2:$DV$881)</f>
        <v>0</v>
      </c>
      <c r="CF833">
        <f>m_invertDataCurrentValue[[#This Row],[N55]]/MAX(cleaned_lowRssi!$AD$2:$DV$881)</f>
        <v>0</v>
      </c>
      <c r="CG833">
        <f>m_invertDataCurrentValue[[#This Row],[N56]]/MAX(cleaned_lowRssi!$AD$2:$DV$881)</f>
        <v>0</v>
      </c>
      <c r="CH833">
        <f>m_invertDataCurrentValue[[#This Row],[N57]]/MAX(cleaned_lowRssi!$AD$2:$DV$881)</f>
        <v>0</v>
      </c>
      <c r="CI833">
        <f>m_invertDataCurrentValue[[#This Row],[N58]]/MAX(cleaned_lowRssi!$AD$2:$DV$881)</f>
        <v>0</v>
      </c>
      <c r="CJ833">
        <f>m_invertDataCurrentValue[[#This Row],[N59]]/MAX(cleaned_lowRssi!$AD$2:$DV$881)</f>
        <v>0</v>
      </c>
      <c r="CK833">
        <f>m_invertDataCurrentValue[[#This Row],[N60]]/MAX(cleaned_lowRssi!$AD$2:$DV$881)</f>
        <v>0.12</v>
      </c>
      <c r="CL833">
        <f>m_invertDataCurrentValue[[#This Row],[N61]]/MAX(cleaned_lowRssi!$AD$2:$DV$881)</f>
        <v>0.52</v>
      </c>
      <c r="CM833">
        <f>m_invertDataCurrentValue[[#This Row],[N62]]/MAX(cleaned_lowRssi!$AD$2:$DV$881)</f>
        <v>0</v>
      </c>
      <c r="CN833">
        <f>m_invertDataCurrentValue[[#This Row],[N63]]/MAX(cleaned_lowRssi!$AD$2:$DV$881)</f>
        <v>0.04</v>
      </c>
      <c r="CO833">
        <f>m_invertDataCurrentValue[[#This Row],[N64]]/MAX(cleaned_lowRssi!$AD$2:$DV$881)</f>
        <v>0</v>
      </c>
      <c r="CP833">
        <f>m_invertDataCurrentValue[[#This Row],[N65]]/MAX(cleaned_lowRssi!$AD$2:$DV$881)</f>
        <v>0</v>
      </c>
      <c r="CQ833">
        <f>m_invertDataCurrentValue[[#This Row],[N66]]/MAX(cleaned_lowRssi!$AD$2:$DV$881)</f>
        <v>0</v>
      </c>
      <c r="CR833">
        <f>m_invertDataCurrentValue[[#This Row],[N67]]/MAX(cleaned_lowRssi!$AD$2:$DV$881)</f>
        <v>0</v>
      </c>
      <c r="CS833">
        <f>m_invertDataCurrentValue[[#This Row],[N68]]/MAX(cleaned_lowRssi!$AD$2:$DV$881)</f>
        <v>0</v>
      </c>
      <c r="CT833">
        <f>m_invertDataCurrentValue[[#This Row],[N69]]/MAX(cleaned_lowRssi!$AD$2:$DV$881)</f>
        <v>0</v>
      </c>
      <c r="CU833">
        <f>m_invertDataCurrentValue[[#This Row],[N70]]/MAX(cleaned_lowRssi!$AD$2:$DV$881)</f>
        <v>0</v>
      </c>
      <c r="CV833">
        <f>m_invertDataCurrentValue[[#This Row],[N71]]/MAX(cleaned_lowRssi!$AD$2:$DV$881)</f>
        <v>0</v>
      </c>
      <c r="CW833">
        <f>m_invertDataCurrentValue[[#This Row],[N72]]/MAX(cleaned_lowRssi!$AD$2:$DV$881)</f>
        <v>0</v>
      </c>
      <c r="CX833">
        <f>m_invertDataCurrentValue[[#This Row],[N73]]/MAX(cleaned_lowRssi!$AD$2:$DV$881)</f>
        <v>0</v>
      </c>
      <c r="CY833">
        <f>m_invertDataCurrentValue[[#This Row],[N74]]/MAX(cleaned_lowRssi!$AD$2:$DV$881)</f>
        <v>0</v>
      </c>
      <c r="CZ833">
        <f>m_invertDataCurrentValue[[#This Row],[N75]]/MAX(cleaned_lowRssi!$AD$2:$DV$881)</f>
        <v>0</v>
      </c>
      <c r="DA833">
        <f>m_invertDataCurrentValue[[#This Row],[N76]]/MAX(cleaned_lowRssi!$AD$2:$DV$881)</f>
        <v>0</v>
      </c>
      <c r="DB833">
        <f>m_invertDataCurrentValue[[#This Row],[N77]]/MAX(cleaned_lowRssi!$AD$2:$DV$881)</f>
        <v>0</v>
      </c>
      <c r="DC833">
        <f>m_invertDataCurrentValue[[#This Row],[N78]]/MAX(cleaned_lowRssi!$AD$2:$DV$881)</f>
        <v>0</v>
      </c>
      <c r="DD833">
        <f>m_invertDataCurrentValue[[#This Row],[N79]]/MAX(cleaned_lowRssi!$AD$2:$DV$881)</f>
        <v>0</v>
      </c>
      <c r="DE833">
        <f>m_invertDataCurrentValue[[#This Row],[N80]]/MAX(cleaned_lowRssi!$AD$2:$DV$881)</f>
        <v>0</v>
      </c>
      <c r="DF833">
        <f>m_invertDataCurrentValue[[#This Row],[N81]]/MAX(cleaned_lowRssi!$AD$2:$DV$881)</f>
        <v>0</v>
      </c>
      <c r="DG833">
        <f>m_invertDataCurrentValue[[#This Row],[N82]]/MAX(cleaned_lowRssi!$AD$2:$DV$881)</f>
        <v>0</v>
      </c>
      <c r="DH833">
        <f>m_invertDataCurrentValue[[#This Row],[N83]]/MAX(cleaned_lowRssi!$AD$2:$DV$881)</f>
        <v>0</v>
      </c>
      <c r="DI833">
        <f>m_invertDataCurrentValue[[#This Row],[N84]]/MAX(cleaned_lowRssi!$AD$2:$DV$881)</f>
        <v>0</v>
      </c>
      <c r="DJ833">
        <f>m_invertDataCurrentValue[[#This Row],[N85]]/MAX(cleaned_lowRssi!$AD$2:$DV$881)</f>
        <v>0</v>
      </c>
      <c r="DK833">
        <f>m_invertDataCurrentValue[[#This Row],[N86]]/MAX(cleaned_lowRssi!$AD$2:$DV$881)</f>
        <v>0</v>
      </c>
      <c r="DL833">
        <f>m_invertDataCurrentValue[[#This Row],[N87]]/MAX(cleaned_lowRssi!$AD$2:$DV$881)</f>
        <v>0</v>
      </c>
      <c r="DM833">
        <f>m_invertDataCurrentValue[[#This Row],[N88]]/MAX(cleaned_lowRssi!$AD$2:$DV$881)</f>
        <v>0</v>
      </c>
      <c r="DN833">
        <f>m_invertDataCurrentValue[[#This Row],[N89]]/MAX(cleaned_lowRssi!$AD$2:$DV$881)</f>
        <v>0</v>
      </c>
      <c r="DO833">
        <f>m_invertDataCurrentValue[[#This Row],[N90]]/MAX(cleaned_lowRssi!$AD$2:$DV$881)</f>
        <v>0</v>
      </c>
      <c r="DP833">
        <f>m_invertDataCurrentValue[[#This Row],[N91]]/MAX(cleaned_lowRssi!$AD$2:$DV$881)</f>
        <v>0</v>
      </c>
      <c r="DQ833">
        <f>m_invertDataCurrentValue[[#This Row],[N92]]/MAX(cleaned_lowRssi!$AD$2:$DV$881)</f>
        <v>0</v>
      </c>
      <c r="DR833">
        <f>m_invertDataCurrentValue[[#This Row],[N93]]/MAX(cleaned_lowRssi!$AD$2:$DV$881)</f>
        <v>0</v>
      </c>
      <c r="DS833">
        <f>m_invertDataCurrentValue[[#This Row],[N94]]/MAX(cleaned_lowRssi!$AD$2:$DV$881)</f>
        <v>0</v>
      </c>
      <c r="DT833">
        <f>m_invertDataCurrentValue[[#This Row],[N95]]/MAX(cleaned_lowRssi!$AD$2:$DV$881)</f>
        <v>0</v>
      </c>
      <c r="DU833">
        <f>m_invertDataCurrentValue[[#This Row],[N96]]/MAX(cleaned_lowRssi!$AD$2:$DV$881)</f>
        <v>0</v>
      </c>
      <c r="DV833">
        <f>m_invertDataCurrentValue[[#This Row],[N97]]/MAX(cleaned_lowRssi!$AD$2:$DV$881)</f>
        <v>0</v>
      </c>
      <c r="DW833">
        <f>m_invertDataCurrentValue[[#This Row],[N98]]/MAX(cleaned_lowRssi!$AD$2:$DV$881)</f>
        <v>0</v>
      </c>
    </row>
    <row r="834" spans="1:127" x14ac:dyDescent="0.4">
      <c r="A834">
        <f>m_invertDataCurrentValue[[#This Row],[m_learningRssi]]</f>
        <v>1</v>
      </c>
      <c r="B83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54282892697372</v>
      </c>
      <c r="C834">
        <f>m_invertDataCurrentValue[[#This Row],[            m_videoScore.m_isVideo]]</f>
        <v>0.7</v>
      </c>
      <c r="D834" t="e">
        <f>#REF!</f>
        <v>#REF!</v>
      </c>
      <c r="E834">
        <f>m_invertDataCurrentValue[[#This Row],[S1]]</f>
        <v>0</v>
      </c>
      <c r="F834">
        <f>m_invertDataCurrentValue[[#This Row],[S2]]</f>
        <v>0</v>
      </c>
      <c r="G834">
        <f>m_invertDataCurrentValue[[#This Row],[S3]]</f>
        <v>0.368421</v>
      </c>
      <c r="H834">
        <f>m_invertDataCurrentValue[[#This Row],[S4]]</f>
        <v>0.631579</v>
      </c>
      <c r="I834">
        <f>m_invertDataCurrentValue[[#This Row],[S5]]</f>
        <v>0</v>
      </c>
      <c r="J834">
        <f>m_invertDataCurrentValue[[#This Row],[S6]]</f>
        <v>0</v>
      </c>
      <c r="K834">
        <f>m_invertDataCurrentValue[[#This Row],[S7]]</f>
        <v>0</v>
      </c>
      <c r="L834">
        <f>m_invertDataCurrentValue[[#This Row],[S8]]</f>
        <v>0</v>
      </c>
      <c r="M834">
        <f>m_invertDataCurrentValue[[#This Row],[S9]]</f>
        <v>0</v>
      </c>
      <c r="N834">
        <f>m_invertDataCurrentValue[[#This Row],[S10]]</f>
        <v>0</v>
      </c>
      <c r="O834">
        <f>m_invertDataCurrentValue[[#This Row],[S11]]</f>
        <v>0</v>
      </c>
      <c r="P834">
        <f>m_invertDataCurrentValue[[#This Row],[S12]]</f>
        <v>0</v>
      </c>
      <c r="Q834">
        <f>m_invertDataCurrentValue[[#This Row],[S13]]</f>
        <v>0</v>
      </c>
      <c r="R834">
        <f>m_invertDataCurrentValue[[#This Row],[S14]]</f>
        <v>0</v>
      </c>
      <c r="S834">
        <f>m_invertDataCurrentValue[[#This Row],[S15]]</f>
        <v>0</v>
      </c>
      <c r="T834">
        <f>m_invertDataCurrentValue[[#This Row],[S16]]</f>
        <v>0</v>
      </c>
      <c r="U834">
        <f>m_invertDataCurrentValue[[#This Row],[S17]]</f>
        <v>0</v>
      </c>
      <c r="V834">
        <f>m_invertDataCurrentValue[[#This Row],[S18]]</f>
        <v>0</v>
      </c>
      <c r="W834">
        <f>m_invertDataCurrentValue[[#This Row],[S19]]</f>
        <v>0</v>
      </c>
      <c r="X834">
        <f>m_invertDataCurrentValue[[#This Row],[S22]]</f>
        <v>0</v>
      </c>
      <c r="Y834">
        <f>m_invertDataCurrentValue[[#This Row],[S24]]</f>
        <v>0</v>
      </c>
      <c r="Z834">
        <f>m_invertDataCurrentValue[[#This Row],[S25]]</f>
        <v>0</v>
      </c>
      <c r="AA834">
        <f>m_invertDataCurrentValue[[#This Row],[S26]]</f>
        <v>0</v>
      </c>
      <c r="AB834">
        <f>m_invertDataCurrentValue[[#This Row],[S27]]</f>
        <v>0</v>
      </c>
      <c r="AC834">
        <f>m_invertDataCurrentValue[[#This Row],[S28]]</f>
        <v>0</v>
      </c>
      <c r="AD834">
        <f>m_invertDataCurrentValue[[#This Row],[S35]]</f>
        <v>0</v>
      </c>
      <c r="AE834">
        <f>m_invertDataCurrentValue[[#This Row],[N2]]/MAX(cleaned_lowRssi!$AC$2:$DW$881)</f>
        <v>0</v>
      </c>
      <c r="AF834">
        <f>m_invertDataCurrentValue[[#This Row],[N3]]/MAX(cleaned_lowRssi!$AC$2:$DW$881)</f>
        <v>0</v>
      </c>
      <c r="AG834">
        <f>m_invertDataCurrentValue[[#This Row],[N4]]/MAX(cleaned_lowRssi!$AC$2:$DW$881)</f>
        <v>0</v>
      </c>
      <c r="AH834">
        <f>m_invertDataCurrentValue[[#This Row],[N5]]/MAX(cleaned_lowRssi!$AC$2:$DW$881)</f>
        <v>0</v>
      </c>
      <c r="AI834">
        <f>m_invertDataCurrentValue[[#This Row],[N6]]/MAX(cleaned_lowRssi!$AC$2:$DW$881)</f>
        <v>0</v>
      </c>
      <c r="AJ834">
        <f>m_invertDataCurrentValue[[#This Row],[N7]]/MAX(cleaned_lowRssi!$AC$2:$DW$881)</f>
        <v>0</v>
      </c>
      <c r="AK834">
        <f>m_invertDataCurrentValue[[#This Row],[N8]]/MAX(cleaned_lowRssi!$AC$2:$DW$881)</f>
        <v>0</v>
      </c>
      <c r="AL834">
        <f>m_invertDataCurrentValue[[#This Row],[N9]]/MAX(cleaned_lowRssi!$AC$2:$DW$881)</f>
        <v>0</v>
      </c>
      <c r="AM834">
        <f>m_invertDataCurrentValue[[#This Row],[N10]]/MAX(cleaned_lowRssi!$AC$2:$DW$881)</f>
        <v>0</v>
      </c>
      <c r="AN834">
        <f>m_invertDataCurrentValue[[#This Row],[N11]]/MAX(cleaned_lowRssi!$AC$2:$DW$881)</f>
        <v>0</v>
      </c>
      <c r="AO834">
        <f>m_invertDataCurrentValue[[#This Row],[N12]]/MAX(cleaned_lowRssi!$AC$2:$DW$881)</f>
        <v>0</v>
      </c>
      <c r="AP834">
        <f>m_invertDataCurrentValue[[#This Row],[N13]]/MAX(cleaned_lowRssi!$AC$2:$DW$881)</f>
        <v>0</v>
      </c>
      <c r="AQ834">
        <f>m_invertDataCurrentValue[[#This Row],[N14]]/MAX(cleaned_lowRssi!$AC$2:$DW$881)</f>
        <v>0</v>
      </c>
      <c r="AR834">
        <f>m_invertDataCurrentValue[[#This Row],[N15]]/MAX(cleaned_lowRssi!$AC$2:$DW$881)</f>
        <v>0</v>
      </c>
      <c r="AS834">
        <f>m_invertDataCurrentValue[[#This Row],[N16]]/MAX(cleaned_lowRssi!$AC$2:$DW$881)</f>
        <v>0</v>
      </c>
      <c r="AT834">
        <f>m_invertDataCurrentValue[[#This Row],[N17]]/MAX(cleaned_lowRssi!$AC$2:$DW$881)</f>
        <v>0</v>
      </c>
      <c r="AU834">
        <f>m_invertDataCurrentValue[[#This Row],[N18]]/MAX(cleaned_lowRssi!$AC$2:$DW$881)</f>
        <v>0</v>
      </c>
      <c r="AV834">
        <f>m_invertDataCurrentValue[[#This Row],[N19]]/MAX(cleaned_lowRssi!$AC$2:$DW$881)</f>
        <v>0</v>
      </c>
      <c r="AW834">
        <f>m_invertDataCurrentValue[[#This Row],[N20]]/MAX(cleaned_lowRssi!$AC$2:$DW$881)</f>
        <v>0</v>
      </c>
      <c r="AX834">
        <f>m_invertDataCurrentValue[[#This Row],[N21]]/MAX(cleaned_lowRssi!$AC$2:$DW$881)</f>
        <v>0</v>
      </c>
      <c r="AY834">
        <f>m_invertDataCurrentValue[[#This Row],[N22]]/MAX(cleaned_lowRssi!$AC$2:$DW$881)</f>
        <v>0</v>
      </c>
      <c r="AZ834">
        <f>m_invertDataCurrentValue[[#This Row],[N23]]/MAX(cleaned_lowRssi!$AC$2:$DW$881)</f>
        <v>0</v>
      </c>
      <c r="BA834">
        <f>m_invertDataCurrentValue[[#This Row],[N24]]/MAX(cleaned_lowRssi!$AC$2:$DW$881)</f>
        <v>0</v>
      </c>
      <c r="BB834">
        <f>m_invertDataCurrentValue[[#This Row],[N25]]/MAX(cleaned_lowRssi!$AC$2:$DW$881)</f>
        <v>0</v>
      </c>
      <c r="BC834">
        <f>m_invertDataCurrentValue[[#This Row],[N26]]/MAX(cleaned_lowRssi!$AC$2:$DW$881)</f>
        <v>0</v>
      </c>
      <c r="BD834">
        <f>m_invertDataCurrentValue[[#This Row],[N27]]/MAX(cleaned_lowRssi!$AC$2:$DW$881)</f>
        <v>0</v>
      </c>
      <c r="BE834">
        <f>m_invertDataCurrentValue[[#This Row],[N28]]/MAX(cleaned_lowRssi!$AC$2:$DW$881)</f>
        <v>0</v>
      </c>
      <c r="BF834">
        <f>m_invertDataCurrentValue[[#This Row],[N29]]/MAX(cleaned_lowRssi!$AC$2:$DW$881)</f>
        <v>0</v>
      </c>
      <c r="BG834">
        <f>m_invertDataCurrentValue[[#This Row],[N30]]/MAX(cleaned_lowRssi!$AC$2:$DW$881)</f>
        <v>0</v>
      </c>
      <c r="BH834">
        <f>m_invertDataCurrentValue[[#This Row],[N31]]/MAX(cleaned_lowRssi!$AC$2:$DW$881)</f>
        <v>0</v>
      </c>
      <c r="BI834">
        <f>m_invertDataCurrentValue[[#This Row],[N32]]/MAX(cleaned_lowRssi!$AD$2:$DV$881)</f>
        <v>0</v>
      </c>
      <c r="BJ834">
        <f>m_invertDataCurrentValue[[#This Row],[N33]]/MAX(cleaned_lowRssi!$AD$2:$DV$881)</f>
        <v>0</v>
      </c>
      <c r="BK834">
        <f>m_invertDataCurrentValue[[#This Row],[N34]]/MAX(cleaned_lowRssi!$AD$2:$DV$881)</f>
        <v>0</v>
      </c>
      <c r="BL834">
        <f>m_invertDataCurrentValue[[#This Row],[N35]]/MAX(cleaned_lowRssi!$AD$2:$DV$881)</f>
        <v>0</v>
      </c>
      <c r="BM834">
        <f>m_invertDataCurrentValue[[#This Row],[N36]]/MAX(cleaned_lowRssi!$AD$2:$DV$881)</f>
        <v>0</v>
      </c>
      <c r="BN834">
        <f>m_invertDataCurrentValue[[#This Row],[N37]]/MAX(cleaned_lowRssi!$AD$2:$DV$881)</f>
        <v>0</v>
      </c>
      <c r="BO834">
        <f>m_invertDataCurrentValue[[#This Row],[N38]]/MAX(cleaned_lowRssi!$AD$2:$DV$881)</f>
        <v>0</v>
      </c>
      <c r="BP834">
        <f>m_invertDataCurrentValue[[#This Row],[N39]]/MAX(cleaned_lowRssi!$AD$2:$DV$881)</f>
        <v>0</v>
      </c>
      <c r="BQ834">
        <f>m_invertDataCurrentValue[[#This Row],[N40]]/MAX(cleaned_lowRssi!$AD$2:$DV$881)</f>
        <v>0</v>
      </c>
      <c r="BR834">
        <f>m_invertDataCurrentValue[[#This Row],[N41]]/MAX(cleaned_lowRssi!$AD$2:$DV$881)</f>
        <v>0</v>
      </c>
      <c r="BS834">
        <f>m_invertDataCurrentValue[[#This Row],[N42]]/MAX(cleaned_lowRssi!$AD$2:$DV$881)</f>
        <v>0</v>
      </c>
      <c r="BT834">
        <f>m_invertDataCurrentValue[[#This Row],[N43]]/MAX(cleaned_lowRssi!$AD$2:$DV$881)</f>
        <v>0</v>
      </c>
      <c r="BU834">
        <f>m_invertDataCurrentValue[[#This Row],[N44]]/MAX(cleaned_lowRssi!$AD$2:$DV$881)</f>
        <v>0</v>
      </c>
      <c r="BV834">
        <f>m_invertDataCurrentValue[[#This Row],[N45]]/MAX(cleaned_lowRssi!$AD$2:$DV$881)</f>
        <v>0</v>
      </c>
      <c r="BW834">
        <f>m_invertDataCurrentValue[[#This Row],[N46]]/MAX(cleaned_lowRssi!$AD$2:$DV$881)</f>
        <v>0</v>
      </c>
      <c r="BX834">
        <f>m_invertDataCurrentValue[[#This Row],[N47]]/MAX(cleaned_lowRssi!$AD$2:$DV$881)</f>
        <v>0</v>
      </c>
      <c r="BY834">
        <f>m_invertDataCurrentValue[[#This Row],[N48]]/MAX(cleaned_lowRssi!$AD$2:$DV$881)</f>
        <v>0</v>
      </c>
      <c r="BZ834">
        <f>m_invertDataCurrentValue[[#This Row],[N49]]/MAX(cleaned_lowRssi!$AD$2:$DV$881)</f>
        <v>0</v>
      </c>
      <c r="CA834">
        <f>m_invertDataCurrentValue[[#This Row],[N50]]/MAX(cleaned_lowRssi!$AD$2:$DV$881)</f>
        <v>0</v>
      </c>
      <c r="CB834">
        <f>m_invertDataCurrentValue[[#This Row],[N51]]/MAX(cleaned_lowRssi!$AD$2:$DV$881)</f>
        <v>0</v>
      </c>
      <c r="CC834">
        <f>m_invertDataCurrentValue[[#This Row],[N52]]/MAX(cleaned_lowRssi!$AD$2:$DV$881)</f>
        <v>0</v>
      </c>
      <c r="CD834">
        <f>m_invertDataCurrentValue[[#This Row],[N53]]/MAX(cleaned_lowRssi!$AD$2:$DV$881)</f>
        <v>0</v>
      </c>
      <c r="CE834">
        <f>m_invertDataCurrentValue[[#This Row],[N54]]/MAX(cleaned_lowRssi!$AD$2:$DV$881)</f>
        <v>0</v>
      </c>
      <c r="CF834">
        <f>m_invertDataCurrentValue[[#This Row],[N55]]/MAX(cleaned_lowRssi!$AD$2:$DV$881)</f>
        <v>0</v>
      </c>
      <c r="CG834">
        <f>m_invertDataCurrentValue[[#This Row],[N56]]/MAX(cleaned_lowRssi!$AD$2:$DV$881)</f>
        <v>0</v>
      </c>
      <c r="CH834">
        <f>m_invertDataCurrentValue[[#This Row],[N57]]/MAX(cleaned_lowRssi!$AD$2:$DV$881)</f>
        <v>0</v>
      </c>
      <c r="CI834">
        <f>m_invertDataCurrentValue[[#This Row],[N58]]/MAX(cleaned_lowRssi!$AD$2:$DV$881)</f>
        <v>0</v>
      </c>
      <c r="CJ834">
        <f>m_invertDataCurrentValue[[#This Row],[N59]]/MAX(cleaned_lowRssi!$AD$2:$DV$881)</f>
        <v>0</v>
      </c>
      <c r="CK834">
        <f>m_invertDataCurrentValue[[#This Row],[N60]]/MAX(cleaned_lowRssi!$AD$2:$DV$881)</f>
        <v>0.77777799999999997</v>
      </c>
      <c r="CL834">
        <f>m_invertDataCurrentValue[[#This Row],[N61]]/MAX(cleaned_lowRssi!$AD$2:$DV$881)</f>
        <v>0.222222</v>
      </c>
      <c r="CM834">
        <f>m_invertDataCurrentValue[[#This Row],[N62]]/MAX(cleaned_lowRssi!$AD$2:$DV$881)</f>
        <v>0</v>
      </c>
      <c r="CN834">
        <f>m_invertDataCurrentValue[[#This Row],[N63]]/MAX(cleaned_lowRssi!$AD$2:$DV$881)</f>
        <v>0</v>
      </c>
      <c r="CO834">
        <f>m_invertDataCurrentValue[[#This Row],[N64]]/MAX(cleaned_lowRssi!$AD$2:$DV$881)</f>
        <v>0</v>
      </c>
      <c r="CP834">
        <f>m_invertDataCurrentValue[[#This Row],[N65]]/MAX(cleaned_lowRssi!$AD$2:$DV$881)</f>
        <v>0</v>
      </c>
      <c r="CQ834">
        <f>m_invertDataCurrentValue[[#This Row],[N66]]/MAX(cleaned_lowRssi!$AD$2:$DV$881)</f>
        <v>0</v>
      </c>
      <c r="CR834">
        <f>m_invertDataCurrentValue[[#This Row],[N67]]/MAX(cleaned_lowRssi!$AD$2:$DV$881)</f>
        <v>0</v>
      </c>
      <c r="CS834">
        <f>m_invertDataCurrentValue[[#This Row],[N68]]/MAX(cleaned_lowRssi!$AD$2:$DV$881)</f>
        <v>0</v>
      </c>
      <c r="CT834">
        <f>m_invertDataCurrentValue[[#This Row],[N69]]/MAX(cleaned_lowRssi!$AD$2:$DV$881)</f>
        <v>0</v>
      </c>
      <c r="CU834">
        <f>m_invertDataCurrentValue[[#This Row],[N70]]/MAX(cleaned_lowRssi!$AD$2:$DV$881)</f>
        <v>0</v>
      </c>
      <c r="CV834">
        <f>m_invertDataCurrentValue[[#This Row],[N71]]/MAX(cleaned_lowRssi!$AD$2:$DV$881)</f>
        <v>0</v>
      </c>
      <c r="CW834">
        <f>m_invertDataCurrentValue[[#This Row],[N72]]/MAX(cleaned_lowRssi!$AD$2:$DV$881)</f>
        <v>0</v>
      </c>
      <c r="CX834">
        <f>m_invertDataCurrentValue[[#This Row],[N73]]/MAX(cleaned_lowRssi!$AD$2:$DV$881)</f>
        <v>0</v>
      </c>
      <c r="CY834">
        <f>m_invertDataCurrentValue[[#This Row],[N74]]/MAX(cleaned_lowRssi!$AD$2:$DV$881)</f>
        <v>0</v>
      </c>
      <c r="CZ834">
        <f>m_invertDataCurrentValue[[#This Row],[N75]]/MAX(cleaned_lowRssi!$AD$2:$DV$881)</f>
        <v>0</v>
      </c>
      <c r="DA834">
        <f>m_invertDataCurrentValue[[#This Row],[N76]]/MAX(cleaned_lowRssi!$AD$2:$DV$881)</f>
        <v>0</v>
      </c>
      <c r="DB834">
        <f>m_invertDataCurrentValue[[#This Row],[N77]]/MAX(cleaned_lowRssi!$AD$2:$DV$881)</f>
        <v>0</v>
      </c>
      <c r="DC834">
        <f>m_invertDataCurrentValue[[#This Row],[N78]]/MAX(cleaned_lowRssi!$AD$2:$DV$881)</f>
        <v>0</v>
      </c>
      <c r="DD834">
        <f>m_invertDataCurrentValue[[#This Row],[N79]]/MAX(cleaned_lowRssi!$AD$2:$DV$881)</f>
        <v>0</v>
      </c>
      <c r="DE834">
        <f>m_invertDataCurrentValue[[#This Row],[N80]]/MAX(cleaned_lowRssi!$AD$2:$DV$881)</f>
        <v>0</v>
      </c>
      <c r="DF834">
        <f>m_invertDataCurrentValue[[#This Row],[N81]]/MAX(cleaned_lowRssi!$AD$2:$DV$881)</f>
        <v>0</v>
      </c>
      <c r="DG834">
        <f>m_invertDataCurrentValue[[#This Row],[N82]]/MAX(cleaned_lowRssi!$AD$2:$DV$881)</f>
        <v>0</v>
      </c>
      <c r="DH834">
        <f>m_invertDataCurrentValue[[#This Row],[N83]]/MAX(cleaned_lowRssi!$AD$2:$DV$881)</f>
        <v>0</v>
      </c>
      <c r="DI834">
        <f>m_invertDataCurrentValue[[#This Row],[N84]]/MAX(cleaned_lowRssi!$AD$2:$DV$881)</f>
        <v>0</v>
      </c>
      <c r="DJ834">
        <f>m_invertDataCurrentValue[[#This Row],[N85]]/MAX(cleaned_lowRssi!$AD$2:$DV$881)</f>
        <v>0</v>
      </c>
      <c r="DK834">
        <f>m_invertDataCurrentValue[[#This Row],[N86]]/MAX(cleaned_lowRssi!$AD$2:$DV$881)</f>
        <v>0</v>
      </c>
      <c r="DL834">
        <f>m_invertDataCurrentValue[[#This Row],[N87]]/MAX(cleaned_lowRssi!$AD$2:$DV$881)</f>
        <v>0</v>
      </c>
      <c r="DM834">
        <f>m_invertDataCurrentValue[[#This Row],[N88]]/MAX(cleaned_lowRssi!$AD$2:$DV$881)</f>
        <v>0</v>
      </c>
      <c r="DN834">
        <f>m_invertDataCurrentValue[[#This Row],[N89]]/MAX(cleaned_lowRssi!$AD$2:$DV$881)</f>
        <v>0</v>
      </c>
      <c r="DO834">
        <f>m_invertDataCurrentValue[[#This Row],[N90]]/MAX(cleaned_lowRssi!$AD$2:$DV$881)</f>
        <v>0</v>
      </c>
      <c r="DP834">
        <f>m_invertDataCurrentValue[[#This Row],[N91]]/MAX(cleaned_lowRssi!$AD$2:$DV$881)</f>
        <v>0</v>
      </c>
      <c r="DQ834">
        <f>m_invertDataCurrentValue[[#This Row],[N92]]/MAX(cleaned_lowRssi!$AD$2:$DV$881)</f>
        <v>0</v>
      </c>
      <c r="DR834">
        <f>m_invertDataCurrentValue[[#This Row],[N93]]/MAX(cleaned_lowRssi!$AD$2:$DV$881)</f>
        <v>0</v>
      </c>
      <c r="DS834">
        <f>m_invertDataCurrentValue[[#This Row],[N94]]/MAX(cleaned_lowRssi!$AD$2:$DV$881)</f>
        <v>0</v>
      </c>
      <c r="DT834">
        <f>m_invertDataCurrentValue[[#This Row],[N95]]/MAX(cleaned_lowRssi!$AD$2:$DV$881)</f>
        <v>0</v>
      </c>
      <c r="DU834">
        <f>m_invertDataCurrentValue[[#This Row],[N96]]/MAX(cleaned_lowRssi!$AD$2:$DV$881)</f>
        <v>0</v>
      </c>
      <c r="DV834">
        <f>m_invertDataCurrentValue[[#This Row],[N97]]/MAX(cleaned_lowRssi!$AD$2:$DV$881)</f>
        <v>0</v>
      </c>
      <c r="DW834">
        <f>m_invertDataCurrentValue[[#This Row],[N98]]/MAX(cleaned_lowRssi!$AD$2:$DV$881)</f>
        <v>0</v>
      </c>
    </row>
    <row r="835" spans="1:127" x14ac:dyDescent="0.4">
      <c r="A835">
        <f>m_invertDataCurrentValue[[#This Row],[m_learningRssi]]</f>
        <v>1</v>
      </c>
      <c r="B83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85162358396467</v>
      </c>
      <c r="C835">
        <f>m_invertDataCurrentValue[[#This Row],[            m_videoScore.m_isVideo]]</f>
        <v>0.52500000000000002</v>
      </c>
      <c r="D835" t="e">
        <f>#REF!</f>
        <v>#REF!</v>
      </c>
      <c r="E835">
        <f>m_invertDataCurrentValue[[#This Row],[S1]]</f>
        <v>0.93548399999999998</v>
      </c>
      <c r="F835">
        <f>m_invertDataCurrentValue[[#This Row],[S2]]</f>
        <v>3.2258000000000002E-2</v>
      </c>
      <c r="G835">
        <f>m_invertDataCurrentValue[[#This Row],[S3]]</f>
        <v>0</v>
      </c>
      <c r="H835">
        <f>m_invertDataCurrentValue[[#This Row],[S4]]</f>
        <v>3.2258000000000002E-2</v>
      </c>
      <c r="I835">
        <f>m_invertDataCurrentValue[[#This Row],[S5]]</f>
        <v>0</v>
      </c>
      <c r="J835">
        <f>m_invertDataCurrentValue[[#This Row],[S6]]</f>
        <v>0</v>
      </c>
      <c r="K835">
        <f>m_invertDataCurrentValue[[#This Row],[S7]]</f>
        <v>0</v>
      </c>
      <c r="L835">
        <f>m_invertDataCurrentValue[[#This Row],[S8]]</f>
        <v>0</v>
      </c>
      <c r="M835">
        <f>m_invertDataCurrentValue[[#This Row],[S9]]</f>
        <v>0</v>
      </c>
      <c r="N835">
        <f>m_invertDataCurrentValue[[#This Row],[S10]]</f>
        <v>0</v>
      </c>
      <c r="O835">
        <f>m_invertDataCurrentValue[[#This Row],[S11]]</f>
        <v>0</v>
      </c>
      <c r="P835">
        <f>m_invertDataCurrentValue[[#This Row],[S12]]</f>
        <v>0</v>
      </c>
      <c r="Q835">
        <f>m_invertDataCurrentValue[[#This Row],[S13]]</f>
        <v>0</v>
      </c>
      <c r="R835">
        <f>m_invertDataCurrentValue[[#This Row],[S14]]</f>
        <v>0</v>
      </c>
      <c r="S835">
        <f>m_invertDataCurrentValue[[#This Row],[S15]]</f>
        <v>0</v>
      </c>
      <c r="T835">
        <f>m_invertDataCurrentValue[[#This Row],[S16]]</f>
        <v>0</v>
      </c>
      <c r="U835">
        <f>m_invertDataCurrentValue[[#This Row],[S17]]</f>
        <v>0</v>
      </c>
      <c r="V835">
        <f>m_invertDataCurrentValue[[#This Row],[S18]]</f>
        <v>0</v>
      </c>
      <c r="W835">
        <f>m_invertDataCurrentValue[[#This Row],[S19]]</f>
        <v>0</v>
      </c>
      <c r="X835">
        <f>m_invertDataCurrentValue[[#This Row],[S22]]</f>
        <v>0</v>
      </c>
      <c r="Y835">
        <f>m_invertDataCurrentValue[[#This Row],[S24]]</f>
        <v>0</v>
      </c>
      <c r="Z835">
        <f>m_invertDataCurrentValue[[#This Row],[S25]]</f>
        <v>0</v>
      </c>
      <c r="AA835">
        <f>m_invertDataCurrentValue[[#This Row],[S26]]</f>
        <v>0</v>
      </c>
      <c r="AB835">
        <f>m_invertDataCurrentValue[[#This Row],[S27]]</f>
        <v>0</v>
      </c>
      <c r="AC835">
        <f>m_invertDataCurrentValue[[#This Row],[S28]]</f>
        <v>0</v>
      </c>
      <c r="AD835">
        <f>m_invertDataCurrentValue[[#This Row],[S35]]</f>
        <v>0</v>
      </c>
      <c r="AE835">
        <f>m_invertDataCurrentValue[[#This Row],[N2]]/MAX(cleaned_lowRssi!$AC$2:$DW$881)</f>
        <v>0</v>
      </c>
      <c r="AF835">
        <f>m_invertDataCurrentValue[[#This Row],[N3]]/MAX(cleaned_lowRssi!$AC$2:$DW$881)</f>
        <v>0</v>
      </c>
      <c r="AG835">
        <f>m_invertDataCurrentValue[[#This Row],[N4]]/MAX(cleaned_lowRssi!$AC$2:$DW$881)</f>
        <v>0</v>
      </c>
      <c r="AH835">
        <f>m_invertDataCurrentValue[[#This Row],[N5]]/MAX(cleaned_lowRssi!$AC$2:$DW$881)</f>
        <v>0</v>
      </c>
      <c r="AI835">
        <f>m_invertDataCurrentValue[[#This Row],[N6]]/MAX(cleaned_lowRssi!$AC$2:$DW$881)</f>
        <v>0</v>
      </c>
      <c r="AJ835">
        <f>m_invertDataCurrentValue[[#This Row],[N7]]/MAX(cleaned_lowRssi!$AC$2:$DW$881)</f>
        <v>0</v>
      </c>
      <c r="AK835">
        <f>m_invertDataCurrentValue[[#This Row],[N8]]/MAX(cleaned_lowRssi!$AC$2:$DW$881)</f>
        <v>0</v>
      </c>
      <c r="AL835">
        <f>m_invertDataCurrentValue[[#This Row],[N9]]/MAX(cleaned_lowRssi!$AC$2:$DW$881)</f>
        <v>0</v>
      </c>
      <c r="AM835">
        <f>m_invertDataCurrentValue[[#This Row],[N10]]/MAX(cleaned_lowRssi!$AC$2:$DW$881)</f>
        <v>0</v>
      </c>
      <c r="AN835">
        <f>m_invertDataCurrentValue[[#This Row],[N11]]/MAX(cleaned_lowRssi!$AC$2:$DW$881)</f>
        <v>0</v>
      </c>
      <c r="AO835">
        <f>m_invertDataCurrentValue[[#This Row],[N12]]/MAX(cleaned_lowRssi!$AC$2:$DW$881)</f>
        <v>0</v>
      </c>
      <c r="AP835">
        <f>m_invertDataCurrentValue[[#This Row],[N13]]/MAX(cleaned_lowRssi!$AC$2:$DW$881)</f>
        <v>0</v>
      </c>
      <c r="AQ835">
        <f>m_invertDataCurrentValue[[#This Row],[N14]]/MAX(cleaned_lowRssi!$AC$2:$DW$881)</f>
        <v>0</v>
      </c>
      <c r="AR835">
        <f>m_invertDataCurrentValue[[#This Row],[N15]]/MAX(cleaned_lowRssi!$AC$2:$DW$881)</f>
        <v>0</v>
      </c>
      <c r="AS835">
        <f>m_invertDataCurrentValue[[#This Row],[N16]]/MAX(cleaned_lowRssi!$AC$2:$DW$881)</f>
        <v>0</v>
      </c>
      <c r="AT835">
        <f>m_invertDataCurrentValue[[#This Row],[N17]]/MAX(cleaned_lowRssi!$AC$2:$DW$881)</f>
        <v>0</v>
      </c>
      <c r="AU835">
        <f>m_invertDataCurrentValue[[#This Row],[N18]]/MAX(cleaned_lowRssi!$AC$2:$DW$881)</f>
        <v>0</v>
      </c>
      <c r="AV835">
        <f>m_invertDataCurrentValue[[#This Row],[N19]]/MAX(cleaned_lowRssi!$AC$2:$DW$881)</f>
        <v>0</v>
      </c>
      <c r="AW835">
        <f>m_invertDataCurrentValue[[#This Row],[N20]]/MAX(cleaned_lowRssi!$AC$2:$DW$881)</f>
        <v>0</v>
      </c>
      <c r="AX835">
        <f>m_invertDataCurrentValue[[#This Row],[N21]]/MAX(cleaned_lowRssi!$AC$2:$DW$881)</f>
        <v>0</v>
      </c>
      <c r="AY835">
        <f>m_invertDataCurrentValue[[#This Row],[N22]]/MAX(cleaned_lowRssi!$AC$2:$DW$881)</f>
        <v>0</v>
      </c>
      <c r="AZ835">
        <f>m_invertDataCurrentValue[[#This Row],[N23]]/MAX(cleaned_lowRssi!$AC$2:$DW$881)</f>
        <v>0</v>
      </c>
      <c r="BA835">
        <f>m_invertDataCurrentValue[[#This Row],[N24]]/MAX(cleaned_lowRssi!$AC$2:$DW$881)</f>
        <v>0</v>
      </c>
      <c r="BB835">
        <f>m_invertDataCurrentValue[[#This Row],[N25]]/MAX(cleaned_lowRssi!$AC$2:$DW$881)</f>
        <v>0</v>
      </c>
      <c r="BC835">
        <f>m_invertDataCurrentValue[[#This Row],[N26]]/MAX(cleaned_lowRssi!$AC$2:$DW$881)</f>
        <v>0</v>
      </c>
      <c r="BD835">
        <f>m_invertDataCurrentValue[[#This Row],[N27]]/MAX(cleaned_lowRssi!$AC$2:$DW$881)</f>
        <v>0</v>
      </c>
      <c r="BE835">
        <f>m_invertDataCurrentValue[[#This Row],[N28]]/MAX(cleaned_lowRssi!$AC$2:$DW$881)</f>
        <v>0</v>
      </c>
      <c r="BF835">
        <f>m_invertDataCurrentValue[[#This Row],[N29]]/MAX(cleaned_lowRssi!$AC$2:$DW$881)</f>
        <v>0</v>
      </c>
      <c r="BG835">
        <f>m_invertDataCurrentValue[[#This Row],[N30]]/MAX(cleaned_lowRssi!$AC$2:$DW$881)</f>
        <v>0</v>
      </c>
      <c r="BH835">
        <f>m_invertDataCurrentValue[[#This Row],[N31]]/MAX(cleaned_lowRssi!$AC$2:$DW$881)</f>
        <v>0</v>
      </c>
      <c r="BI835">
        <f>m_invertDataCurrentValue[[#This Row],[N32]]/MAX(cleaned_lowRssi!$AD$2:$DV$881)</f>
        <v>0</v>
      </c>
      <c r="BJ835">
        <f>m_invertDataCurrentValue[[#This Row],[N33]]/MAX(cleaned_lowRssi!$AD$2:$DV$881)</f>
        <v>0</v>
      </c>
      <c r="BK835">
        <f>m_invertDataCurrentValue[[#This Row],[N34]]/MAX(cleaned_lowRssi!$AD$2:$DV$881)</f>
        <v>0</v>
      </c>
      <c r="BL835">
        <f>m_invertDataCurrentValue[[#This Row],[N35]]/MAX(cleaned_lowRssi!$AD$2:$DV$881)</f>
        <v>0</v>
      </c>
      <c r="BM835">
        <f>m_invertDataCurrentValue[[#This Row],[N36]]/MAX(cleaned_lowRssi!$AD$2:$DV$881)</f>
        <v>0</v>
      </c>
      <c r="BN835">
        <f>m_invertDataCurrentValue[[#This Row],[N37]]/MAX(cleaned_lowRssi!$AD$2:$DV$881)</f>
        <v>0</v>
      </c>
      <c r="BO835">
        <f>m_invertDataCurrentValue[[#This Row],[N38]]/MAX(cleaned_lowRssi!$AD$2:$DV$881)</f>
        <v>0</v>
      </c>
      <c r="BP835">
        <f>m_invertDataCurrentValue[[#This Row],[N39]]/MAX(cleaned_lowRssi!$AD$2:$DV$881)</f>
        <v>0</v>
      </c>
      <c r="BQ835">
        <f>m_invertDataCurrentValue[[#This Row],[N40]]/MAX(cleaned_lowRssi!$AD$2:$DV$881)</f>
        <v>0</v>
      </c>
      <c r="BR835">
        <f>m_invertDataCurrentValue[[#This Row],[N41]]/MAX(cleaned_lowRssi!$AD$2:$DV$881)</f>
        <v>0</v>
      </c>
      <c r="BS835">
        <f>m_invertDataCurrentValue[[#This Row],[N42]]/MAX(cleaned_lowRssi!$AD$2:$DV$881)</f>
        <v>0</v>
      </c>
      <c r="BT835">
        <f>m_invertDataCurrentValue[[#This Row],[N43]]/MAX(cleaned_lowRssi!$AD$2:$DV$881)</f>
        <v>0</v>
      </c>
      <c r="BU835">
        <f>m_invertDataCurrentValue[[#This Row],[N44]]/MAX(cleaned_lowRssi!$AD$2:$DV$881)</f>
        <v>0</v>
      </c>
      <c r="BV835">
        <f>m_invertDataCurrentValue[[#This Row],[N45]]/MAX(cleaned_lowRssi!$AD$2:$DV$881)</f>
        <v>0</v>
      </c>
      <c r="BW835">
        <f>m_invertDataCurrentValue[[#This Row],[N46]]/MAX(cleaned_lowRssi!$AD$2:$DV$881)</f>
        <v>0</v>
      </c>
      <c r="BX835">
        <f>m_invertDataCurrentValue[[#This Row],[N47]]/MAX(cleaned_lowRssi!$AD$2:$DV$881)</f>
        <v>0</v>
      </c>
      <c r="BY835">
        <f>m_invertDataCurrentValue[[#This Row],[N48]]/MAX(cleaned_lowRssi!$AD$2:$DV$881)</f>
        <v>0</v>
      </c>
      <c r="BZ835">
        <f>m_invertDataCurrentValue[[#This Row],[N49]]/MAX(cleaned_lowRssi!$AD$2:$DV$881)</f>
        <v>0</v>
      </c>
      <c r="CA835">
        <f>m_invertDataCurrentValue[[#This Row],[N50]]/MAX(cleaned_lowRssi!$AD$2:$DV$881)</f>
        <v>0</v>
      </c>
      <c r="CB835">
        <f>m_invertDataCurrentValue[[#This Row],[N51]]/MAX(cleaned_lowRssi!$AD$2:$DV$881)</f>
        <v>0</v>
      </c>
      <c r="CC835">
        <f>m_invertDataCurrentValue[[#This Row],[N52]]/MAX(cleaned_lowRssi!$AD$2:$DV$881)</f>
        <v>0</v>
      </c>
      <c r="CD835">
        <f>m_invertDataCurrentValue[[#This Row],[N53]]/MAX(cleaned_lowRssi!$AD$2:$DV$881)</f>
        <v>0</v>
      </c>
      <c r="CE835">
        <f>m_invertDataCurrentValue[[#This Row],[N54]]/MAX(cleaned_lowRssi!$AD$2:$DV$881)</f>
        <v>0</v>
      </c>
      <c r="CF835">
        <f>m_invertDataCurrentValue[[#This Row],[N55]]/MAX(cleaned_lowRssi!$AD$2:$DV$881)</f>
        <v>0</v>
      </c>
      <c r="CG835">
        <f>m_invertDataCurrentValue[[#This Row],[N56]]/MAX(cleaned_lowRssi!$AD$2:$DV$881)</f>
        <v>0</v>
      </c>
      <c r="CH835">
        <f>m_invertDataCurrentValue[[#This Row],[N57]]/MAX(cleaned_lowRssi!$AD$2:$DV$881)</f>
        <v>0</v>
      </c>
      <c r="CI835">
        <f>m_invertDataCurrentValue[[#This Row],[N58]]/MAX(cleaned_lowRssi!$AD$2:$DV$881)</f>
        <v>0</v>
      </c>
      <c r="CJ835">
        <f>m_invertDataCurrentValue[[#This Row],[N59]]/MAX(cleaned_lowRssi!$AD$2:$DV$881)</f>
        <v>0</v>
      </c>
      <c r="CK835">
        <f>m_invertDataCurrentValue[[#This Row],[N60]]/MAX(cleaned_lowRssi!$AD$2:$DV$881)</f>
        <v>3.3333000000000002E-2</v>
      </c>
      <c r="CL835">
        <f>m_invertDataCurrentValue[[#This Row],[N61]]/MAX(cleaned_lowRssi!$AD$2:$DV$881)</f>
        <v>0.43333300000000002</v>
      </c>
      <c r="CM835">
        <f>m_invertDataCurrentValue[[#This Row],[N62]]/MAX(cleaned_lowRssi!$AD$2:$DV$881)</f>
        <v>0</v>
      </c>
      <c r="CN835">
        <f>m_invertDataCurrentValue[[#This Row],[N63]]/MAX(cleaned_lowRssi!$AD$2:$DV$881)</f>
        <v>0.13333300000000001</v>
      </c>
      <c r="CO835">
        <f>m_invertDataCurrentValue[[#This Row],[N64]]/MAX(cleaned_lowRssi!$AD$2:$DV$881)</f>
        <v>0</v>
      </c>
      <c r="CP835">
        <f>m_invertDataCurrentValue[[#This Row],[N65]]/MAX(cleaned_lowRssi!$AD$2:$DV$881)</f>
        <v>0</v>
      </c>
      <c r="CQ835">
        <f>m_invertDataCurrentValue[[#This Row],[N66]]/MAX(cleaned_lowRssi!$AD$2:$DV$881)</f>
        <v>0</v>
      </c>
      <c r="CR835">
        <f>m_invertDataCurrentValue[[#This Row],[N67]]/MAX(cleaned_lowRssi!$AD$2:$DV$881)</f>
        <v>0</v>
      </c>
      <c r="CS835">
        <f>m_invertDataCurrentValue[[#This Row],[N68]]/MAX(cleaned_lowRssi!$AD$2:$DV$881)</f>
        <v>0</v>
      </c>
      <c r="CT835">
        <f>m_invertDataCurrentValue[[#This Row],[N69]]/MAX(cleaned_lowRssi!$AD$2:$DV$881)</f>
        <v>0</v>
      </c>
      <c r="CU835">
        <f>m_invertDataCurrentValue[[#This Row],[N70]]/MAX(cleaned_lowRssi!$AD$2:$DV$881)</f>
        <v>0</v>
      </c>
      <c r="CV835">
        <f>m_invertDataCurrentValue[[#This Row],[N71]]/MAX(cleaned_lowRssi!$AD$2:$DV$881)</f>
        <v>0</v>
      </c>
      <c r="CW835">
        <f>m_invertDataCurrentValue[[#This Row],[N72]]/MAX(cleaned_lowRssi!$AD$2:$DV$881)</f>
        <v>0</v>
      </c>
      <c r="CX835">
        <f>m_invertDataCurrentValue[[#This Row],[N73]]/MAX(cleaned_lowRssi!$AD$2:$DV$881)</f>
        <v>0</v>
      </c>
      <c r="CY835">
        <f>m_invertDataCurrentValue[[#This Row],[N74]]/MAX(cleaned_lowRssi!$AD$2:$DV$881)</f>
        <v>0</v>
      </c>
      <c r="CZ835">
        <f>m_invertDataCurrentValue[[#This Row],[N75]]/MAX(cleaned_lowRssi!$AD$2:$DV$881)</f>
        <v>0</v>
      </c>
      <c r="DA835">
        <f>m_invertDataCurrentValue[[#This Row],[N76]]/MAX(cleaned_lowRssi!$AD$2:$DV$881)</f>
        <v>0</v>
      </c>
      <c r="DB835">
        <f>m_invertDataCurrentValue[[#This Row],[N77]]/MAX(cleaned_lowRssi!$AD$2:$DV$881)</f>
        <v>0</v>
      </c>
      <c r="DC835">
        <f>m_invertDataCurrentValue[[#This Row],[N78]]/MAX(cleaned_lowRssi!$AD$2:$DV$881)</f>
        <v>0</v>
      </c>
      <c r="DD835">
        <f>m_invertDataCurrentValue[[#This Row],[N79]]/MAX(cleaned_lowRssi!$AD$2:$DV$881)</f>
        <v>0</v>
      </c>
      <c r="DE835">
        <f>m_invertDataCurrentValue[[#This Row],[N80]]/MAX(cleaned_lowRssi!$AD$2:$DV$881)</f>
        <v>0</v>
      </c>
      <c r="DF835">
        <f>m_invertDataCurrentValue[[#This Row],[N81]]/MAX(cleaned_lowRssi!$AD$2:$DV$881)</f>
        <v>0</v>
      </c>
      <c r="DG835">
        <f>m_invertDataCurrentValue[[#This Row],[N82]]/MAX(cleaned_lowRssi!$AD$2:$DV$881)</f>
        <v>0</v>
      </c>
      <c r="DH835">
        <f>m_invertDataCurrentValue[[#This Row],[N83]]/MAX(cleaned_lowRssi!$AD$2:$DV$881)</f>
        <v>0</v>
      </c>
      <c r="DI835">
        <f>m_invertDataCurrentValue[[#This Row],[N84]]/MAX(cleaned_lowRssi!$AD$2:$DV$881)</f>
        <v>0</v>
      </c>
      <c r="DJ835">
        <f>m_invertDataCurrentValue[[#This Row],[N85]]/MAX(cleaned_lowRssi!$AD$2:$DV$881)</f>
        <v>0</v>
      </c>
      <c r="DK835">
        <f>m_invertDataCurrentValue[[#This Row],[N86]]/MAX(cleaned_lowRssi!$AD$2:$DV$881)</f>
        <v>0</v>
      </c>
      <c r="DL835">
        <f>m_invertDataCurrentValue[[#This Row],[N87]]/MAX(cleaned_lowRssi!$AD$2:$DV$881)</f>
        <v>0</v>
      </c>
      <c r="DM835">
        <f>m_invertDataCurrentValue[[#This Row],[N88]]/MAX(cleaned_lowRssi!$AD$2:$DV$881)</f>
        <v>0</v>
      </c>
      <c r="DN835">
        <f>m_invertDataCurrentValue[[#This Row],[N89]]/MAX(cleaned_lowRssi!$AD$2:$DV$881)</f>
        <v>0</v>
      </c>
      <c r="DO835">
        <f>m_invertDataCurrentValue[[#This Row],[N90]]/MAX(cleaned_lowRssi!$AD$2:$DV$881)</f>
        <v>0</v>
      </c>
      <c r="DP835">
        <f>m_invertDataCurrentValue[[#This Row],[N91]]/MAX(cleaned_lowRssi!$AD$2:$DV$881)</f>
        <v>0</v>
      </c>
      <c r="DQ835">
        <f>m_invertDataCurrentValue[[#This Row],[N92]]/MAX(cleaned_lowRssi!$AD$2:$DV$881)</f>
        <v>0</v>
      </c>
      <c r="DR835">
        <f>m_invertDataCurrentValue[[#This Row],[N93]]/MAX(cleaned_lowRssi!$AD$2:$DV$881)</f>
        <v>0</v>
      </c>
      <c r="DS835">
        <f>m_invertDataCurrentValue[[#This Row],[N94]]/MAX(cleaned_lowRssi!$AD$2:$DV$881)</f>
        <v>0</v>
      </c>
      <c r="DT835">
        <f>m_invertDataCurrentValue[[#This Row],[N95]]/MAX(cleaned_lowRssi!$AD$2:$DV$881)</f>
        <v>0</v>
      </c>
      <c r="DU835">
        <f>m_invertDataCurrentValue[[#This Row],[N96]]/MAX(cleaned_lowRssi!$AD$2:$DV$881)</f>
        <v>0</v>
      </c>
      <c r="DV835">
        <f>m_invertDataCurrentValue[[#This Row],[N97]]/MAX(cleaned_lowRssi!$AD$2:$DV$881)</f>
        <v>0</v>
      </c>
      <c r="DW835">
        <f>m_invertDataCurrentValue[[#This Row],[N98]]/MAX(cleaned_lowRssi!$AD$2:$DV$881)</f>
        <v>0</v>
      </c>
    </row>
    <row r="836" spans="1:127" x14ac:dyDescent="0.4">
      <c r="A836">
        <f>m_invertDataCurrentValue[[#This Row],[m_learningRssi]]</f>
        <v>1</v>
      </c>
      <c r="B83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836">
        <f>m_invertDataCurrentValue[[#This Row],[            m_videoScore.m_isVideo]]</f>
        <v>0.7</v>
      </c>
      <c r="D836" t="e">
        <f>#REF!</f>
        <v>#REF!</v>
      </c>
      <c r="E836">
        <f>m_invertDataCurrentValue[[#This Row],[S1]]</f>
        <v>0</v>
      </c>
      <c r="F836">
        <f>m_invertDataCurrentValue[[#This Row],[S2]]</f>
        <v>0</v>
      </c>
      <c r="G836">
        <f>m_invertDataCurrentValue[[#This Row],[S3]]</f>
        <v>0.52631600000000001</v>
      </c>
      <c r="H836">
        <f>m_invertDataCurrentValue[[#This Row],[S4]]</f>
        <v>0.47368399999999999</v>
      </c>
      <c r="I836">
        <f>m_invertDataCurrentValue[[#This Row],[S5]]</f>
        <v>0</v>
      </c>
      <c r="J836">
        <f>m_invertDataCurrentValue[[#This Row],[S6]]</f>
        <v>0</v>
      </c>
      <c r="K836">
        <f>m_invertDataCurrentValue[[#This Row],[S7]]</f>
        <v>0</v>
      </c>
      <c r="L836">
        <f>m_invertDataCurrentValue[[#This Row],[S8]]</f>
        <v>0</v>
      </c>
      <c r="M836">
        <f>m_invertDataCurrentValue[[#This Row],[S9]]</f>
        <v>0</v>
      </c>
      <c r="N836">
        <f>m_invertDataCurrentValue[[#This Row],[S10]]</f>
        <v>0</v>
      </c>
      <c r="O836">
        <f>m_invertDataCurrentValue[[#This Row],[S11]]</f>
        <v>0</v>
      </c>
      <c r="P836">
        <f>m_invertDataCurrentValue[[#This Row],[S12]]</f>
        <v>0</v>
      </c>
      <c r="Q836">
        <f>m_invertDataCurrentValue[[#This Row],[S13]]</f>
        <v>0</v>
      </c>
      <c r="R836">
        <f>m_invertDataCurrentValue[[#This Row],[S14]]</f>
        <v>0</v>
      </c>
      <c r="S836">
        <f>m_invertDataCurrentValue[[#This Row],[S15]]</f>
        <v>0</v>
      </c>
      <c r="T836">
        <f>m_invertDataCurrentValue[[#This Row],[S16]]</f>
        <v>0</v>
      </c>
      <c r="U836">
        <f>m_invertDataCurrentValue[[#This Row],[S17]]</f>
        <v>0</v>
      </c>
      <c r="V836">
        <f>m_invertDataCurrentValue[[#This Row],[S18]]</f>
        <v>0</v>
      </c>
      <c r="W836">
        <f>m_invertDataCurrentValue[[#This Row],[S19]]</f>
        <v>0</v>
      </c>
      <c r="X836">
        <f>m_invertDataCurrentValue[[#This Row],[S22]]</f>
        <v>0</v>
      </c>
      <c r="Y836">
        <f>m_invertDataCurrentValue[[#This Row],[S24]]</f>
        <v>0</v>
      </c>
      <c r="Z836">
        <f>m_invertDataCurrentValue[[#This Row],[S25]]</f>
        <v>0</v>
      </c>
      <c r="AA836">
        <f>m_invertDataCurrentValue[[#This Row],[S26]]</f>
        <v>0</v>
      </c>
      <c r="AB836">
        <f>m_invertDataCurrentValue[[#This Row],[S27]]</f>
        <v>0</v>
      </c>
      <c r="AC836">
        <f>m_invertDataCurrentValue[[#This Row],[S28]]</f>
        <v>0</v>
      </c>
      <c r="AD836">
        <f>m_invertDataCurrentValue[[#This Row],[S35]]</f>
        <v>0</v>
      </c>
      <c r="AE836">
        <f>m_invertDataCurrentValue[[#This Row],[N2]]/MAX(cleaned_lowRssi!$AC$2:$DW$881)</f>
        <v>0</v>
      </c>
      <c r="AF836">
        <f>m_invertDataCurrentValue[[#This Row],[N3]]/MAX(cleaned_lowRssi!$AC$2:$DW$881)</f>
        <v>0</v>
      </c>
      <c r="AG836">
        <f>m_invertDataCurrentValue[[#This Row],[N4]]/MAX(cleaned_lowRssi!$AC$2:$DW$881)</f>
        <v>0</v>
      </c>
      <c r="AH836">
        <f>m_invertDataCurrentValue[[#This Row],[N5]]/MAX(cleaned_lowRssi!$AC$2:$DW$881)</f>
        <v>0</v>
      </c>
      <c r="AI836">
        <f>m_invertDataCurrentValue[[#This Row],[N6]]/MAX(cleaned_lowRssi!$AC$2:$DW$881)</f>
        <v>0</v>
      </c>
      <c r="AJ836">
        <f>m_invertDataCurrentValue[[#This Row],[N7]]/MAX(cleaned_lowRssi!$AC$2:$DW$881)</f>
        <v>0</v>
      </c>
      <c r="AK836">
        <f>m_invertDataCurrentValue[[#This Row],[N8]]/MAX(cleaned_lowRssi!$AC$2:$DW$881)</f>
        <v>0</v>
      </c>
      <c r="AL836">
        <f>m_invertDataCurrentValue[[#This Row],[N9]]/MAX(cleaned_lowRssi!$AC$2:$DW$881)</f>
        <v>0</v>
      </c>
      <c r="AM836">
        <f>m_invertDataCurrentValue[[#This Row],[N10]]/MAX(cleaned_lowRssi!$AC$2:$DW$881)</f>
        <v>0</v>
      </c>
      <c r="AN836">
        <f>m_invertDataCurrentValue[[#This Row],[N11]]/MAX(cleaned_lowRssi!$AC$2:$DW$881)</f>
        <v>0</v>
      </c>
      <c r="AO836">
        <f>m_invertDataCurrentValue[[#This Row],[N12]]/MAX(cleaned_lowRssi!$AC$2:$DW$881)</f>
        <v>0</v>
      </c>
      <c r="AP836">
        <f>m_invertDataCurrentValue[[#This Row],[N13]]/MAX(cleaned_lowRssi!$AC$2:$DW$881)</f>
        <v>0</v>
      </c>
      <c r="AQ836">
        <f>m_invertDataCurrentValue[[#This Row],[N14]]/MAX(cleaned_lowRssi!$AC$2:$DW$881)</f>
        <v>0</v>
      </c>
      <c r="AR836">
        <f>m_invertDataCurrentValue[[#This Row],[N15]]/MAX(cleaned_lowRssi!$AC$2:$DW$881)</f>
        <v>0</v>
      </c>
      <c r="AS836">
        <f>m_invertDataCurrentValue[[#This Row],[N16]]/MAX(cleaned_lowRssi!$AC$2:$DW$881)</f>
        <v>0</v>
      </c>
      <c r="AT836">
        <f>m_invertDataCurrentValue[[#This Row],[N17]]/MAX(cleaned_lowRssi!$AC$2:$DW$881)</f>
        <v>0</v>
      </c>
      <c r="AU836">
        <f>m_invertDataCurrentValue[[#This Row],[N18]]/MAX(cleaned_lowRssi!$AC$2:$DW$881)</f>
        <v>0</v>
      </c>
      <c r="AV836">
        <f>m_invertDataCurrentValue[[#This Row],[N19]]/MAX(cleaned_lowRssi!$AC$2:$DW$881)</f>
        <v>0</v>
      </c>
      <c r="AW836">
        <f>m_invertDataCurrentValue[[#This Row],[N20]]/MAX(cleaned_lowRssi!$AC$2:$DW$881)</f>
        <v>0</v>
      </c>
      <c r="AX836">
        <f>m_invertDataCurrentValue[[#This Row],[N21]]/MAX(cleaned_lowRssi!$AC$2:$DW$881)</f>
        <v>0</v>
      </c>
      <c r="AY836">
        <f>m_invertDataCurrentValue[[#This Row],[N22]]/MAX(cleaned_lowRssi!$AC$2:$DW$881)</f>
        <v>0</v>
      </c>
      <c r="AZ836">
        <f>m_invertDataCurrentValue[[#This Row],[N23]]/MAX(cleaned_lowRssi!$AC$2:$DW$881)</f>
        <v>0</v>
      </c>
      <c r="BA836">
        <f>m_invertDataCurrentValue[[#This Row],[N24]]/MAX(cleaned_lowRssi!$AC$2:$DW$881)</f>
        <v>0</v>
      </c>
      <c r="BB836">
        <f>m_invertDataCurrentValue[[#This Row],[N25]]/MAX(cleaned_lowRssi!$AC$2:$DW$881)</f>
        <v>0</v>
      </c>
      <c r="BC836">
        <f>m_invertDataCurrentValue[[#This Row],[N26]]/MAX(cleaned_lowRssi!$AC$2:$DW$881)</f>
        <v>0</v>
      </c>
      <c r="BD836">
        <f>m_invertDataCurrentValue[[#This Row],[N27]]/MAX(cleaned_lowRssi!$AC$2:$DW$881)</f>
        <v>0</v>
      </c>
      <c r="BE836">
        <f>m_invertDataCurrentValue[[#This Row],[N28]]/MAX(cleaned_lowRssi!$AC$2:$DW$881)</f>
        <v>0</v>
      </c>
      <c r="BF836">
        <f>m_invertDataCurrentValue[[#This Row],[N29]]/MAX(cleaned_lowRssi!$AC$2:$DW$881)</f>
        <v>0</v>
      </c>
      <c r="BG836">
        <f>m_invertDataCurrentValue[[#This Row],[N30]]/MAX(cleaned_lowRssi!$AC$2:$DW$881)</f>
        <v>0</v>
      </c>
      <c r="BH836">
        <f>m_invertDataCurrentValue[[#This Row],[N31]]/MAX(cleaned_lowRssi!$AC$2:$DW$881)</f>
        <v>0</v>
      </c>
      <c r="BI836">
        <f>m_invertDataCurrentValue[[#This Row],[N32]]/MAX(cleaned_lowRssi!$AD$2:$DV$881)</f>
        <v>0</v>
      </c>
      <c r="BJ836">
        <f>m_invertDataCurrentValue[[#This Row],[N33]]/MAX(cleaned_lowRssi!$AD$2:$DV$881)</f>
        <v>0</v>
      </c>
      <c r="BK836">
        <f>m_invertDataCurrentValue[[#This Row],[N34]]/MAX(cleaned_lowRssi!$AD$2:$DV$881)</f>
        <v>0</v>
      </c>
      <c r="BL836">
        <f>m_invertDataCurrentValue[[#This Row],[N35]]/MAX(cleaned_lowRssi!$AD$2:$DV$881)</f>
        <v>0</v>
      </c>
      <c r="BM836">
        <f>m_invertDataCurrentValue[[#This Row],[N36]]/MAX(cleaned_lowRssi!$AD$2:$DV$881)</f>
        <v>0</v>
      </c>
      <c r="BN836">
        <f>m_invertDataCurrentValue[[#This Row],[N37]]/MAX(cleaned_lowRssi!$AD$2:$DV$881)</f>
        <v>0</v>
      </c>
      <c r="BO836">
        <f>m_invertDataCurrentValue[[#This Row],[N38]]/MAX(cleaned_lowRssi!$AD$2:$DV$881)</f>
        <v>0</v>
      </c>
      <c r="BP836">
        <f>m_invertDataCurrentValue[[#This Row],[N39]]/MAX(cleaned_lowRssi!$AD$2:$DV$881)</f>
        <v>0</v>
      </c>
      <c r="BQ836">
        <f>m_invertDataCurrentValue[[#This Row],[N40]]/MAX(cleaned_lowRssi!$AD$2:$DV$881)</f>
        <v>0</v>
      </c>
      <c r="BR836">
        <f>m_invertDataCurrentValue[[#This Row],[N41]]/MAX(cleaned_lowRssi!$AD$2:$DV$881)</f>
        <v>0</v>
      </c>
      <c r="BS836">
        <f>m_invertDataCurrentValue[[#This Row],[N42]]/MAX(cleaned_lowRssi!$AD$2:$DV$881)</f>
        <v>0</v>
      </c>
      <c r="BT836">
        <f>m_invertDataCurrentValue[[#This Row],[N43]]/MAX(cleaned_lowRssi!$AD$2:$DV$881)</f>
        <v>0</v>
      </c>
      <c r="BU836">
        <f>m_invertDataCurrentValue[[#This Row],[N44]]/MAX(cleaned_lowRssi!$AD$2:$DV$881)</f>
        <v>0</v>
      </c>
      <c r="BV836">
        <f>m_invertDataCurrentValue[[#This Row],[N45]]/MAX(cleaned_lowRssi!$AD$2:$DV$881)</f>
        <v>0</v>
      </c>
      <c r="BW836">
        <f>m_invertDataCurrentValue[[#This Row],[N46]]/MAX(cleaned_lowRssi!$AD$2:$DV$881)</f>
        <v>0</v>
      </c>
      <c r="BX836">
        <f>m_invertDataCurrentValue[[#This Row],[N47]]/MAX(cleaned_lowRssi!$AD$2:$DV$881)</f>
        <v>0</v>
      </c>
      <c r="BY836">
        <f>m_invertDataCurrentValue[[#This Row],[N48]]/MAX(cleaned_lowRssi!$AD$2:$DV$881)</f>
        <v>0</v>
      </c>
      <c r="BZ836">
        <f>m_invertDataCurrentValue[[#This Row],[N49]]/MAX(cleaned_lowRssi!$AD$2:$DV$881)</f>
        <v>0</v>
      </c>
      <c r="CA836">
        <f>m_invertDataCurrentValue[[#This Row],[N50]]/MAX(cleaned_lowRssi!$AD$2:$DV$881)</f>
        <v>0</v>
      </c>
      <c r="CB836">
        <f>m_invertDataCurrentValue[[#This Row],[N51]]/MAX(cleaned_lowRssi!$AD$2:$DV$881)</f>
        <v>0</v>
      </c>
      <c r="CC836">
        <f>m_invertDataCurrentValue[[#This Row],[N52]]/MAX(cleaned_lowRssi!$AD$2:$DV$881)</f>
        <v>0</v>
      </c>
      <c r="CD836">
        <f>m_invertDataCurrentValue[[#This Row],[N53]]/MAX(cleaned_lowRssi!$AD$2:$DV$881)</f>
        <v>0</v>
      </c>
      <c r="CE836">
        <f>m_invertDataCurrentValue[[#This Row],[N54]]/MAX(cleaned_lowRssi!$AD$2:$DV$881)</f>
        <v>0</v>
      </c>
      <c r="CF836">
        <f>m_invertDataCurrentValue[[#This Row],[N55]]/MAX(cleaned_lowRssi!$AD$2:$DV$881)</f>
        <v>0</v>
      </c>
      <c r="CG836">
        <f>m_invertDataCurrentValue[[#This Row],[N56]]/MAX(cleaned_lowRssi!$AD$2:$DV$881)</f>
        <v>0</v>
      </c>
      <c r="CH836">
        <f>m_invertDataCurrentValue[[#This Row],[N57]]/MAX(cleaned_lowRssi!$AD$2:$DV$881)</f>
        <v>0</v>
      </c>
      <c r="CI836">
        <f>m_invertDataCurrentValue[[#This Row],[N58]]/MAX(cleaned_lowRssi!$AD$2:$DV$881)</f>
        <v>0</v>
      </c>
      <c r="CJ836">
        <f>m_invertDataCurrentValue[[#This Row],[N59]]/MAX(cleaned_lowRssi!$AD$2:$DV$881)</f>
        <v>0</v>
      </c>
      <c r="CK836">
        <f>m_invertDataCurrentValue[[#This Row],[N60]]/MAX(cleaned_lowRssi!$AD$2:$DV$881)</f>
        <v>0.61111099999999996</v>
      </c>
      <c r="CL836">
        <f>m_invertDataCurrentValue[[#This Row],[N61]]/MAX(cleaned_lowRssi!$AD$2:$DV$881)</f>
        <v>0.38888899999999998</v>
      </c>
      <c r="CM836">
        <f>m_invertDataCurrentValue[[#This Row],[N62]]/MAX(cleaned_lowRssi!$AD$2:$DV$881)</f>
        <v>0</v>
      </c>
      <c r="CN836">
        <f>m_invertDataCurrentValue[[#This Row],[N63]]/MAX(cleaned_lowRssi!$AD$2:$DV$881)</f>
        <v>0</v>
      </c>
      <c r="CO836">
        <f>m_invertDataCurrentValue[[#This Row],[N64]]/MAX(cleaned_lowRssi!$AD$2:$DV$881)</f>
        <v>0</v>
      </c>
      <c r="CP836">
        <f>m_invertDataCurrentValue[[#This Row],[N65]]/MAX(cleaned_lowRssi!$AD$2:$DV$881)</f>
        <v>0</v>
      </c>
      <c r="CQ836">
        <f>m_invertDataCurrentValue[[#This Row],[N66]]/MAX(cleaned_lowRssi!$AD$2:$DV$881)</f>
        <v>0</v>
      </c>
      <c r="CR836">
        <f>m_invertDataCurrentValue[[#This Row],[N67]]/MAX(cleaned_lowRssi!$AD$2:$DV$881)</f>
        <v>0</v>
      </c>
      <c r="CS836">
        <f>m_invertDataCurrentValue[[#This Row],[N68]]/MAX(cleaned_lowRssi!$AD$2:$DV$881)</f>
        <v>0</v>
      </c>
      <c r="CT836">
        <f>m_invertDataCurrentValue[[#This Row],[N69]]/MAX(cleaned_lowRssi!$AD$2:$DV$881)</f>
        <v>0</v>
      </c>
      <c r="CU836">
        <f>m_invertDataCurrentValue[[#This Row],[N70]]/MAX(cleaned_lowRssi!$AD$2:$DV$881)</f>
        <v>0</v>
      </c>
      <c r="CV836">
        <f>m_invertDataCurrentValue[[#This Row],[N71]]/MAX(cleaned_lowRssi!$AD$2:$DV$881)</f>
        <v>0</v>
      </c>
      <c r="CW836">
        <f>m_invertDataCurrentValue[[#This Row],[N72]]/MAX(cleaned_lowRssi!$AD$2:$DV$881)</f>
        <v>0</v>
      </c>
      <c r="CX836">
        <f>m_invertDataCurrentValue[[#This Row],[N73]]/MAX(cleaned_lowRssi!$AD$2:$DV$881)</f>
        <v>0</v>
      </c>
      <c r="CY836">
        <f>m_invertDataCurrentValue[[#This Row],[N74]]/MAX(cleaned_lowRssi!$AD$2:$DV$881)</f>
        <v>0</v>
      </c>
      <c r="CZ836">
        <f>m_invertDataCurrentValue[[#This Row],[N75]]/MAX(cleaned_lowRssi!$AD$2:$DV$881)</f>
        <v>0</v>
      </c>
      <c r="DA836">
        <f>m_invertDataCurrentValue[[#This Row],[N76]]/MAX(cleaned_lowRssi!$AD$2:$DV$881)</f>
        <v>0</v>
      </c>
      <c r="DB836">
        <f>m_invertDataCurrentValue[[#This Row],[N77]]/MAX(cleaned_lowRssi!$AD$2:$DV$881)</f>
        <v>0</v>
      </c>
      <c r="DC836">
        <f>m_invertDataCurrentValue[[#This Row],[N78]]/MAX(cleaned_lowRssi!$AD$2:$DV$881)</f>
        <v>0</v>
      </c>
      <c r="DD836">
        <f>m_invertDataCurrentValue[[#This Row],[N79]]/MAX(cleaned_lowRssi!$AD$2:$DV$881)</f>
        <v>0</v>
      </c>
      <c r="DE836">
        <f>m_invertDataCurrentValue[[#This Row],[N80]]/MAX(cleaned_lowRssi!$AD$2:$DV$881)</f>
        <v>0</v>
      </c>
      <c r="DF836">
        <f>m_invertDataCurrentValue[[#This Row],[N81]]/MAX(cleaned_lowRssi!$AD$2:$DV$881)</f>
        <v>0</v>
      </c>
      <c r="DG836">
        <f>m_invertDataCurrentValue[[#This Row],[N82]]/MAX(cleaned_lowRssi!$AD$2:$DV$881)</f>
        <v>0</v>
      </c>
      <c r="DH836">
        <f>m_invertDataCurrentValue[[#This Row],[N83]]/MAX(cleaned_lowRssi!$AD$2:$DV$881)</f>
        <v>0</v>
      </c>
      <c r="DI836">
        <f>m_invertDataCurrentValue[[#This Row],[N84]]/MAX(cleaned_lowRssi!$AD$2:$DV$881)</f>
        <v>0</v>
      </c>
      <c r="DJ836">
        <f>m_invertDataCurrentValue[[#This Row],[N85]]/MAX(cleaned_lowRssi!$AD$2:$DV$881)</f>
        <v>0</v>
      </c>
      <c r="DK836">
        <f>m_invertDataCurrentValue[[#This Row],[N86]]/MAX(cleaned_lowRssi!$AD$2:$DV$881)</f>
        <v>0</v>
      </c>
      <c r="DL836">
        <f>m_invertDataCurrentValue[[#This Row],[N87]]/MAX(cleaned_lowRssi!$AD$2:$DV$881)</f>
        <v>0</v>
      </c>
      <c r="DM836">
        <f>m_invertDataCurrentValue[[#This Row],[N88]]/MAX(cleaned_lowRssi!$AD$2:$DV$881)</f>
        <v>0</v>
      </c>
      <c r="DN836">
        <f>m_invertDataCurrentValue[[#This Row],[N89]]/MAX(cleaned_lowRssi!$AD$2:$DV$881)</f>
        <v>0</v>
      </c>
      <c r="DO836">
        <f>m_invertDataCurrentValue[[#This Row],[N90]]/MAX(cleaned_lowRssi!$AD$2:$DV$881)</f>
        <v>0</v>
      </c>
      <c r="DP836">
        <f>m_invertDataCurrentValue[[#This Row],[N91]]/MAX(cleaned_lowRssi!$AD$2:$DV$881)</f>
        <v>0</v>
      </c>
      <c r="DQ836">
        <f>m_invertDataCurrentValue[[#This Row],[N92]]/MAX(cleaned_lowRssi!$AD$2:$DV$881)</f>
        <v>0</v>
      </c>
      <c r="DR836">
        <f>m_invertDataCurrentValue[[#This Row],[N93]]/MAX(cleaned_lowRssi!$AD$2:$DV$881)</f>
        <v>0</v>
      </c>
      <c r="DS836">
        <f>m_invertDataCurrentValue[[#This Row],[N94]]/MAX(cleaned_lowRssi!$AD$2:$DV$881)</f>
        <v>0</v>
      </c>
      <c r="DT836">
        <f>m_invertDataCurrentValue[[#This Row],[N95]]/MAX(cleaned_lowRssi!$AD$2:$DV$881)</f>
        <v>0</v>
      </c>
      <c r="DU836">
        <f>m_invertDataCurrentValue[[#This Row],[N96]]/MAX(cleaned_lowRssi!$AD$2:$DV$881)</f>
        <v>0</v>
      </c>
      <c r="DV836">
        <f>m_invertDataCurrentValue[[#This Row],[N97]]/MAX(cleaned_lowRssi!$AD$2:$DV$881)</f>
        <v>0</v>
      </c>
      <c r="DW836">
        <f>m_invertDataCurrentValue[[#This Row],[N98]]/MAX(cleaned_lowRssi!$AD$2:$DV$881)</f>
        <v>0</v>
      </c>
    </row>
    <row r="837" spans="1:127" x14ac:dyDescent="0.4">
      <c r="A837">
        <f>m_invertDataCurrentValue[[#This Row],[m_learningRssi]]</f>
        <v>1</v>
      </c>
      <c r="B83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837459307906546</v>
      </c>
      <c r="C837">
        <f>m_invertDataCurrentValue[[#This Row],[            m_videoScore.m_isVideo]]</f>
        <v>0.7</v>
      </c>
      <c r="D837" t="e">
        <f>#REF!</f>
        <v>#REF!</v>
      </c>
      <c r="E837">
        <f>m_invertDataCurrentValue[[#This Row],[S1]]</f>
        <v>0</v>
      </c>
      <c r="F837">
        <f>m_invertDataCurrentValue[[#This Row],[S2]]</f>
        <v>0</v>
      </c>
      <c r="G837">
        <f>m_invertDataCurrentValue[[#This Row],[S3]]</f>
        <v>0.42105300000000001</v>
      </c>
      <c r="H837">
        <f>m_invertDataCurrentValue[[#This Row],[S4]]</f>
        <v>0.57894699999999999</v>
      </c>
      <c r="I837">
        <f>m_invertDataCurrentValue[[#This Row],[S5]]</f>
        <v>0</v>
      </c>
      <c r="J837">
        <f>m_invertDataCurrentValue[[#This Row],[S6]]</f>
        <v>0</v>
      </c>
      <c r="K837">
        <f>m_invertDataCurrentValue[[#This Row],[S7]]</f>
        <v>0</v>
      </c>
      <c r="L837">
        <f>m_invertDataCurrentValue[[#This Row],[S8]]</f>
        <v>0</v>
      </c>
      <c r="M837">
        <f>m_invertDataCurrentValue[[#This Row],[S9]]</f>
        <v>0</v>
      </c>
      <c r="N837">
        <f>m_invertDataCurrentValue[[#This Row],[S10]]</f>
        <v>0</v>
      </c>
      <c r="O837">
        <f>m_invertDataCurrentValue[[#This Row],[S11]]</f>
        <v>0</v>
      </c>
      <c r="P837">
        <f>m_invertDataCurrentValue[[#This Row],[S12]]</f>
        <v>0</v>
      </c>
      <c r="Q837">
        <f>m_invertDataCurrentValue[[#This Row],[S13]]</f>
        <v>0</v>
      </c>
      <c r="R837">
        <f>m_invertDataCurrentValue[[#This Row],[S14]]</f>
        <v>0</v>
      </c>
      <c r="S837">
        <f>m_invertDataCurrentValue[[#This Row],[S15]]</f>
        <v>0</v>
      </c>
      <c r="T837">
        <f>m_invertDataCurrentValue[[#This Row],[S16]]</f>
        <v>0</v>
      </c>
      <c r="U837">
        <f>m_invertDataCurrentValue[[#This Row],[S17]]</f>
        <v>0</v>
      </c>
      <c r="V837">
        <f>m_invertDataCurrentValue[[#This Row],[S18]]</f>
        <v>0</v>
      </c>
      <c r="W837">
        <f>m_invertDataCurrentValue[[#This Row],[S19]]</f>
        <v>0</v>
      </c>
      <c r="X837">
        <f>m_invertDataCurrentValue[[#This Row],[S22]]</f>
        <v>0</v>
      </c>
      <c r="Y837">
        <f>m_invertDataCurrentValue[[#This Row],[S24]]</f>
        <v>0</v>
      </c>
      <c r="Z837">
        <f>m_invertDataCurrentValue[[#This Row],[S25]]</f>
        <v>0</v>
      </c>
      <c r="AA837">
        <f>m_invertDataCurrentValue[[#This Row],[S26]]</f>
        <v>0</v>
      </c>
      <c r="AB837">
        <f>m_invertDataCurrentValue[[#This Row],[S27]]</f>
        <v>0</v>
      </c>
      <c r="AC837">
        <f>m_invertDataCurrentValue[[#This Row],[S28]]</f>
        <v>0</v>
      </c>
      <c r="AD837">
        <f>m_invertDataCurrentValue[[#This Row],[S35]]</f>
        <v>0</v>
      </c>
      <c r="AE837">
        <f>m_invertDataCurrentValue[[#This Row],[N2]]/MAX(cleaned_lowRssi!$AC$2:$DW$881)</f>
        <v>0</v>
      </c>
      <c r="AF837">
        <f>m_invertDataCurrentValue[[#This Row],[N3]]/MAX(cleaned_lowRssi!$AC$2:$DW$881)</f>
        <v>0</v>
      </c>
      <c r="AG837">
        <f>m_invertDataCurrentValue[[#This Row],[N4]]/MAX(cleaned_lowRssi!$AC$2:$DW$881)</f>
        <v>0</v>
      </c>
      <c r="AH837">
        <f>m_invertDataCurrentValue[[#This Row],[N5]]/MAX(cleaned_lowRssi!$AC$2:$DW$881)</f>
        <v>0</v>
      </c>
      <c r="AI837">
        <f>m_invertDataCurrentValue[[#This Row],[N6]]/MAX(cleaned_lowRssi!$AC$2:$DW$881)</f>
        <v>0</v>
      </c>
      <c r="AJ837">
        <f>m_invertDataCurrentValue[[#This Row],[N7]]/MAX(cleaned_lowRssi!$AC$2:$DW$881)</f>
        <v>0</v>
      </c>
      <c r="AK837">
        <f>m_invertDataCurrentValue[[#This Row],[N8]]/MAX(cleaned_lowRssi!$AC$2:$DW$881)</f>
        <v>0</v>
      </c>
      <c r="AL837">
        <f>m_invertDataCurrentValue[[#This Row],[N9]]/MAX(cleaned_lowRssi!$AC$2:$DW$881)</f>
        <v>0</v>
      </c>
      <c r="AM837">
        <f>m_invertDataCurrentValue[[#This Row],[N10]]/MAX(cleaned_lowRssi!$AC$2:$DW$881)</f>
        <v>0</v>
      </c>
      <c r="AN837">
        <f>m_invertDataCurrentValue[[#This Row],[N11]]/MAX(cleaned_lowRssi!$AC$2:$DW$881)</f>
        <v>0</v>
      </c>
      <c r="AO837">
        <f>m_invertDataCurrentValue[[#This Row],[N12]]/MAX(cleaned_lowRssi!$AC$2:$DW$881)</f>
        <v>0</v>
      </c>
      <c r="AP837">
        <f>m_invertDataCurrentValue[[#This Row],[N13]]/MAX(cleaned_lowRssi!$AC$2:$DW$881)</f>
        <v>0</v>
      </c>
      <c r="AQ837">
        <f>m_invertDataCurrentValue[[#This Row],[N14]]/MAX(cleaned_lowRssi!$AC$2:$DW$881)</f>
        <v>0</v>
      </c>
      <c r="AR837">
        <f>m_invertDataCurrentValue[[#This Row],[N15]]/MAX(cleaned_lowRssi!$AC$2:$DW$881)</f>
        <v>0</v>
      </c>
      <c r="AS837">
        <f>m_invertDataCurrentValue[[#This Row],[N16]]/MAX(cleaned_lowRssi!$AC$2:$DW$881)</f>
        <v>0</v>
      </c>
      <c r="AT837">
        <f>m_invertDataCurrentValue[[#This Row],[N17]]/MAX(cleaned_lowRssi!$AC$2:$DW$881)</f>
        <v>0</v>
      </c>
      <c r="AU837">
        <f>m_invertDataCurrentValue[[#This Row],[N18]]/MAX(cleaned_lowRssi!$AC$2:$DW$881)</f>
        <v>0</v>
      </c>
      <c r="AV837">
        <f>m_invertDataCurrentValue[[#This Row],[N19]]/MAX(cleaned_lowRssi!$AC$2:$DW$881)</f>
        <v>0</v>
      </c>
      <c r="AW837">
        <f>m_invertDataCurrentValue[[#This Row],[N20]]/MAX(cleaned_lowRssi!$AC$2:$DW$881)</f>
        <v>0</v>
      </c>
      <c r="AX837">
        <f>m_invertDataCurrentValue[[#This Row],[N21]]/MAX(cleaned_lowRssi!$AC$2:$DW$881)</f>
        <v>0</v>
      </c>
      <c r="AY837">
        <f>m_invertDataCurrentValue[[#This Row],[N22]]/MAX(cleaned_lowRssi!$AC$2:$DW$881)</f>
        <v>0</v>
      </c>
      <c r="AZ837">
        <f>m_invertDataCurrentValue[[#This Row],[N23]]/MAX(cleaned_lowRssi!$AC$2:$DW$881)</f>
        <v>0</v>
      </c>
      <c r="BA837">
        <f>m_invertDataCurrentValue[[#This Row],[N24]]/MAX(cleaned_lowRssi!$AC$2:$DW$881)</f>
        <v>0</v>
      </c>
      <c r="BB837">
        <f>m_invertDataCurrentValue[[#This Row],[N25]]/MAX(cleaned_lowRssi!$AC$2:$DW$881)</f>
        <v>0</v>
      </c>
      <c r="BC837">
        <f>m_invertDataCurrentValue[[#This Row],[N26]]/MAX(cleaned_lowRssi!$AC$2:$DW$881)</f>
        <v>0</v>
      </c>
      <c r="BD837">
        <f>m_invertDataCurrentValue[[#This Row],[N27]]/MAX(cleaned_lowRssi!$AC$2:$DW$881)</f>
        <v>0</v>
      </c>
      <c r="BE837">
        <f>m_invertDataCurrentValue[[#This Row],[N28]]/MAX(cleaned_lowRssi!$AC$2:$DW$881)</f>
        <v>0</v>
      </c>
      <c r="BF837">
        <f>m_invertDataCurrentValue[[#This Row],[N29]]/MAX(cleaned_lowRssi!$AC$2:$DW$881)</f>
        <v>0</v>
      </c>
      <c r="BG837">
        <f>m_invertDataCurrentValue[[#This Row],[N30]]/MAX(cleaned_lowRssi!$AC$2:$DW$881)</f>
        <v>0</v>
      </c>
      <c r="BH837">
        <f>m_invertDataCurrentValue[[#This Row],[N31]]/MAX(cleaned_lowRssi!$AC$2:$DW$881)</f>
        <v>0</v>
      </c>
      <c r="BI837">
        <f>m_invertDataCurrentValue[[#This Row],[N32]]/MAX(cleaned_lowRssi!$AD$2:$DV$881)</f>
        <v>0</v>
      </c>
      <c r="BJ837">
        <f>m_invertDataCurrentValue[[#This Row],[N33]]/MAX(cleaned_lowRssi!$AD$2:$DV$881)</f>
        <v>0</v>
      </c>
      <c r="BK837">
        <f>m_invertDataCurrentValue[[#This Row],[N34]]/MAX(cleaned_lowRssi!$AD$2:$DV$881)</f>
        <v>0</v>
      </c>
      <c r="BL837">
        <f>m_invertDataCurrentValue[[#This Row],[N35]]/MAX(cleaned_lowRssi!$AD$2:$DV$881)</f>
        <v>0</v>
      </c>
      <c r="BM837">
        <f>m_invertDataCurrentValue[[#This Row],[N36]]/MAX(cleaned_lowRssi!$AD$2:$DV$881)</f>
        <v>0</v>
      </c>
      <c r="BN837">
        <f>m_invertDataCurrentValue[[#This Row],[N37]]/MAX(cleaned_lowRssi!$AD$2:$DV$881)</f>
        <v>0</v>
      </c>
      <c r="BO837">
        <f>m_invertDataCurrentValue[[#This Row],[N38]]/MAX(cleaned_lowRssi!$AD$2:$DV$881)</f>
        <v>0</v>
      </c>
      <c r="BP837">
        <f>m_invertDataCurrentValue[[#This Row],[N39]]/MAX(cleaned_lowRssi!$AD$2:$DV$881)</f>
        <v>0</v>
      </c>
      <c r="BQ837">
        <f>m_invertDataCurrentValue[[#This Row],[N40]]/MAX(cleaned_lowRssi!$AD$2:$DV$881)</f>
        <v>0</v>
      </c>
      <c r="BR837">
        <f>m_invertDataCurrentValue[[#This Row],[N41]]/MAX(cleaned_lowRssi!$AD$2:$DV$881)</f>
        <v>0</v>
      </c>
      <c r="BS837">
        <f>m_invertDataCurrentValue[[#This Row],[N42]]/MAX(cleaned_lowRssi!$AD$2:$DV$881)</f>
        <v>0</v>
      </c>
      <c r="BT837">
        <f>m_invertDataCurrentValue[[#This Row],[N43]]/MAX(cleaned_lowRssi!$AD$2:$DV$881)</f>
        <v>0</v>
      </c>
      <c r="BU837">
        <f>m_invertDataCurrentValue[[#This Row],[N44]]/MAX(cleaned_lowRssi!$AD$2:$DV$881)</f>
        <v>0</v>
      </c>
      <c r="BV837">
        <f>m_invertDataCurrentValue[[#This Row],[N45]]/MAX(cleaned_lowRssi!$AD$2:$DV$881)</f>
        <v>0</v>
      </c>
      <c r="BW837">
        <f>m_invertDataCurrentValue[[#This Row],[N46]]/MAX(cleaned_lowRssi!$AD$2:$DV$881)</f>
        <v>0</v>
      </c>
      <c r="BX837">
        <f>m_invertDataCurrentValue[[#This Row],[N47]]/MAX(cleaned_lowRssi!$AD$2:$DV$881)</f>
        <v>0</v>
      </c>
      <c r="BY837">
        <f>m_invertDataCurrentValue[[#This Row],[N48]]/MAX(cleaned_lowRssi!$AD$2:$DV$881)</f>
        <v>0</v>
      </c>
      <c r="BZ837">
        <f>m_invertDataCurrentValue[[#This Row],[N49]]/MAX(cleaned_lowRssi!$AD$2:$DV$881)</f>
        <v>0</v>
      </c>
      <c r="CA837">
        <f>m_invertDataCurrentValue[[#This Row],[N50]]/MAX(cleaned_lowRssi!$AD$2:$DV$881)</f>
        <v>0</v>
      </c>
      <c r="CB837">
        <f>m_invertDataCurrentValue[[#This Row],[N51]]/MAX(cleaned_lowRssi!$AD$2:$DV$881)</f>
        <v>0</v>
      </c>
      <c r="CC837">
        <f>m_invertDataCurrentValue[[#This Row],[N52]]/MAX(cleaned_lowRssi!$AD$2:$DV$881)</f>
        <v>0</v>
      </c>
      <c r="CD837">
        <f>m_invertDataCurrentValue[[#This Row],[N53]]/MAX(cleaned_lowRssi!$AD$2:$DV$881)</f>
        <v>0</v>
      </c>
      <c r="CE837">
        <f>m_invertDataCurrentValue[[#This Row],[N54]]/MAX(cleaned_lowRssi!$AD$2:$DV$881)</f>
        <v>0</v>
      </c>
      <c r="CF837">
        <f>m_invertDataCurrentValue[[#This Row],[N55]]/MAX(cleaned_lowRssi!$AD$2:$DV$881)</f>
        <v>0</v>
      </c>
      <c r="CG837">
        <f>m_invertDataCurrentValue[[#This Row],[N56]]/MAX(cleaned_lowRssi!$AD$2:$DV$881)</f>
        <v>0</v>
      </c>
      <c r="CH837">
        <f>m_invertDataCurrentValue[[#This Row],[N57]]/MAX(cleaned_lowRssi!$AD$2:$DV$881)</f>
        <v>0</v>
      </c>
      <c r="CI837">
        <f>m_invertDataCurrentValue[[#This Row],[N58]]/MAX(cleaned_lowRssi!$AD$2:$DV$881)</f>
        <v>0</v>
      </c>
      <c r="CJ837">
        <f>m_invertDataCurrentValue[[#This Row],[N59]]/MAX(cleaned_lowRssi!$AD$2:$DV$881)</f>
        <v>0</v>
      </c>
      <c r="CK837">
        <f>m_invertDataCurrentValue[[#This Row],[N60]]/MAX(cleaned_lowRssi!$AD$2:$DV$881)</f>
        <v>0.72222200000000003</v>
      </c>
      <c r="CL837">
        <f>m_invertDataCurrentValue[[#This Row],[N61]]/MAX(cleaned_lowRssi!$AD$2:$DV$881)</f>
        <v>0.27777800000000002</v>
      </c>
      <c r="CM837">
        <f>m_invertDataCurrentValue[[#This Row],[N62]]/MAX(cleaned_lowRssi!$AD$2:$DV$881)</f>
        <v>0</v>
      </c>
      <c r="CN837">
        <f>m_invertDataCurrentValue[[#This Row],[N63]]/MAX(cleaned_lowRssi!$AD$2:$DV$881)</f>
        <v>0</v>
      </c>
      <c r="CO837">
        <f>m_invertDataCurrentValue[[#This Row],[N64]]/MAX(cleaned_lowRssi!$AD$2:$DV$881)</f>
        <v>0</v>
      </c>
      <c r="CP837">
        <f>m_invertDataCurrentValue[[#This Row],[N65]]/MAX(cleaned_lowRssi!$AD$2:$DV$881)</f>
        <v>0</v>
      </c>
      <c r="CQ837">
        <f>m_invertDataCurrentValue[[#This Row],[N66]]/MAX(cleaned_lowRssi!$AD$2:$DV$881)</f>
        <v>0</v>
      </c>
      <c r="CR837">
        <f>m_invertDataCurrentValue[[#This Row],[N67]]/MAX(cleaned_lowRssi!$AD$2:$DV$881)</f>
        <v>0</v>
      </c>
      <c r="CS837">
        <f>m_invertDataCurrentValue[[#This Row],[N68]]/MAX(cleaned_lowRssi!$AD$2:$DV$881)</f>
        <v>0</v>
      </c>
      <c r="CT837">
        <f>m_invertDataCurrentValue[[#This Row],[N69]]/MAX(cleaned_lowRssi!$AD$2:$DV$881)</f>
        <v>0</v>
      </c>
      <c r="CU837">
        <f>m_invertDataCurrentValue[[#This Row],[N70]]/MAX(cleaned_lowRssi!$AD$2:$DV$881)</f>
        <v>0</v>
      </c>
      <c r="CV837">
        <f>m_invertDataCurrentValue[[#This Row],[N71]]/MAX(cleaned_lowRssi!$AD$2:$DV$881)</f>
        <v>0</v>
      </c>
      <c r="CW837">
        <f>m_invertDataCurrentValue[[#This Row],[N72]]/MAX(cleaned_lowRssi!$AD$2:$DV$881)</f>
        <v>0</v>
      </c>
      <c r="CX837">
        <f>m_invertDataCurrentValue[[#This Row],[N73]]/MAX(cleaned_lowRssi!$AD$2:$DV$881)</f>
        <v>0</v>
      </c>
      <c r="CY837">
        <f>m_invertDataCurrentValue[[#This Row],[N74]]/MAX(cleaned_lowRssi!$AD$2:$DV$881)</f>
        <v>0</v>
      </c>
      <c r="CZ837">
        <f>m_invertDataCurrentValue[[#This Row],[N75]]/MAX(cleaned_lowRssi!$AD$2:$DV$881)</f>
        <v>0</v>
      </c>
      <c r="DA837">
        <f>m_invertDataCurrentValue[[#This Row],[N76]]/MAX(cleaned_lowRssi!$AD$2:$DV$881)</f>
        <v>0</v>
      </c>
      <c r="DB837">
        <f>m_invertDataCurrentValue[[#This Row],[N77]]/MAX(cleaned_lowRssi!$AD$2:$DV$881)</f>
        <v>0</v>
      </c>
      <c r="DC837">
        <f>m_invertDataCurrentValue[[#This Row],[N78]]/MAX(cleaned_lowRssi!$AD$2:$DV$881)</f>
        <v>0</v>
      </c>
      <c r="DD837">
        <f>m_invertDataCurrentValue[[#This Row],[N79]]/MAX(cleaned_lowRssi!$AD$2:$DV$881)</f>
        <v>0</v>
      </c>
      <c r="DE837">
        <f>m_invertDataCurrentValue[[#This Row],[N80]]/MAX(cleaned_lowRssi!$AD$2:$DV$881)</f>
        <v>0</v>
      </c>
      <c r="DF837">
        <f>m_invertDataCurrentValue[[#This Row],[N81]]/MAX(cleaned_lowRssi!$AD$2:$DV$881)</f>
        <v>0</v>
      </c>
      <c r="DG837">
        <f>m_invertDataCurrentValue[[#This Row],[N82]]/MAX(cleaned_lowRssi!$AD$2:$DV$881)</f>
        <v>0</v>
      </c>
      <c r="DH837">
        <f>m_invertDataCurrentValue[[#This Row],[N83]]/MAX(cleaned_lowRssi!$AD$2:$DV$881)</f>
        <v>0</v>
      </c>
      <c r="DI837">
        <f>m_invertDataCurrentValue[[#This Row],[N84]]/MAX(cleaned_lowRssi!$AD$2:$DV$881)</f>
        <v>0</v>
      </c>
      <c r="DJ837">
        <f>m_invertDataCurrentValue[[#This Row],[N85]]/MAX(cleaned_lowRssi!$AD$2:$DV$881)</f>
        <v>0</v>
      </c>
      <c r="DK837">
        <f>m_invertDataCurrentValue[[#This Row],[N86]]/MAX(cleaned_lowRssi!$AD$2:$DV$881)</f>
        <v>0</v>
      </c>
      <c r="DL837">
        <f>m_invertDataCurrentValue[[#This Row],[N87]]/MAX(cleaned_lowRssi!$AD$2:$DV$881)</f>
        <v>0</v>
      </c>
      <c r="DM837">
        <f>m_invertDataCurrentValue[[#This Row],[N88]]/MAX(cleaned_lowRssi!$AD$2:$DV$881)</f>
        <v>0</v>
      </c>
      <c r="DN837">
        <f>m_invertDataCurrentValue[[#This Row],[N89]]/MAX(cleaned_lowRssi!$AD$2:$DV$881)</f>
        <v>0</v>
      </c>
      <c r="DO837">
        <f>m_invertDataCurrentValue[[#This Row],[N90]]/MAX(cleaned_lowRssi!$AD$2:$DV$881)</f>
        <v>0</v>
      </c>
      <c r="DP837">
        <f>m_invertDataCurrentValue[[#This Row],[N91]]/MAX(cleaned_lowRssi!$AD$2:$DV$881)</f>
        <v>0</v>
      </c>
      <c r="DQ837">
        <f>m_invertDataCurrentValue[[#This Row],[N92]]/MAX(cleaned_lowRssi!$AD$2:$DV$881)</f>
        <v>0</v>
      </c>
      <c r="DR837">
        <f>m_invertDataCurrentValue[[#This Row],[N93]]/MAX(cleaned_lowRssi!$AD$2:$DV$881)</f>
        <v>0</v>
      </c>
      <c r="DS837">
        <f>m_invertDataCurrentValue[[#This Row],[N94]]/MAX(cleaned_lowRssi!$AD$2:$DV$881)</f>
        <v>0</v>
      </c>
      <c r="DT837">
        <f>m_invertDataCurrentValue[[#This Row],[N95]]/MAX(cleaned_lowRssi!$AD$2:$DV$881)</f>
        <v>0</v>
      </c>
      <c r="DU837">
        <f>m_invertDataCurrentValue[[#This Row],[N96]]/MAX(cleaned_lowRssi!$AD$2:$DV$881)</f>
        <v>0</v>
      </c>
      <c r="DV837">
        <f>m_invertDataCurrentValue[[#This Row],[N97]]/MAX(cleaned_lowRssi!$AD$2:$DV$881)</f>
        <v>0</v>
      </c>
      <c r="DW837">
        <f>m_invertDataCurrentValue[[#This Row],[N98]]/MAX(cleaned_lowRssi!$AD$2:$DV$881)</f>
        <v>0</v>
      </c>
    </row>
    <row r="838" spans="1:127" x14ac:dyDescent="0.4">
      <c r="A838">
        <f>m_invertDataCurrentValue[[#This Row],[m_learningRssi]]</f>
        <v>1</v>
      </c>
      <c r="B83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522442164111101</v>
      </c>
      <c r="C838">
        <f>m_invertDataCurrentValue[[#This Row],[            m_videoScore.m_isVideo]]</f>
        <v>0.41145799999999999</v>
      </c>
      <c r="D838" t="e">
        <f>#REF!</f>
        <v>#REF!</v>
      </c>
      <c r="E838">
        <f>m_invertDataCurrentValue[[#This Row],[S1]]</f>
        <v>1</v>
      </c>
      <c r="F838">
        <f>m_invertDataCurrentValue[[#This Row],[S2]]</f>
        <v>0</v>
      </c>
      <c r="G838">
        <f>m_invertDataCurrentValue[[#This Row],[S3]]</f>
        <v>0</v>
      </c>
      <c r="H838">
        <f>m_invertDataCurrentValue[[#This Row],[S4]]</f>
        <v>0</v>
      </c>
      <c r="I838">
        <f>m_invertDataCurrentValue[[#This Row],[S5]]</f>
        <v>0</v>
      </c>
      <c r="J838">
        <f>m_invertDataCurrentValue[[#This Row],[S6]]</f>
        <v>0</v>
      </c>
      <c r="K838">
        <f>m_invertDataCurrentValue[[#This Row],[S7]]</f>
        <v>0</v>
      </c>
      <c r="L838">
        <f>m_invertDataCurrentValue[[#This Row],[S8]]</f>
        <v>0</v>
      </c>
      <c r="M838">
        <f>m_invertDataCurrentValue[[#This Row],[S9]]</f>
        <v>0</v>
      </c>
      <c r="N838">
        <f>m_invertDataCurrentValue[[#This Row],[S10]]</f>
        <v>0</v>
      </c>
      <c r="O838">
        <f>m_invertDataCurrentValue[[#This Row],[S11]]</f>
        <v>0</v>
      </c>
      <c r="P838">
        <f>m_invertDataCurrentValue[[#This Row],[S12]]</f>
        <v>0</v>
      </c>
      <c r="Q838">
        <f>m_invertDataCurrentValue[[#This Row],[S13]]</f>
        <v>0</v>
      </c>
      <c r="R838">
        <f>m_invertDataCurrentValue[[#This Row],[S14]]</f>
        <v>0</v>
      </c>
      <c r="S838">
        <f>m_invertDataCurrentValue[[#This Row],[S15]]</f>
        <v>0</v>
      </c>
      <c r="T838">
        <f>m_invertDataCurrentValue[[#This Row],[S16]]</f>
        <v>0</v>
      </c>
      <c r="U838">
        <f>m_invertDataCurrentValue[[#This Row],[S17]]</f>
        <v>0</v>
      </c>
      <c r="V838">
        <f>m_invertDataCurrentValue[[#This Row],[S18]]</f>
        <v>0</v>
      </c>
      <c r="W838">
        <f>m_invertDataCurrentValue[[#This Row],[S19]]</f>
        <v>0</v>
      </c>
      <c r="X838">
        <f>m_invertDataCurrentValue[[#This Row],[S22]]</f>
        <v>0</v>
      </c>
      <c r="Y838">
        <f>m_invertDataCurrentValue[[#This Row],[S24]]</f>
        <v>0</v>
      </c>
      <c r="Z838">
        <f>m_invertDataCurrentValue[[#This Row],[S25]]</f>
        <v>0</v>
      </c>
      <c r="AA838">
        <f>m_invertDataCurrentValue[[#This Row],[S26]]</f>
        <v>0</v>
      </c>
      <c r="AB838">
        <f>m_invertDataCurrentValue[[#This Row],[S27]]</f>
        <v>0</v>
      </c>
      <c r="AC838">
        <f>m_invertDataCurrentValue[[#This Row],[S28]]</f>
        <v>0</v>
      </c>
      <c r="AD838">
        <f>m_invertDataCurrentValue[[#This Row],[S35]]</f>
        <v>0</v>
      </c>
      <c r="AE838">
        <f>m_invertDataCurrentValue[[#This Row],[N2]]/MAX(cleaned_lowRssi!$AC$2:$DW$881)</f>
        <v>0</v>
      </c>
      <c r="AF838">
        <f>m_invertDataCurrentValue[[#This Row],[N3]]/MAX(cleaned_lowRssi!$AC$2:$DW$881)</f>
        <v>0</v>
      </c>
      <c r="AG838">
        <f>m_invertDataCurrentValue[[#This Row],[N4]]/MAX(cleaned_lowRssi!$AC$2:$DW$881)</f>
        <v>0</v>
      </c>
      <c r="AH838">
        <f>m_invertDataCurrentValue[[#This Row],[N5]]/MAX(cleaned_lowRssi!$AC$2:$DW$881)</f>
        <v>0</v>
      </c>
      <c r="AI838">
        <f>m_invertDataCurrentValue[[#This Row],[N6]]/MAX(cleaned_lowRssi!$AC$2:$DW$881)</f>
        <v>0</v>
      </c>
      <c r="AJ838">
        <f>m_invertDataCurrentValue[[#This Row],[N7]]/MAX(cleaned_lowRssi!$AC$2:$DW$881)</f>
        <v>0</v>
      </c>
      <c r="AK838">
        <f>m_invertDataCurrentValue[[#This Row],[N8]]/MAX(cleaned_lowRssi!$AC$2:$DW$881)</f>
        <v>0</v>
      </c>
      <c r="AL838">
        <f>m_invertDataCurrentValue[[#This Row],[N9]]/MAX(cleaned_lowRssi!$AC$2:$DW$881)</f>
        <v>0</v>
      </c>
      <c r="AM838">
        <f>m_invertDataCurrentValue[[#This Row],[N10]]/MAX(cleaned_lowRssi!$AC$2:$DW$881)</f>
        <v>0</v>
      </c>
      <c r="AN838">
        <f>m_invertDataCurrentValue[[#This Row],[N11]]/MAX(cleaned_lowRssi!$AC$2:$DW$881)</f>
        <v>0</v>
      </c>
      <c r="AO838">
        <f>m_invertDataCurrentValue[[#This Row],[N12]]/MAX(cleaned_lowRssi!$AC$2:$DW$881)</f>
        <v>0</v>
      </c>
      <c r="AP838">
        <f>m_invertDataCurrentValue[[#This Row],[N13]]/MAX(cleaned_lowRssi!$AC$2:$DW$881)</f>
        <v>0</v>
      </c>
      <c r="AQ838">
        <f>m_invertDataCurrentValue[[#This Row],[N14]]/MAX(cleaned_lowRssi!$AC$2:$DW$881)</f>
        <v>0</v>
      </c>
      <c r="AR838">
        <f>m_invertDataCurrentValue[[#This Row],[N15]]/MAX(cleaned_lowRssi!$AC$2:$DW$881)</f>
        <v>0</v>
      </c>
      <c r="AS838">
        <f>m_invertDataCurrentValue[[#This Row],[N16]]/MAX(cleaned_lowRssi!$AC$2:$DW$881)</f>
        <v>0</v>
      </c>
      <c r="AT838">
        <f>m_invertDataCurrentValue[[#This Row],[N17]]/MAX(cleaned_lowRssi!$AC$2:$DW$881)</f>
        <v>0</v>
      </c>
      <c r="AU838">
        <f>m_invertDataCurrentValue[[#This Row],[N18]]/MAX(cleaned_lowRssi!$AC$2:$DW$881)</f>
        <v>0</v>
      </c>
      <c r="AV838">
        <f>m_invertDataCurrentValue[[#This Row],[N19]]/MAX(cleaned_lowRssi!$AC$2:$DW$881)</f>
        <v>0</v>
      </c>
      <c r="AW838">
        <f>m_invertDataCurrentValue[[#This Row],[N20]]/MAX(cleaned_lowRssi!$AC$2:$DW$881)</f>
        <v>0</v>
      </c>
      <c r="AX838">
        <f>m_invertDataCurrentValue[[#This Row],[N21]]/MAX(cleaned_lowRssi!$AC$2:$DW$881)</f>
        <v>0</v>
      </c>
      <c r="AY838">
        <f>m_invertDataCurrentValue[[#This Row],[N22]]/MAX(cleaned_lowRssi!$AC$2:$DW$881)</f>
        <v>0</v>
      </c>
      <c r="AZ838">
        <f>m_invertDataCurrentValue[[#This Row],[N23]]/MAX(cleaned_lowRssi!$AC$2:$DW$881)</f>
        <v>0</v>
      </c>
      <c r="BA838">
        <f>m_invertDataCurrentValue[[#This Row],[N24]]/MAX(cleaned_lowRssi!$AC$2:$DW$881)</f>
        <v>0</v>
      </c>
      <c r="BB838">
        <f>m_invertDataCurrentValue[[#This Row],[N25]]/MAX(cleaned_lowRssi!$AC$2:$DW$881)</f>
        <v>8.3333000000000004E-2</v>
      </c>
      <c r="BC838">
        <f>m_invertDataCurrentValue[[#This Row],[N26]]/MAX(cleaned_lowRssi!$AC$2:$DW$881)</f>
        <v>0</v>
      </c>
      <c r="BD838">
        <f>m_invertDataCurrentValue[[#This Row],[N27]]/MAX(cleaned_lowRssi!$AC$2:$DW$881)</f>
        <v>0</v>
      </c>
      <c r="BE838">
        <f>m_invertDataCurrentValue[[#This Row],[N28]]/MAX(cleaned_lowRssi!$AC$2:$DW$881)</f>
        <v>0</v>
      </c>
      <c r="BF838">
        <f>m_invertDataCurrentValue[[#This Row],[N29]]/MAX(cleaned_lowRssi!$AC$2:$DW$881)</f>
        <v>4.1667000000000003E-2</v>
      </c>
      <c r="BG838">
        <f>m_invertDataCurrentValue[[#This Row],[N30]]/MAX(cleaned_lowRssi!$AC$2:$DW$881)</f>
        <v>0</v>
      </c>
      <c r="BH838">
        <f>m_invertDataCurrentValue[[#This Row],[N31]]/MAX(cleaned_lowRssi!$AC$2:$DW$881)</f>
        <v>0</v>
      </c>
      <c r="BI838">
        <f>m_invertDataCurrentValue[[#This Row],[N32]]/MAX(cleaned_lowRssi!$AD$2:$DV$881)</f>
        <v>0</v>
      </c>
      <c r="BJ838">
        <f>m_invertDataCurrentValue[[#This Row],[N33]]/MAX(cleaned_lowRssi!$AD$2:$DV$881)</f>
        <v>0</v>
      </c>
      <c r="BK838">
        <f>m_invertDataCurrentValue[[#This Row],[N34]]/MAX(cleaned_lowRssi!$AD$2:$DV$881)</f>
        <v>0</v>
      </c>
      <c r="BL838">
        <f>m_invertDataCurrentValue[[#This Row],[N35]]/MAX(cleaned_lowRssi!$AD$2:$DV$881)</f>
        <v>0</v>
      </c>
      <c r="BM838">
        <f>m_invertDataCurrentValue[[#This Row],[N36]]/MAX(cleaned_lowRssi!$AD$2:$DV$881)</f>
        <v>0</v>
      </c>
      <c r="BN838">
        <f>m_invertDataCurrentValue[[#This Row],[N37]]/MAX(cleaned_lowRssi!$AD$2:$DV$881)</f>
        <v>0</v>
      </c>
      <c r="BO838">
        <f>m_invertDataCurrentValue[[#This Row],[N38]]/MAX(cleaned_lowRssi!$AD$2:$DV$881)</f>
        <v>0</v>
      </c>
      <c r="BP838">
        <f>m_invertDataCurrentValue[[#This Row],[N39]]/MAX(cleaned_lowRssi!$AD$2:$DV$881)</f>
        <v>0</v>
      </c>
      <c r="BQ838">
        <f>m_invertDataCurrentValue[[#This Row],[N40]]/MAX(cleaned_lowRssi!$AD$2:$DV$881)</f>
        <v>0</v>
      </c>
      <c r="BR838">
        <f>m_invertDataCurrentValue[[#This Row],[N41]]/MAX(cleaned_lowRssi!$AD$2:$DV$881)</f>
        <v>0</v>
      </c>
      <c r="BS838">
        <f>m_invertDataCurrentValue[[#This Row],[N42]]/MAX(cleaned_lowRssi!$AD$2:$DV$881)</f>
        <v>0</v>
      </c>
      <c r="BT838">
        <f>m_invertDataCurrentValue[[#This Row],[N43]]/MAX(cleaned_lowRssi!$AD$2:$DV$881)</f>
        <v>0</v>
      </c>
      <c r="BU838">
        <f>m_invertDataCurrentValue[[#This Row],[N44]]/MAX(cleaned_lowRssi!$AD$2:$DV$881)</f>
        <v>0</v>
      </c>
      <c r="BV838">
        <f>m_invertDataCurrentValue[[#This Row],[N45]]/MAX(cleaned_lowRssi!$AD$2:$DV$881)</f>
        <v>0</v>
      </c>
      <c r="BW838">
        <f>m_invertDataCurrentValue[[#This Row],[N46]]/MAX(cleaned_lowRssi!$AD$2:$DV$881)</f>
        <v>0</v>
      </c>
      <c r="BX838">
        <f>m_invertDataCurrentValue[[#This Row],[N47]]/MAX(cleaned_lowRssi!$AD$2:$DV$881)</f>
        <v>0</v>
      </c>
      <c r="BY838">
        <f>m_invertDataCurrentValue[[#This Row],[N48]]/MAX(cleaned_lowRssi!$AD$2:$DV$881)</f>
        <v>0</v>
      </c>
      <c r="BZ838">
        <f>m_invertDataCurrentValue[[#This Row],[N49]]/MAX(cleaned_lowRssi!$AD$2:$DV$881)</f>
        <v>0</v>
      </c>
      <c r="CA838">
        <f>m_invertDataCurrentValue[[#This Row],[N50]]/MAX(cleaned_lowRssi!$AD$2:$DV$881)</f>
        <v>0</v>
      </c>
      <c r="CB838">
        <f>m_invertDataCurrentValue[[#This Row],[N51]]/MAX(cleaned_lowRssi!$AD$2:$DV$881)</f>
        <v>0</v>
      </c>
      <c r="CC838">
        <f>m_invertDataCurrentValue[[#This Row],[N52]]/MAX(cleaned_lowRssi!$AD$2:$DV$881)</f>
        <v>0</v>
      </c>
      <c r="CD838">
        <f>m_invertDataCurrentValue[[#This Row],[N53]]/MAX(cleaned_lowRssi!$AD$2:$DV$881)</f>
        <v>0</v>
      </c>
      <c r="CE838">
        <f>m_invertDataCurrentValue[[#This Row],[N54]]/MAX(cleaned_lowRssi!$AD$2:$DV$881)</f>
        <v>0</v>
      </c>
      <c r="CF838">
        <f>m_invertDataCurrentValue[[#This Row],[N55]]/MAX(cleaned_lowRssi!$AD$2:$DV$881)</f>
        <v>0</v>
      </c>
      <c r="CG838">
        <f>m_invertDataCurrentValue[[#This Row],[N56]]/MAX(cleaned_lowRssi!$AD$2:$DV$881)</f>
        <v>0</v>
      </c>
      <c r="CH838">
        <f>m_invertDataCurrentValue[[#This Row],[N57]]/MAX(cleaned_lowRssi!$AD$2:$DV$881)</f>
        <v>0</v>
      </c>
      <c r="CI838">
        <f>m_invertDataCurrentValue[[#This Row],[N58]]/MAX(cleaned_lowRssi!$AD$2:$DV$881)</f>
        <v>0</v>
      </c>
      <c r="CJ838">
        <f>m_invertDataCurrentValue[[#This Row],[N59]]/MAX(cleaned_lowRssi!$AD$2:$DV$881)</f>
        <v>0</v>
      </c>
      <c r="CK838">
        <f>m_invertDataCurrentValue[[#This Row],[N60]]/MAX(cleaned_lowRssi!$AD$2:$DV$881)</f>
        <v>0</v>
      </c>
      <c r="CL838">
        <f>m_invertDataCurrentValue[[#This Row],[N61]]/MAX(cleaned_lowRssi!$AD$2:$DV$881)</f>
        <v>0.29166700000000001</v>
      </c>
      <c r="CM838">
        <f>m_invertDataCurrentValue[[#This Row],[N62]]/MAX(cleaned_lowRssi!$AD$2:$DV$881)</f>
        <v>0</v>
      </c>
      <c r="CN838">
        <f>m_invertDataCurrentValue[[#This Row],[N63]]/MAX(cleaned_lowRssi!$AD$2:$DV$881)</f>
        <v>0.16666700000000001</v>
      </c>
      <c r="CO838">
        <f>m_invertDataCurrentValue[[#This Row],[N64]]/MAX(cleaned_lowRssi!$AD$2:$DV$881)</f>
        <v>0</v>
      </c>
      <c r="CP838">
        <f>m_invertDataCurrentValue[[#This Row],[N65]]/MAX(cleaned_lowRssi!$AD$2:$DV$881)</f>
        <v>0</v>
      </c>
      <c r="CQ838">
        <f>m_invertDataCurrentValue[[#This Row],[N66]]/MAX(cleaned_lowRssi!$AD$2:$DV$881)</f>
        <v>0</v>
      </c>
      <c r="CR838">
        <f>m_invertDataCurrentValue[[#This Row],[N67]]/MAX(cleaned_lowRssi!$AD$2:$DV$881)</f>
        <v>0</v>
      </c>
      <c r="CS838">
        <f>m_invertDataCurrentValue[[#This Row],[N68]]/MAX(cleaned_lowRssi!$AD$2:$DV$881)</f>
        <v>0</v>
      </c>
      <c r="CT838">
        <f>m_invertDataCurrentValue[[#This Row],[N69]]/MAX(cleaned_lowRssi!$AD$2:$DV$881)</f>
        <v>0</v>
      </c>
      <c r="CU838">
        <f>m_invertDataCurrentValue[[#This Row],[N70]]/MAX(cleaned_lowRssi!$AD$2:$DV$881)</f>
        <v>0</v>
      </c>
      <c r="CV838">
        <f>m_invertDataCurrentValue[[#This Row],[N71]]/MAX(cleaned_lowRssi!$AD$2:$DV$881)</f>
        <v>0</v>
      </c>
      <c r="CW838">
        <f>m_invertDataCurrentValue[[#This Row],[N72]]/MAX(cleaned_lowRssi!$AD$2:$DV$881)</f>
        <v>0</v>
      </c>
      <c r="CX838">
        <f>m_invertDataCurrentValue[[#This Row],[N73]]/MAX(cleaned_lowRssi!$AD$2:$DV$881)</f>
        <v>0</v>
      </c>
      <c r="CY838">
        <f>m_invertDataCurrentValue[[#This Row],[N74]]/MAX(cleaned_lowRssi!$AD$2:$DV$881)</f>
        <v>0</v>
      </c>
      <c r="CZ838">
        <f>m_invertDataCurrentValue[[#This Row],[N75]]/MAX(cleaned_lowRssi!$AD$2:$DV$881)</f>
        <v>0</v>
      </c>
      <c r="DA838">
        <f>m_invertDataCurrentValue[[#This Row],[N76]]/MAX(cleaned_lowRssi!$AD$2:$DV$881)</f>
        <v>0</v>
      </c>
      <c r="DB838">
        <f>m_invertDataCurrentValue[[#This Row],[N77]]/MAX(cleaned_lowRssi!$AD$2:$DV$881)</f>
        <v>0</v>
      </c>
      <c r="DC838">
        <f>m_invertDataCurrentValue[[#This Row],[N78]]/MAX(cleaned_lowRssi!$AD$2:$DV$881)</f>
        <v>0</v>
      </c>
      <c r="DD838">
        <f>m_invertDataCurrentValue[[#This Row],[N79]]/MAX(cleaned_lowRssi!$AD$2:$DV$881)</f>
        <v>0</v>
      </c>
      <c r="DE838">
        <f>m_invertDataCurrentValue[[#This Row],[N80]]/MAX(cleaned_lowRssi!$AD$2:$DV$881)</f>
        <v>0</v>
      </c>
      <c r="DF838">
        <f>m_invertDataCurrentValue[[#This Row],[N81]]/MAX(cleaned_lowRssi!$AD$2:$DV$881)</f>
        <v>0</v>
      </c>
      <c r="DG838">
        <f>m_invertDataCurrentValue[[#This Row],[N82]]/MAX(cleaned_lowRssi!$AD$2:$DV$881)</f>
        <v>0</v>
      </c>
      <c r="DH838">
        <f>m_invertDataCurrentValue[[#This Row],[N83]]/MAX(cleaned_lowRssi!$AD$2:$DV$881)</f>
        <v>0</v>
      </c>
      <c r="DI838">
        <f>m_invertDataCurrentValue[[#This Row],[N84]]/MAX(cleaned_lowRssi!$AD$2:$DV$881)</f>
        <v>0</v>
      </c>
      <c r="DJ838">
        <f>m_invertDataCurrentValue[[#This Row],[N85]]/MAX(cleaned_lowRssi!$AD$2:$DV$881)</f>
        <v>0</v>
      </c>
      <c r="DK838">
        <f>m_invertDataCurrentValue[[#This Row],[N86]]/MAX(cleaned_lowRssi!$AD$2:$DV$881)</f>
        <v>0</v>
      </c>
      <c r="DL838">
        <f>m_invertDataCurrentValue[[#This Row],[N87]]/MAX(cleaned_lowRssi!$AD$2:$DV$881)</f>
        <v>0</v>
      </c>
      <c r="DM838">
        <f>m_invertDataCurrentValue[[#This Row],[N88]]/MAX(cleaned_lowRssi!$AD$2:$DV$881)</f>
        <v>0</v>
      </c>
      <c r="DN838">
        <f>m_invertDataCurrentValue[[#This Row],[N89]]/MAX(cleaned_lowRssi!$AD$2:$DV$881)</f>
        <v>0</v>
      </c>
      <c r="DO838">
        <f>m_invertDataCurrentValue[[#This Row],[N90]]/MAX(cleaned_lowRssi!$AD$2:$DV$881)</f>
        <v>0</v>
      </c>
      <c r="DP838">
        <f>m_invertDataCurrentValue[[#This Row],[N91]]/MAX(cleaned_lowRssi!$AD$2:$DV$881)</f>
        <v>0</v>
      </c>
      <c r="DQ838">
        <f>m_invertDataCurrentValue[[#This Row],[N92]]/MAX(cleaned_lowRssi!$AD$2:$DV$881)</f>
        <v>0</v>
      </c>
      <c r="DR838">
        <f>m_invertDataCurrentValue[[#This Row],[N93]]/MAX(cleaned_lowRssi!$AD$2:$DV$881)</f>
        <v>0</v>
      </c>
      <c r="DS838">
        <f>m_invertDataCurrentValue[[#This Row],[N94]]/MAX(cleaned_lowRssi!$AD$2:$DV$881)</f>
        <v>0</v>
      </c>
      <c r="DT838">
        <f>m_invertDataCurrentValue[[#This Row],[N95]]/MAX(cleaned_lowRssi!$AD$2:$DV$881)</f>
        <v>0</v>
      </c>
      <c r="DU838">
        <f>m_invertDataCurrentValue[[#This Row],[N96]]/MAX(cleaned_lowRssi!$AD$2:$DV$881)</f>
        <v>0</v>
      </c>
      <c r="DV838">
        <f>m_invertDataCurrentValue[[#This Row],[N97]]/MAX(cleaned_lowRssi!$AD$2:$DV$881)</f>
        <v>0</v>
      </c>
      <c r="DW838">
        <f>m_invertDataCurrentValue[[#This Row],[N98]]/MAX(cleaned_lowRssi!$AD$2:$DV$881)</f>
        <v>0</v>
      </c>
    </row>
    <row r="839" spans="1:127" x14ac:dyDescent="0.4">
      <c r="A839">
        <f>m_invertDataCurrentValue[[#This Row],[m_learningRssi]]</f>
        <v>1</v>
      </c>
      <c r="B83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37822843341189</v>
      </c>
      <c r="C839">
        <f>m_invertDataCurrentValue[[#This Row],[            m_videoScore.m_isVideo]]</f>
        <v>0.50806499999999999</v>
      </c>
      <c r="D839" t="e">
        <f>#REF!</f>
        <v>#REF!</v>
      </c>
      <c r="E839">
        <f>m_invertDataCurrentValue[[#This Row],[S1]]</f>
        <v>0.90625</v>
      </c>
      <c r="F839">
        <f>m_invertDataCurrentValue[[#This Row],[S2]]</f>
        <v>3.125E-2</v>
      </c>
      <c r="G839">
        <f>m_invertDataCurrentValue[[#This Row],[S3]]</f>
        <v>6.25E-2</v>
      </c>
      <c r="H839">
        <f>m_invertDataCurrentValue[[#This Row],[S4]]</f>
        <v>0</v>
      </c>
      <c r="I839">
        <f>m_invertDataCurrentValue[[#This Row],[S5]]</f>
        <v>0</v>
      </c>
      <c r="J839">
        <f>m_invertDataCurrentValue[[#This Row],[S6]]</f>
        <v>0</v>
      </c>
      <c r="K839">
        <f>m_invertDataCurrentValue[[#This Row],[S7]]</f>
        <v>0</v>
      </c>
      <c r="L839">
        <f>m_invertDataCurrentValue[[#This Row],[S8]]</f>
        <v>0</v>
      </c>
      <c r="M839">
        <f>m_invertDataCurrentValue[[#This Row],[S9]]</f>
        <v>0</v>
      </c>
      <c r="N839">
        <f>m_invertDataCurrentValue[[#This Row],[S10]]</f>
        <v>0</v>
      </c>
      <c r="O839">
        <f>m_invertDataCurrentValue[[#This Row],[S11]]</f>
        <v>0</v>
      </c>
      <c r="P839">
        <f>m_invertDataCurrentValue[[#This Row],[S12]]</f>
        <v>0</v>
      </c>
      <c r="Q839">
        <f>m_invertDataCurrentValue[[#This Row],[S13]]</f>
        <v>0</v>
      </c>
      <c r="R839">
        <f>m_invertDataCurrentValue[[#This Row],[S14]]</f>
        <v>0</v>
      </c>
      <c r="S839">
        <f>m_invertDataCurrentValue[[#This Row],[S15]]</f>
        <v>0</v>
      </c>
      <c r="T839">
        <f>m_invertDataCurrentValue[[#This Row],[S16]]</f>
        <v>0</v>
      </c>
      <c r="U839">
        <f>m_invertDataCurrentValue[[#This Row],[S17]]</f>
        <v>0</v>
      </c>
      <c r="V839">
        <f>m_invertDataCurrentValue[[#This Row],[S18]]</f>
        <v>0</v>
      </c>
      <c r="W839">
        <f>m_invertDataCurrentValue[[#This Row],[S19]]</f>
        <v>0</v>
      </c>
      <c r="X839">
        <f>m_invertDataCurrentValue[[#This Row],[S22]]</f>
        <v>0</v>
      </c>
      <c r="Y839">
        <f>m_invertDataCurrentValue[[#This Row],[S24]]</f>
        <v>0</v>
      </c>
      <c r="Z839">
        <f>m_invertDataCurrentValue[[#This Row],[S25]]</f>
        <v>0</v>
      </c>
      <c r="AA839">
        <f>m_invertDataCurrentValue[[#This Row],[S26]]</f>
        <v>0</v>
      </c>
      <c r="AB839">
        <f>m_invertDataCurrentValue[[#This Row],[S27]]</f>
        <v>0</v>
      </c>
      <c r="AC839">
        <f>m_invertDataCurrentValue[[#This Row],[S28]]</f>
        <v>0</v>
      </c>
      <c r="AD839">
        <f>m_invertDataCurrentValue[[#This Row],[S35]]</f>
        <v>0</v>
      </c>
      <c r="AE839">
        <f>m_invertDataCurrentValue[[#This Row],[N2]]/MAX(cleaned_lowRssi!$AC$2:$DW$881)</f>
        <v>0</v>
      </c>
      <c r="AF839">
        <f>m_invertDataCurrentValue[[#This Row],[N3]]/MAX(cleaned_lowRssi!$AC$2:$DW$881)</f>
        <v>0</v>
      </c>
      <c r="AG839">
        <f>m_invertDataCurrentValue[[#This Row],[N4]]/MAX(cleaned_lowRssi!$AC$2:$DW$881)</f>
        <v>0</v>
      </c>
      <c r="AH839">
        <f>m_invertDataCurrentValue[[#This Row],[N5]]/MAX(cleaned_lowRssi!$AC$2:$DW$881)</f>
        <v>0</v>
      </c>
      <c r="AI839">
        <f>m_invertDataCurrentValue[[#This Row],[N6]]/MAX(cleaned_lowRssi!$AC$2:$DW$881)</f>
        <v>0</v>
      </c>
      <c r="AJ839">
        <f>m_invertDataCurrentValue[[#This Row],[N7]]/MAX(cleaned_lowRssi!$AC$2:$DW$881)</f>
        <v>0</v>
      </c>
      <c r="AK839">
        <f>m_invertDataCurrentValue[[#This Row],[N8]]/MAX(cleaned_lowRssi!$AC$2:$DW$881)</f>
        <v>0</v>
      </c>
      <c r="AL839">
        <f>m_invertDataCurrentValue[[#This Row],[N9]]/MAX(cleaned_lowRssi!$AC$2:$DW$881)</f>
        <v>0</v>
      </c>
      <c r="AM839">
        <f>m_invertDataCurrentValue[[#This Row],[N10]]/MAX(cleaned_lowRssi!$AC$2:$DW$881)</f>
        <v>0</v>
      </c>
      <c r="AN839">
        <f>m_invertDataCurrentValue[[#This Row],[N11]]/MAX(cleaned_lowRssi!$AC$2:$DW$881)</f>
        <v>0</v>
      </c>
      <c r="AO839">
        <f>m_invertDataCurrentValue[[#This Row],[N12]]/MAX(cleaned_lowRssi!$AC$2:$DW$881)</f>
        <v>0</v>
      </c>
      <c r="AP839">
        <f>m_invertDataCurrentValue[[#This Row],[N13]]/MAX(cleaned_lowRssi!$AC$2:$DW$881)</f>
        <v>0</v>
      </c>
      <c r="AQ839">
        <f>m_invertDataCurrentValue[[#This Row],[N14]]/MAX(cleaned_lowRssi!$AC$2:$DW$881)</f>
        <v>0</v>
      </c>
      <c r="AR839">
        <f>m_invertDataCurrentValue[[#This Row],[N15]]/MAX(cleaned_lowRssi!$AC$2:$DW$881)</f>
        <v>0</v>
      </c>
      <c r="AS839">
        <f>m_invertDataCurrentValue[[#This Row],[N16]]/MAX(cleaned_lowRssi!$AC$2:$DW$881)</f>
        <v>0</v>
      </c>
      <c r="AT839">
        <f>m_invertDataCurrentValue[[#This Row],[N17]]/MAX(cleaned_lowRssi!$AC$2:$DW$881)</f>
        <v>0</v>
      </c>
      <c r="AU839">
        <f>m_invertDataCurrentValue[[#This Row],[N18]]/MAX(cleaned_lowRssi!$AC$2:$DW$881)</f>
        <v>0</v>
      </c>
      <c r="AV839">
        <f>m_invertDataCurrentValue[[#This Row],[N19]]/MAX(cleaned_lowRssi!$AC$2:$DW$881)</f>
        <v>0</v>
      </c>
      <c r="AW839">
        <f>m_invertDataCurrentValue[[#This Row],[N20]]/MAX(cleaned_lowRssi!$AC$2:$DW$881)</f>
        <v>0</v>
      </c>
      <c r="AX839">
        <f>m_invertDataCurrentValue[[#This Row],[N21]]/MAX(cleaned_lowRssi!$AC$2:$DW$881)</f>
        <v>0</v>
      </c>
      <c r="AY839">
        <f>m_invertDataCurrentValue[[#This Row],[N22]]/MAX(cleaned_lowRssi!$AC$2:$DW$881)</f>
        <v>0</v>
      </c>
      <c r="AZ839">
        <f>m_invertDataCurrentValue[[#This Row],[N23]]/MAX(cleaned_lowRssi!$AC$2:$DW$881)</f>
        <v>0</v>
      </c>
      <c r="BA839">
        <f>m_invertDataCurrentValue[[#This Row],[N24]]/MAX(cleaned_lowRssi!$AC$2:$DW$881)</f>
        <v>0</v>
      </c>
      <c r="BB839">
        <f>m_invertDataCurrentValue[[#This Row],[N25]]/MAX(cleaned_lowRssi!$AC$2:$DW$881)</f>
        <v>0</v>
      </c>
      <c r="BC839">
        <f>m_invertDataCurrentValue[[#This Row],[N26]]/MAX(cleaned_lowRssi!$AC$2:$DW$881)</f>
        <v>0</v>
      </c>
      <c r="BD839">
        <f>m_invertDataCurrentValue[[#This Row],[N27]]/MAX(cleaned_lowRssi!$AC$2:$DW$881)</f>
        <v>0</v>
      </c>
      <c r="BE839">
        <f>m_invertDataCurrentValue[[#This Row],[N28]]/MAX(cleaned_lowRssi!$AC$2:$DW$881)</f>
        <v>0</v>
      </c>
      <c r="BF839">
        <f>m_invertDataCurrentValue[[#This Row],[N29]]/MAX(cleaned_lowRssi!$AC$2:$DW$881)</f>
        <v>0</v>
      </c>
      <c r="BG839">
        <f>m_invertDataCurrentValue[[#This Row],[N30]]/MAX(cleaned_lowRssi!$AC$2:$DW$881)</f>
        <v>0</v>
      </c>
      <c r="BH839">
        <f>m_invertDataCurrentValue[[#This Row],[N31]]/MAX(cleaned_lowRssi!$AC$2:$DW$881)</f>
        <v>0</v>
      </c>
      <c r="BI839">
        <f>m_invertDataCurrentValue[[#This Row],[N32]]/MAX(cleaned_lowRssi!$AD$2:$DV$881)</f>
        <v>0</v>
      </c>
      <c r="BJ839">
        <f>m_invertDataCurrentValue[[#This Row],[N33]]/MAX(cleaned_lowRssi!$AD$2:$DV$881)</f>
        <v>0</v>
      </c>
      <c r="BK839">
        <f>m_invertDataCurrentValue[[#This Row],[N34]]/MAX(cleaned_lowRssi!$AD$2:$DV$881)</f>
        <v>0</v>
      </c>
      <c r="BL839">
        <f>m_invertDataCurrentValue[[#This Row],[N35]]/MAX(cleaned_lowRssi!$AD$2:$DV$881)</f>
        <v>0</v>
      </c>
      <c r="BM839">
        <f>m_invertDataCurrentValue[[#This Row],[N36]]/MAX(cleaned_lowRssi!$AD$2:$DV$881)</f>
        <v>0</v>
      </c>
      <c r="BN839">
        <f>m_invertDataCurrentValue[[#This Row],[N37]]/MAX(cleaned_lowRssi!$AD$2:$DV$881)</f>
        <v>0</v>
      </c>
      <c r="BO839">
        <f>m_invertDataCurrentValue[[#This Row],[N38]]/MAX(cleaned_lowRssi!$AD$2:$DV$881)</f>
        <v>0</v>
      </c>
      <c r="BP839">
        <f>m_invertDataCurrentValue[[#This Row],[N39]]/MAX(cleaned_lowRssi!$AD$2:$DV$881)</f>
        <v>0</v>
      </c>
      <c r="BQ839">
        <f>m_invertDataCurrentValue[[#This Row],[N40]]/MAX(cleaned_lowRssi!$AD$2:$DV$881)</f>
        <v>0</v>
      </c>
      <c r="BR839">
        <f>m_invertDataCurrentValue[[#This Row],[N41]]/MAX(cleaned_lowRssi!$AD$2:$DV$881)</f>
        <v>0</v>
      </c>
      <c r="BS839">
        <f>m_invertDataCurrentValue[[#This Row],[N42]]/MAX(cleaned_lowRssi!$AD$2:$DV$881)</f>
        <v>0</v>
      </c>
      <c r="BT839">
        <f>m_invertDataCurrentValue[[#This Row],[N43]]/MAX(cleaned_lowRssi!$AD$2:$DV$881)</f>
        <v>0</v>
      </c>
      <c r="BU839">
        <f>m_invertDataCurrentValue[[#This Row],[N44]]/MAX(cleaned_lowRssi!$AD$2:$DV$881)</f>
        <v>0</v>
      </c>
      <c r="BV839">
        <f>m_invertDataCurrentValue[[#This Row],[N45]]/MAX(cleaned_lowRssi!$AD$2:$DV$881)</f>
        <v>0</v>
      </c>
      <c r="BW839">
        <f>m_invertDataCurrentValue[[#This Row],[N46]]/MAX(cleaned_lowRssi!$AD$2:$DV$881)</f>
        <v>0</v>
      </c>
      <c r="BX839">
        <f>m_invertDataCurrentValue[[#This Row],[N47]]/MAX(cleaned_lowRssi!$AD$2:$DV$881)</f>
        <v>0</v>
      </c>
      <c r="BY839">
        <f>m_invertDataCurrentValue[[#This Row],[N48]]/MAX(cleaned_lowRssi!$AD$2:$DV$881)</f>
        <v>0</v>
      </c>
      <c r="BZ839">
        <f>m_invertDataCurrentValue[[#This Row],[N49]]/MAX(cleaned_lowRssi!$AD$2:$DV$881)</f>
        <v>0</v>
      </c>
      <c r="CA839">
        <f>m_invertDataCurrentValue[[#This Row],[N50]]/MAX(cleaned_lowRssi!$AD$2:$DV$881)</f>
        <v>0</v>
      </c>
      <c r="CB839">
        <f>m_invertDataCurrentValue[[#This Row],[N51]]/MAX(cleaned_lowRssi!$AD$2:$DV$881)</f>
        <v>0</v>
      </c>
      <c r="CC839">
        <f>m_invertDataCurrentValue[[#This Row],[N52]]/MAX(cleaned_lowRssi!$AD$2:$DV$881)</f>
        <v>0</v>
      </c>
      <c r="CD839">
        <f>m_invertDataCurrentValue[[#This Row],[N53]]/MAX(cleaned_lowRssi!$AD$2:$DV$881)</f>
        <v>0</v>
      </c>
      <c r="CE839">
        <f>m_invertDataCurrentValue[[#This Row],[N54]]/MAX(cleaned_lowRssi!$AD$2:$DV$881)</f>
        <v>0</v>
      </c>
      <c r="CF839">
        <f>m_invertDataCurrentValue[[#This Row],[N55]]/MAX(cleaned_lowRssi!$AD$2:$DV$881)</f>
        <v>0</v>
      </c>
      <c r="CG839">
        <f>m_invertDataCurrentValue[[#This Row],[N56]]/MAX(cleaned_lowRssi!$AD$2:$DV$881)</f>
        <v>0</v>
      </c>
      <c r="CH839">
        <f>m_invertDataCurrentValue[[#This Row],[N57]]/MAX(cleaned_lowRssi!$AD$2:$DV$881)</f>
        <v>0</v>
      </c>
      <c r="CI839">
        <f>m_invertDataCurrentValue[[#This Row],[N58]]/MAX(cleaned_lowRssi!$AD$2:$DV$881)</f>
        <v>0</v>
      </c>
      <c r="CJ839">
        <f>m_invertDataCurrentValue[[#This Row],[N59]]/MAX(cleaned_lowRssi!$AD$2:$DV$881)</f>
        <v>0</v>
      </c>
      <c r="CK839">
        <f>m_invertDataCurrentValue[[#This Row],[N60]]/MAX(cleaned_lowRssi!$AD$2:$DV$881)</f>
        <v>6.4516000000000004E-2</v>
      </c>
      <c r="CL839">
        <f>m_invertDataCurrentValue[[#This Row],[N61]]/MAX(cleaned_lowRssi!$AD$2:$DV$881)</f>
        <v>0.41935499999999998</v>
      </c>
      <c r="CM839">
        <f>m_invertDataCurrentValue[[#This Row],[N62]]/MAX(cleaned_lowRssi!$AD$2:$DV$881)</f>
        <v>0</v>
      </c>
      <c r="CN839">
        <f>m_invertDataCurrentValue[[#This Row],[N63]]/MAX(cleaned_lowRssi!$AD$2:$DV$881)</f>
        <v>9.6773999999999999E-2</v>
      </c>
      <c r="CO839">
        <f>m_invertDataCurrentValue[[#This Row],[N64]]/MAX(cleaned_lowRssi!$AD$2:$DV$881)</f>
        <v>0</v>
      </c>
      <c r="CP839">
        <f>m_invertDataCurrentValue[[#This Row],[N65]]/MAX(cleaned_lowRssi!$AD$2:$DV$881)</f>
        <v>0</v>
      </c>
      <c r="CQ839">
        <f>m_invertDataCurrentValue[[#This Row],[N66]]/MAX(cleaned_lowRssi!$AD$2:$DV$881)</f>
        <v>0</v>
      </c>
      <c r="CR839">
        <f>m_invertDataCurrentValue[[#This Row],[N67]]/MAX(cleaned_lowRssi!$AD$2:$DV$881)</f>
        <v>0</v>
      </c>
      <c r="CS839">
        <f>m_invertDataCurrentValue[[#This Row],[N68]]/MAX(cleaned_lowRssi!$AD$2:$DV$881)</f>
        <v>0</v>
      </c>
      <c r="CT839">
        <f>m_invertDataCurrentValue[[#This Row],[N69]]/MAX(cleaned_lowRssi!$AD$2:$DV$881)</f>
        <v>0</v>
      </c>
      <c r="CU839">
        <f>m_invertDataCurrentValue[[#This Row],[N70]]/MAX(cleaned_lowRssi!$AD$2:$DV$881)</f>
        <v>0</v>
      </c>
      <c r="CV839">
        <f>m_invertDataCurrentValue[[#This Row],[N71]]/MAX(cleaned_lowRssi!$AD$2:$DV$881)</f>
        <v>0</v>
      </c>
      <c r="CW839">
        <f>m_invertDataCurrentValue[[#This Row],[N72]]/MAX(cleaned_lowRssi!$AD$2:$DV$881)</f>
        <v>0</v>
      </c>
      <c r="CX839">
        <f>m_invertDataCurrentValue[[#This Row],[N73]]/MAX(cleaned_lowRssi!$AD$2:$DV$881)</f>
        <v>0</v>
      </c>
      <c r="CY839">
        <f>m_invertDataCurrentValue[[#This Row],[N74]]/MAX(cleaned_lowRssi!$AD$2:$DV$881)</f>
        <v>0</v>
      </c>
      <c r="CZ839">
        <f>m_invertDataCurrentValue[[#This Row],[N75]]/MAX(cleaned_lowRssi!$AD$2:$DV$881)</f>
        <v>0</v>
      </c>
      <c r="DA839">
        <f>m_invertDataCurrentValue[[#This Row],[N76]]/MAX(cleaned_lowRssi!$AD$2:$DV$881)</f>
        <v>0</v>
      </c>
      <c r="DB839">
        <f>m_invertDataCurrentValue[[#This Row],[N77]]/MAX(cleaned_lowRssi!$AD$2:$DV$881)</f>
        <v>0</v>
      </c>
      <c r="DC839">
        <f>m_invertDataCurrentValue[[#This Row],[N78]]/MAX(cleaned_lowRssi!$AD$2:$DV$881)</f>
        <v>0</v>
      </c>
      <c r="DD839">
        <f>m_invertDataCurrentValue[[#This Row],[N79]]/MAX(cleaned_lowRssi!$AD$2:$DV$881)</f>
        <v>0</v>
      </c>
      <c r="DE839">
        <f>m_invertDataCurrentValue[[#This Row],[N80]]/MAX(cleaned_lowRssi!$AD$2:$DV$881)</f>
        <v>0</v>
      </c>
      <c r="DF839">
        <f>m_invertDataCurrentValue[[#This Row],[N81]]/MAX(cleaned_lowRssi!$AD$2:$DV$881)</f>
        <v>0</v>
      </c>
      <c r="DG839">
        <f>m_invertDataCurrentValue[[#This Row],[N82]]/MAX(cleaned_lowRssi!$AD$2:$DV$881)</f>
        <v>0</v>
      </c>
      <c r="DH839">
        <f>m_invertDataCurrentValue[[#This Row],[N83]]/MAX(cleaned_lowRssi!$AD$2:$DV$881)</f>
        <v>0</v>
      </c>
      <c r="DI839">
        <f>m_invertDataCurrentValue[[#This Row],[N84]]/MAX(cleaned_lowRssi!$AD$2:$DV$881)</f>
        <v>0</v>
      </c>
      <c r="DJ839">
        <f>m_invertDataCurrentValue[[#This Row],[N85]]/MAX(cleaned_lowRssi!$AD$2:$DV$881)</f>
        <v>0</v>
      </c>
      <c r="DK839">
        <f>m_invertDataCurrentValue[[#This Row],[N86]]/MAX(cleaned_lowRssi!$AD$2:$DV$881)</f>
        <v>0</v>
      </c>
      <c r="DL839">
        <f>m_invertDataCurrentValue[[#This Row],[N87]]/MAX(cleaned_lowRssi!$AD$2:$DV$881)</f>
        <v>0</v>
      </c>
      <c r="DM839">
        <f>m_invertDataCurrentValue[[#This Row],[N88]]/MAX(cleaned_lowRssi!$AD$2:$DV$881)</f>
        <v>0</v>
      </c>
      <c r="DN839">
        <f>m_invertDataCurrentValue[[#This Row],[N89]]/MAX(cleaned_lowRssi!$AD$2:$DV$881)</f>
        <v>0</v>
      </c>
      <c r="DO839">
        <f>m_invertDataCurrentValue[[#This Row],[N90]]/MAX(cleaned_lowRssi!$AD$2:$DV$881)</f>
        <v>0</v>
      </c>
      <c r="DP839">
        <f>m_invertDataCurrentValue[[#This Row],[N91]]/MAX(cleaned_lowRssi!$AD$2:$DV$881)</f>
        <v>0</v>
      </c>
      <c r="DQ839">
        <f>m_invertDataCurrentValue[[#This Row],[N92]]/MAX(cleaned_lowRssi!$AD$2:$DV$881)</f>
        <v>0</v>
      </c>
      <c r="DR839">
        <f>m_invertDataCurrentValue[[#This Row],[N93]]/MAX(cleaned_lowRssi!$AD$2:$DV$881)</f>
        <v>0</v>
      </c>
      <c r="DS839">
        <f>m_invertDataCurrentValue[[#This Row],[N94]]/MAX(cleaned_lowRssi!$AD$2:$DV$881)</f>
        <v>0</v>
      </c>
      <c r="DT839">
        <f>m_invertDataCurrentValue[[#This Row],[N95]]/MAX(cleaned_lowRssi!$AD$2:$DV$881)</f>
        <v>0</v>
      </c>
      <c r="DU839">
        <f>m_invertDataCurrentValue[[#This Row],[N96]]/MAX(cleaned_lowRssi!$AD$2:$DV$881)</f>
        <v>0</v>
      </c>
      <c r="DV839">
        <f>m_invertDataCurrentValue[[#This Row],[N97]]/MAX(cleaned_lowRssi!$AD$2:$DV$881)</f>
        <v>0</v>
      </c>
      <c r="DW839">
        <f>m_invertDataCurrentValue[[#This Row],[N98]]/MAX(cleaned_lowRssi!$AD$2:$DV$881)</f>
        <v>0</v>
      </c>
    </row>
    <row r="840" spans="1:127" x14ac:dyDescent="0.4">
      <c r="A840">
        <f>m_invertDataCurrentValue[[#This Row],[m_learningRssi]]</f>
        <v>1</v>
      </c>
      <c r="B84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840">
        <f>m_invertDataCurrentValue[[#This Row],[            m_videoScore.m_isVideo]]</f>
        <v>0.7</v>
      </c>
      <c r="D840" t="e">
        <f>#REF!</f>
        <v>#REF!</v>
      </c>
      <c r="E840">
        <f>m_invertDataCurrentValue[[#This Row],[S1]]</f>
        <v>0</v>
      </c>
      <c r="F840">
        <f>m_invertDataCurrentValue[[#This Row],[S2]]</f>
        <v>0</v>
      </c>
      <c r="G840">
        <f>m_invertDataCurrentValue[[#This Row],[S3]]</f>
        <v>0.52631600000000001</v>
      </c>
      <c r="H840">
        <f>m_invertDataCurrentValue[[#This Row],[S4]]</f>
        <v>0.47368399999999999</v>
      </c>
      <c r="I840">
        <f>m_invertDataCurrentValue[[#This Row],[S5]]</f>
        <v>0</v>
      </c>
      <c r="J840">
        <f>m_invertDataCurrentValue[[#This Row],[S6]]</f>
        <v>0</v>
      </c>
      <c r="K840">
        <f>m_invertDataCurrentValue[[#This Row],[S7]]</f>
        <v>0</v>
      </c>
      <c r="L840">
        <f>m_invertDataCurrentValue[[#This Row],[S8]]</f>
        <v>0</v>
      </c>
      <c r="M840">
        <f>m_invertDataCurrentValue[[#This Row],[S9]]</f>
        <v>0</v>
      </c>
      <c r="N840">
        <f>m_invertDataCurrentValue[[#This Row],[S10]]</f>
        <v>0</v>
      </c>
      <c r="O840">
        <f>m_invertDataCurrentValue[[#This Row],[S11]]</f>
        <v>0</v>
      </c>
      <c r="P840">
        <f>m_invertDataCurrentValue[[#This Row],[S12]]</f>
        <v>0</v>
      </c>
      <c r="Q840">
        <f>m_invertDataCurrentValue[[#This Row],[S13]]</f>
        <v>0</v>
      </c>
      <c r="R840">
        <f>m_invertDataCurrentValue[[#This Row],[S14]]</f>
        <v>0</v>
      </c>
      <c r="S840">
        <f>m_invertDataCurrentValue[[#This Row],[S15]]</f>
        <v>0</v>
      </c>
      <c r="T840">
        <f>m_invertDataCurrentValue[[#This Row],[S16]]</f>
        <v>0</v>
      </c>
      <c r="U840">
        <f>m_invertDataCurrentValue[[#This Row],[S17]]</f>
        <v>0</v>
      </c>
      <c r="V840">
        <f>m_invertDataCurrentValue[[#This Row],[S18]]</f>
        <v>0</v>
      </c>
      <c r="W840">
        <f>m_invertDataCurrentValue[[#This Row],[S19]]</f>
        <v>0</v>
      </c>
      <c r="X840">
        <f>m_invertDataCurrentValue[[#This Row],[S22]]</f>
        <v>0</v>
      </c>
      <c r="Y840">
        <f>m_invertDataCurrentValue[[#This Row],[S24]]</f>
        <v>0</v>
      </c>
      <c r="Z840">
        <f>m_invertDataCurrentValue[[#This Row],[S25]]</f>
        <v>0</v>
      </c>
      <c r="AA840">
        <f>m_invertDataCurrentValue[[#This Row],[S26]]</f>
        <v>0</v>
      </c>
      <c r="AB840">
        <f>m_invertDataCurrentValue[[#This Row],[S27]]</f>
        <v>0</v>
      </c>
      <c r="AC840">
        <f>m_invertDataCurrentValue[[#This Row],[S28]]</f>
        <v>0</v>
      </c>
      <c r="AD840">
        <f>m_invertDataCurrentValue[[#This Row],[S35]]</f>
        <v>0</v>
      </c>
      <c r="AE840">
        <f>m_invertDataCurrentValue[[#This Row],[N2]]/MAX(cleaned_lowRssi!$AC$2:$DW$881)</f>
        <v>0</v>
      </c>
      <c r="AF840">
        <f>m_invertDataCurrentValue[[#This Row],[N3]]/MAX(cleaned_lowRssi!$AC$2:$DW$881)</f>
        <v>0</v>
      </c>
      <c r="AG840">
        <f>m_invertDataCurrentValue[[#This Row],[N4]]/MAX(cleaned_lowRssi!$AC$2:$DW$881)</f>
        <v>0</v>
      </c>
      <c r="AH840">
        <f>m_invertDataCurrentValue[[#This Row],[N5]]/MAX(cleaned_lowRssi!$AC$2:$DW$881)</f>
        <v>0</v>
      </c>
      <c r="AI840">
        <f>m_invertDataCurrentValue[[#This Row],[N6]]/MAX(cleaned_lowRssi!$AC$2:$DW$881)</f>
        <v>0</v>
      </c>
      <c r="AJ840">
        <f>m_invertDataCurrentValue[[#This Row],[N7]]/MAX(cleaned_lowRssi!$AC$2:$DW$881)</f>
        <v>0</v>
      </c>
      <c r="AK840">
        <f>m_invertDataCurrentValue[[#This Row],[N8]]/MAX(cleaned_lowRssi!$AC$2:$DW$881)</f>
        <v>0</v>
      </c>
      <c r="AL840">
        <f>m_invertDataCurrentValue[[#This Row],[N9]]/MAX(cleaned_lowRssi!$AC$2:$DW$881)</f>
        <v>0</v>
      </c>
      <c r="AM840">
        <f>m_invertDataCurrentValue[[#This Row],[N10]]/MAX(cleaned_lowRssi!$AC$2:$DW$881)</f>
        <v>0</v>
      </c>
      <c r="AN840">
        <f>m_invertDataCurrentValue[[#This Row],[N11]]/MAX(cleaned_lowRssi!$AC$2:$DW$881)</f>
        <v>0</v>
      </c>
      <c r="AO840">
        <f>m_invertDataCurrentValue[[#This Row],[N12]]/MAX(cleaned_lowRssi!$AC$2:$DW$881)</f>
        <v>0</v>
      </c>
      <c r="AP840">
        <f>m_invertDataCurrentValue[[#This Row],[N13]]/MAX(cleaned_lowRssi!$AC$2:$DW$881)</f>
        <v>0</v>
      </c>
      <c r="AQ840">
        <f>m_invertDataCurrentValue[[#This Row],[N14]]/MAX(cleaned_lowRssi!$AC$2:$DW$881)</f>
        <v>0</v>
      </c>
      <c r="AR840">
        <f>m_invertDataCurrentValue[[#This Row],[N15]]/MAX(cleaned_lowRssi!$AC$2:$DW$881)</f>
        <v>0</v>
      </c>
      <c r="AS840">
        <f>m_invertDataCurrentValue[[#This Row],[N16]]/MAX(cleaned_lowRssi!$AC$2:$DW$881)</f>
        <v>0</v>
      </c>
      <c r="AT840">
        <f>m_invertDataCurrentValue[[#This Row],[N17]]/MAX(cleaned_lowRssi!$AC$2:$DW$881)</f>
        <v>0</v>
      </c>
      <c r="AU840">
        <f>m_invertDataCurrentValue[[#This Row],[N18]]/MAX(cleaned_lowRssi!$AC$2:$DW$881)</f>
        <v>0</v>
      </c>
      <c r="AV840">
        <f>m_invertDataCurrentValue[[#This Row],[N19]]/MAX(cleaned_lowRssi!$AC$2:$DW$881)</f>
        <v>0</v>
      </c>
      <c r="AW840">
        <f>m_invertDataCurrentValue[[#This Row],[N20]]/MAX(cleaned_lowRssi!$AC$2:$DW$881)</f>
        <v>0</v>
      </c>
      <c r="AX840">
        <f>m_invertDataCurrentValue[[#This Row],[N21]]/MAX(cleaned_lowRssi!$AC$2:$DW$881)</f>
        <v>0</v>
      </c>
      <c r="AY840">
        <f>m_invertDataCurrentValue[[#This Row],[N22]]/MAX(cleaned_lowRssi!$AC$2:$DW$881)</f>
        <v>0</v>
      </c>
      <c r="AZ840">
        <f>m_invertDataCurrentValue[[#This Row],[N23]]/MAX(cleaned_lowRssi!$AC$2:$DW$881)</f>
        <v>0</v>
      </c>
      <c r="BA840">
        <f>m_invertDataCurrentValue[[#This Row],[N24]]/MAX(cleaned_lowRssi!$AC$2:$DW$881)</f>
        <v>0</v>
      </c>
      <c r="BB840">
        <f>m_invertDataCurrentValue[[#This Row],[N25]]/MAX(cleaned_lowRssi!$AC$2:$DW$881)</f>
        <v>0</v>
      </c>
      <c r="BC840">
        <f>m_invertDataCurrentValue[[#This Row],[N26]]/MAX(cleaned_lowRssi!$AC$2:$DW$881)</f>
        <v>0</v>
      </c>
      <c r="BD840">
        <f>m_invertDataCurrentValue[[#This Row],[N27]]/MAX(cleaned_lowRssi!$AC$2:$DW$881)</f>
        <v>0</v>
      </c>
      <c r="BE840">
        <f>m_invertDataCurrentValue[[#This Row],[N28]]/MAX(cleaned_lowRssi!$AC$2:$DW$881)</f>
        <v>0</v>
      </c>
      <c r="BF840">
        <f>m_invertDataCurrentValue[[#This Row],[N29]]/MAX(cleaned_lowRssi!$AC$2:$DW$881)</f>
        <v>0</v>
      </c>
      <c r="BG840">
        <f>m_invertDataCurrentValue[[#This Row],[N30]]/MAX(cleaned_lowRssi!$AC$2:$DW$881)</f>
        <v>0</v>
      </c>
      <c r="BH840">
        <f>m_invertDataCurrentValue[[#This Row],[N31]]/MAX(cleaned_lowRssi!$AC$2:$DW$881)</f>
        <v>0</v>
      </c>
      <c r="BI840">
        <f>m_invertDataCurrentValue[[#This Row],[N32]]/MAX(cleaned_lowRssi!$AD$2:$DV$881)</f>
        <v>0</v>
      </c>
      <c r="BJ840">
        <f>m_invertDataCurrentValue[[#This Row],[N33]]/MAX(cleaned_lowRssi!$AD$2:$DV$881)</f>
        <v>0</v>
      </c>
      <c r="BK840">
        <f>m_invertDataCurrentValue[[#This Row],[N34]]/MAX(cleaned_lowRssi!$AD$2:$DV$881)</f>
        <v>0</v>
      </c>
      <c r="BL840">
        <f>m_invertDataCurrentValue[[#This Row],[N35]]/MAX(cleaned_lowRssi!$AD$2:$DV$881)</f>
        <v>0</v>
      </c>
      <c r="BM840">
        <f>m_invertDataCurrentValue[[#This Row],[N36]]/MAX(cleaned_lowRssi!$AD$2:$DV$881)</f>
        <v>0</v>
      </c>
      <c r="BN840">
        <f>m_invertDataCurrentValue[[#This Row],[N37]]/MAX(cleaned_lowRssi!$AD$2:$DV$881)</f>
        <v>0</v>
      </c>
      <c r="BO840">
        <f>m_invertDataCurrentValue[[#This Row],[N38]]/MAX(cleaned_lowRssi!$AD$2:$DV$881)</f>
        <v>0</v>
      </c>
      <c r="BP840">
        <f>m_invertDataCurrentValue[[#This Row],[N39]]/MAX(cleaned_lowRssi!$AD$2:$DV$881)</f>
        <v>0</v>
      </c>
      <c r="BQ840">
        <f>m_invertDataCurrentValue[[#This Row],[N40]]/MAX(cleaned_lowRssi!$AD$2:$DV$881)</f>
        <v>0</v>
      </c>
      <c r="BR840">
        <f>m_invertDataCurrentValue[[#This Row],[N41]]/MAX(cleaned_lowRssi!$AD$2:$DV$881)</f>
        <v>0</v>
      </c>
      <c r="BS840">
        <f>m_invertDataCurrentValue[[#This Row],[N42]]/MAX(cleaned_lowRssi!$AD$2:$DV$881)</f>
        <v>0</v>
      </c>
      <c r="BT840">
        <f>m_invertDataCurrentValue[[#This Row],[N43]]/MAX(cleaned_lowRssi!$AD$2:$DV$881)</f>
        <v>0</v>
      </c>
      <c r="BU840">
        <f>m_invertDataCurrentValue[[#This Row],[N44]]/MAX(cleaned_lowRssi!$AD$2:$DV$881)</f>
        <v>0</v>
      </c>
      <c r="BV840">
        <f>m_invertDataCurrentValue[[#This Row],[N45]]/MAX(cleaned_lowRssi!$AD$2:$DV$881)</f>
        <v>0</v>
      </c>
      <c r="BW840">
        <f>m_invertDataCurrentValue[[#This Row],[N46]]/MAX(cleaned_lowRssi!$AD$2:$DV$881)</f>
        <v>0</v>
      </c>
      <c r="BX840">
        <f>m_invertDataCurrentValue[[#This Row],[N47]]/MAX(cleaned_lowRssi!$AD$2:$DV$881)</f>
        <v>0</v>
      </c>
      <c r="BY840">
        <f>m_invertDataCurrentValue[[#This Row],[N48]]/MAX(cleaned_lowRssi!$AD$2:$DV$881)</f>
        <v>0</v>
      </c>
      <c r="BZ840">
        <f>m_invertDataCurrentValue[[#This Row],[N49]]/MAX(cleaned_lowRssi!$AD$2:$DV$881)</f>
        <v>0</v>
      </c>
      <c r="CA840">
        <f>m_invertDataCurrentValue[[#This Row],[N50]]/MAX(cleaned_lowRssi!$AD$2:$DV$881)</f>
        <v>0</v>
      </c>
      <c r="CB840">
        <f>m_invertDataCurrentValue[[#This Row],[N51]]/MAX(cleaned_lowRssi!$AD$2:$DV$881)</f>
        <v>0</v>
      </c>
      <c r="CC840">
        <f>m_invertDataCurrentValue[[#This Row],[N52]]/MAX(cleaned_lowRssi!$AD$2:$DV$881)</f>
        <v>0</v>
      </c>
      <c r="CD840">
        <f>m_invertDataCurrentValue[[#This Row],[N53]]/MAX(cleaned_lowRssi!$AD$2:$DV$881)</f>
        <v>0</v>
      </c>
      <c r="CE840">
        <f>m_invertDataCurrentValue[[#This Row],[N54]]/MAX(cleaned_lowRssi!$AD$2:$DV$881)</f>
        <v>0</v>
      </c>
      <c r="CF840">
        <f>m_invertDataCurrentValue[[#This Row],[N55]]/MAX(cleaned_lowRssi!$AD$2:$DV$881)</f>
        <v>0</v>
      </c>
      <c r="CG840">
        <f>m_invertDataCurrentValue[[#This Row],[N56]]/MAX(cleaned_lowRssi!$AD$2:$DV$881)</f>
        <v>0</v>
      </c>
      <c r="CH840">
        <f>m_invertDataCurrentValue[[#This Row],[N57]]/MAX(cleaned_lowRssi!$AD$2:$DV$881)</f>
        <v>0</v>
      </c>
      <c r="CI840">
        <f>m_invertDataCurrentValue[[#This Row],[N58]]/MAX(cleaned_lowRssi!$AD$2:$DV$881)</f>
        <v>0</v>
      </c>
      <c r="CJ840">
        <f>m_invertDataCurrentValue[[#This Row],[N59]]/MAX(cleaned_lowRssi!$AD$2:$DV$881)</f>
        <v>0</v>
      </c>
      <c r="CK840">
        <f>m_invertDataCurrentValue[[#This Row],[N60]]/MAX(cleaned_lowRssi!$AD$2:$DV$881)</f>
        <v>0.61111099999999996</v>
      </c>
      <c r="CL840">
        <f>m_invertDataCurrentValue[[#This Row],[N61]]/MAX(cleaned_lowRssi!$AD$2:$DV$881)</f>
        <v>0.38888899999999998</v>
      </c>
      <c r="CM840">
        <f>m_invertDataCurrentValue[[#This Row],[N62]]/MAX(cleaned_lowRssi!$AD$2:$DV$881)</f>
        <v>0</v>
      </c>
      <c r="CN840">
        <f>m_invertDataCurrentValue[[#This Row],[N63]]/MAX(cleaned_lowRssi!$AD$2:$DV$881)</f>
        <v>0</v>
      </c>
      <c r="CO840">
        <f>m_invertDataCurrentValue[[#This Row],[N64]]/MAX(cleaned_lowRssi!$AD$2:$DV$881)</f>
        <v>0</v>
      </c>
      <c r="CP840">
        <f>m_invertDataCurrentValue[[#This Row],[N65]]/MAX(cleaned_lowRssi!$AD$2:$DV$881)</f>
        <v>0</v>
      </c>
      <c r="CQ840">
        <f>m_invertDataCurrentValue[[#This Row],[N66]]/MAX(cleaned_lowRssi!$AD$2:$DV$881)</f>
        <v>0</v>
      </c>
      <c r="CR840">
        <f>m_invertDataCurrentValue[[#This Row],[N67]]/MAX(cleaned_lowRssi!$AD$2:$DV$881)</f>
        <v>0</v>
      </c>
      <c r="CS840">
        <f>m_invertDataCurrentValue[[#This Row],[N68]]/MAX(cleaned_lowRssi!$AD$2:$DV$881)</f>
        <v>0</v>
      </c>
      <c r="CT840">
        <f>m_invertDataCurrentValue[[#This Row],[N69]]/MAX(cleaned_lowRssi!$AD$2:$DV$881)</f>
        <v>0</v>
      </c>
      <c r="CU840">
        <f>m_invertDataCurrentValue[[#This Row],[N70]]/MAX(cleaned_lowRssi!$AD$2:$DV$881)</f>
        <v>0</v>
      </c>
      <c r="CV840">
        <f>m_invertDataCurrentValue[[#This Row],[N71]]/MAX(cleaned_lowRssi!$AD$2:$DV$881)</f>
        <v>0</v>
      </c>
      <c r="CW840">
        <f>m_invertDataCurrentValue[[#This Row],[N72]]/MAX(cleaned_lowRssi!$AD$2:$DV$881)</f>
        <v>0</v>
      </c>
      <c r="CX840">
        <f>m_invertDataCurrentValue[[#This Row],[N73]]/MAX(cleaned_lowRssi!$AD$2:$DV$881)</f>
        <v>0</v>
      </c>
      <c r="CY840">
        <f>m_invertDataCurrentValue[[#This Row],[N74]]/MAX(cleaned_lowRssi!$AD$2:$DV$881)</f>
        <v>0</v>
      </c>
      <c r="CZ840">
        <f>m_invertDataCurrentValue[[#This Row],[N75]]/MAX(cleaned_lowRssi!$AD$2:$DV$881)</f>
        <v>0</v>
      </c>
      <c r="DA840">
        <f>m_invertDataCurrentValue[[#This Row],[N76]]/MAX(cleaned_lowRssi!$AD$2:$DV$881)</f>
        <v>0</v>
      </c>
      <c r="DB840">
        <f>m_invertDataCurrentValue[[#This Row],[N77]]/MAX(cleaned_lowRssi!$AD$2:$DV$881)</f>
        <v>0</v>
      </c>
      <c r="DC840">
        <f>m_invertDataCurrentValue[[#This Row],[N78]]/MAX(cleaned_lowRssi!$AD$2:$DV$881)</f>
        <v>0</v>
      </c>
      <c r="DD840">
        <f>m_invertDataCurrentValue[[#This Row],[N79]]/MAX(cleaned_lowRssi!$AD$2:$DV$881)</f>
        <v>0</v>
      </c>
      <c r="DE840">
        <f>m_invertDataCurrentValue[[#This Row],[N80]]/MAX(cleaned_lowRssi!$AD$2:$DV$881)</f>
        <v>0</v>
      </c>
      <c r="DF840">
        <f>m_invertDataCurrentValue[[#This Row],[N81]]/MAX(cleaned_lowRssi!$AD$2:$DV$881)</f>
        <v>0</v>
      </c>
      <c r="DG840">
        <f>m_invertDataCurrentValue[[#This Row],[N82]]/MAX(cleaned_lowRssi!$AD$2:$DV$881)</f>
        <v>0</v>
      </c>
      <c r="DH840">
        <f>m_invertDataCurrentValue[[#This Row],[N83]]/MAX(cleaned_lowRssi!$AD$2:$DV$881)</f>
        <v>0</v>
      </c>
      <c r="DI840">
        <f>m_invertDataCurrentValue[[#This Row],[N84]]/MAX(cleaned_lowRssi!$AD$2:$DV$881)</f>
        <v>0</v>
      </c>
      <c r="DJ840">
        <f>m_invertDataCurrentValue[[#This Row],[N85]]/MAX(cleaned_lowRssi!$AD$2:$DV$881)</f>
        <v>0</v>
      </c>
      <c r="DK840">
        <f>m_invertDataCurrentValue[[#This Row],[N86]]/MAX(cleaned_lowRssi!$AD$2:$DV$881)</f>
        <v>0</v>
      </c>
      <c r="DL840">
        <f>m_invertDataCurrentValue[[#This Row],[N87]]/MAX(cleaned_lowRssi!$AD$2:$DV$881)</f>
        <v>0</v>
      </c>
      <c r="DM840">
        <f>m_invertDataCurrentValue[[#This Row],[N88]]/MAX(cleaned_lowRssi!$AD$2:$DV$881)</f>
        <v>0</v>
      </c>
      <c r="DN840">
        <f>m_invertDataCurrentValue[[#This Row],[N89]]/MAX(cleaned_lowRssi!$AD$2:$DV$881)</f>
        <v>0</v>
      </c>
      <c r="DO840">
        <f>m_invertDataCurrentValue[[#This Row],[N90]]/MAX(cleaned_lowRssi!$AD$2:$DV$881)</f>
        <v>0</v>
      </c>
      <c r="DP840">
        <f>m_invertDataCurrentValue[[#This Row],[N91]]/MAX(cleaned_lowRssi!$AD$2:$DV$881)</f>
        <v>0</v>
      </c>
      <c r="DQ840">
        <f>m_invertDataCurrentValue[[#This Row],[N92]]/MAX(cleaned_lowRssi!$AD$2:$DV$881)</f>
        <v>0</v>
      </c>
      <c r="DR840">
        <f>m_invertDataCurrentValue[[#This Row],[N93]]/MAX(cleaned_lowRssi!$AD$2:$DV$881)</f>
        <v>0</v>
      </c>
      <c r="DS840">
        <f>m_invertDataCurrentValue[[#This Row],[N94]]/MAX(cleaned_lowRssi!$AD$2:$DV$881)</f>
        <v>0</v>
      </c>
      <c r="DT840">
        <f>m_invertDataCurrentValue[[#This Row],[N95]]/MAX(cleaned_lowRssi!$AD$2:$DV$881)</f>
        <v>0</v>
      </c>
      <c r="DU840">
        <f>m_invertDataCurrentValue[[#This Row],[N96]]/MAX(cleaned_lowRssi!$AD$2:$DV$881)</f>
        <v>0</v>
      </c>
      <c r="DV840">
        <f>m_invertDataCurrentValue[[#This Row],[N97]]/MAX(cleaned_lowRssi!$AD$2:$DV$881)</f>
        <v>0</v>
      </c>
      <c r="DW840">
        <f>m_invertDataCurrentValue[[#This Row],[N98]]/MAX(cleaned_lowRssi!$AD$2:$DV$881)</f>
        <v>0</v>
      </c>
    </row>
    <row r="841" spans="1:127" x14ac:dyDescent="0.4">
      <c r="A841">
        <f>m_invertDataCurrentValue[[#This Row],[m_learningRssi]]</f>
        <v>1</v>
      </c>
      <c r="B84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291326469464997</v>
      </c>
      <c r="C841">
        <f>m_invertDataCurrentValue[[#This Row],[            m_videoScore.m_isVideo]]</f>
        <v>0.7</v>
      </c>
      <c r="D841" t="e">
        <f>#REF!</f>
        <v>#REF!</v>
      </c>
      <c r="E841">
        <f>m_invertDataCurrentValue[[#This Row],[S1]]</f>
        <v>0.15789500000000001</v>
      </c>
      <c r="F841">
        <f>m_invertDataCurrentValue[[#This Row],[S2]]</f>
        <v>5.2631999999999998E-2</v>
      </c>
      <c r="G841">
        <f>m_invertDataCurrentValue[[#This Row],[S3]]</f>
        <v>0.57894699999999999</v>
      </c>
      <c r="H841">
        <f>m_invertDataCurrentValue[[#This Row],[S4]]</f>
        <v>0.21052599999999999</v>
      </c>
      <c r="I841">
        <f>m_invertDataCurrentValue[[#This Row],[S5]]</f>
        <v>0</v>
      </c>
      <c r="J841">
        <f>m_invertDataCurrentValue[[#This Row],[S6]]</f>
        <v>0</v>
      </c>
      <c r="K841">
        <f>m_invertDataCurrentValue[[#This Row],[S7]]</f>
        <v>0</v>
      </c>
      <c r="L841">
        <f>m_invertDataCurrentValue[[#This Row],[S8]]</f>
        <v>0</v>
      </c>
      <c r="M841">
        <f>m_invertDataCurrentValue[[#This Row],[S9]]</f>
        <v>0</v>
      </c>
      <c r="N841">
        <f>m_invertDataCurrentValue[[#This Row],[S10]]</f>
        <v>0</v>
      </c>
      <c r="O841">
        <f>m_invertDataCurrentValue[[#This Row],[S11]]</f>
        <v>0</v>
      </c>
      <c r="P841">
        <f>m_invertDataCurrentValue[[#This Row],[S12]]</f>
        <v>0</v>
      </c>
      <c r="Q841">
        <f>m_invertDataCurrentValue[[#This Row],[S13]]</f>
        <v>0</v>
      </c>
      <c r="R841">
        <f>m_invertDataCurrentValue[[#This Row],[S14]]</f>
        <v>0</v>
      </c>
      <c r="S841">
        <f>m_invertDataCurrentValue[[#This Row],[S15]]</f>
        <v>0</v>
      </c>
      <c r="T841">
        <f>m_invertDataCurrentValue[[#This Row],[S16]]</f>
        <v>0</v>
      </c>
      <c r="U841">
        <f>m_invertDataCurrentValue[[#This Row],[S17]]</f>
        <v>0</v>
      </c>
      <c r="V841">
        <f>m_invertDataCurrentValue[[#This Row],[S18]]</f>
        <v>0</v>
      </c>
      <c r="W841">
        <f>m_invertDataCurrentValue[[#This Row],[S19]]</f>
        <v>0</v>
      </c>
      <c r="X841">
        <f>m_invertDataCurrentValue[[#This Row],[S22]]</f>
        <v>0</v>
      </c>
      <c r="Y841">
        <f>m_invertDataCurrentValue[[#This Row],[S24]]</f>
        <v>0</v>
      </c>
      <c r="Z841">
        <f>m_invertDataCurrentValue[[#This Row],[S25]]</f>
        <v>0</v>
      </c>
      <c r="AA841">
        <f>m_invertDataCurrentValue[[#This Row],[S26]]</f>
        <v>0</v>
      </c>
      <c r="AB841">
        <f>m_invertDataCurrentValue[[#This Row],[S27]]</f>
        <v>0</v>
      </c>
      <c r="AC841">
        <f>m_invertDataCurrentValue[[#This Row],[S28]]</f>
        <v>0</v>
      </c>
      <c r="AD841">
        <f>m_invertDataCurrentValue[[#This Row],[S35]]</f>
        <v>0</v>
      </c>
      <c r="AE841">
        <f>m_invertDataCurrentValue[[#This Row],[N2]]/MAX(cleaned_lowRssi!$AC$2:$DW$881)</f>
        <v>0</v>
      </c>
      <c r="AF841">
        <f>m_invertDataCurrentValue[[#This Row],[N3]]/MAX(cleaned_lowRssi!$AC$2:$DW$881)</f>
        <v>0</v>
      </c>
      <c r="AG841">
        <f>m_invertDataCurrentValue[[#This Row],[N4]]/MAX(cleaned_lowRssi!$AC$2:$DW$881)</f>
        <v>0</v>
      </c>
      <c r="AH841">
        <f>m_invertDataCurrentValue[[#This Row],[N5]]/MAX(cleaned_lowRssi!$AC$2:$DW$881)</f>
        <v>0</v>
      </c>
      <c r="AI841">
        <f>m_invertDataCurrentValue[[#This Row],[N6]]/MAX(cleaned_lowRssi!$AC$2:$DW$881)</f>
        <v>0</v>
      </c>
      <c r="AJ841">
        <f>m_invertDataCurrentValue[[#This Row],[N7]]/MAX(cleaned_lowRssi!$AC$2:$DW$881)</f>
        <v>0</v>
      </c>
      <c r="AK841">
        <f>m_invertDataCurrentValue[[#This Row],[N8]]/MAX(cleaned_lowRssi!$AC$2:$DW$881)</f>
        <v>0</v>
      </c>
      <c r="AL841">
        <f>m_invertDataCurrentValue[[#This Row],[N9]]/MAX(cleaned_lowRssi!$AC$2:$DW$881)</f>
        <v>0</v>
      </c>
      <c r="AM841">
        <f>m_invertDataCurrentValue[[#This Row],[N10]]/MAX(cleaned_lowRssi!$AC$2:$DW$881)</f>
        <v>0</v>
      </c>
      <c r="AN841">
        <f>m_invertDataCurrentValue[[#This Row],[N11]]/MAX(cleaned_lowRssi!$AC$2:$DW$881)</f>
        <v>0</v>
      </c>
      <c r="AO841">
        <f>m_invertDataCurrentValue[[#This Row],[N12]]/MAX(cleaned_lowRssi!$AC$2:$DW$881)</f>
        <v>0</v>
      </c>
      <c r="AP841">
        <f>m_invertDataCurrentValue[[#This Row],[N13]]/MAX(cleaned_lowRssi!$AC$2:$DW$881)</f>
        <v>0</v>
      </c>
      <c r="AQ841">
        <f>m_invertDataCurrentValue[[#This Row],[N14]]/MAX(cleaned_lowRssi!$AC$2:$DW$881)</f>
        <v>0</v>
      </c>
      <c r="AR841">
        <f>m_invertDataCurrentValue[[#This Row],[N15]]/MAX(cleaned_lowRssi!$AC$2:$DW$881)</f>
        <v>0</v>
      </c>
      <c r="AS841">
        <f>m_invertDataCurrentValue[[#This Row],[N16]]/MAX(cleaned_lowRssi!$AC$2:$DW$881)</f>
        <v>0</v>
      </c>
      <c r="AT841">
        <f>m_invertDataCurrentValue[[#This Row],[N17]]/MAX(cleaned_lowRssi!$AC$2:$DW$881)</f>
        <v>0</v>
      </c>
      <c r="AU841">
        <f>m_invertDataCurrentValue[[#This Row],[N18]]/MAX(cleaned_lowRssi!$AC$2:$DW$881)</f>
        <v>0</v>
      </c>
      <c r="AV841">
        <f>m_invertDataCurrentValue[[#This Row],[N19]]/MAX(cleaned_lowRssi!$AC$2:$DW$881)</f>
        <v>0</v>
      </c>
      <c r="AW841">
        <f>m_invertDataCurrentValue[[#This Row],[N20]]/MAX(cleaned_lowRssi!$AC$2:$DW$881)</f>
        <v>0</v>
      </c>
      <c r="AX841">
        <f>m_invertDataCurrentValue[[#This Row],[N21]]/MAX(cleaned_lowRssi!$AC$2:$DW$881)</f>
        <v>0</v>
      </c>
      <c r="AY841">
        <f>m_invertDataCurrentValue[[#This Row],[N22]]/MAX(cleaned_lowRssi!$AC$2:$DW$881)</f>
        <v>0</v>
      </c>
      <c r="AZ841">
        <f>m_invertDataCurrentValue[[#This Row],[N23]]/MAX(cleaned_lowRssi!$AC$2:$DW$881)</f>
        <v>0</v>
      </c>
      <c r="BA841">
        <f>m_invertDataCurrentValue[[#This Row],[N24]]/MAX(cleaned_lowRssi!$AC$2:$DW$881)</f>
        <v>0</v>
      </c>
      <c r="BB841">
        <f>m_invertDataCurrentValue[[#This Row],[N25]]/MAX(cleaned_lowRssi!$AC$2:$DW$881)</f>
        <v>0</v>
      </c>
      <c r="BC841">
        <f>m_invertDataCurrentValue[[#This Row],[N26]]/MAX(cleaned_lowRssi!$AC$2:$DW$881)</f>
        <v>0</v>
      </c>
      <c r="BD841">
        <f>m_invertDataCurrentValue[[#This Row],[N27]]/MAX(cleaned_lowRssi!$AC$2:$DW$881)</f>
        <v>0</v>
      </c>
      <c r="BE841">
        <f>m_invertDataCurrentValue[[#This Row],[N28]]/MAX(cleaned_lowRssi!$AC$2:$DW$881)</f>
        <v>0</v>
      </c>
      <c r="BF841">
        <f>m_invertDataCurrentValue[[#This Row],[N29]]/MAX(cleaned_lowRssi!$AC$2:$DW$881)</f>
        <v>0</v>
      </c>
      <c r="BG841">
        <f>m_invertDataCurrentValue[[#This Row],[N30]]/MAX(cleaned_lowRssi!$AC$2:$DW$881)</f>
        <v>0</v>
      </c>
      <c r="BH841">
        <f>m_invertDataCurrentValue[[#This Row],[N31]]/MAX(cleaned_lowRssi!$AC$2:$DW$881)</f>
        <v>0</v>
      </c>
      <c r="BI841">
        <f>m_invertDataCurrentValue[[#This Row],[N32]]/MAX(cleaned_lowRssi!$AD$2:$DV$881)</f>
        <v>0</v>
      </c>
      <c r="BJ841">
        <f>m_invertDataCurrentValue[[#This Row],[N33]]/MAX(cleaned_lowRssi!$AD$2:$DV$881)</f>
        <v>0</v>
      </c>
      <c r="BK841">
        <f>m_invertDataCurrentValue[[#This Row],[N34]]/MAX(cleaned_lowRssi!$AD$2:$DV$881)</f>
        <v>0</v>
      </c>
      <c r="BL841">
        <f>m_invertDataCurrentValue[[#This Row],[N35]]/MAX(cleaned_lowRssi!$AD$2:$DV$881)</f>
        <v>0</v>
      </c>
      <c r="BM841">
        <f>m_invertDataCurrentValue[[#This Row],[N36]]/MAX(cleaned_lowRssi!$AD$2:$DV$881)</f>
        <v>0</v>
      </c>
      <c r="BN841">
        <f>m_invertDataCurrentValue[[#This Row],[N37]]/MAX(cleaned_lowRssi!$AD$2:$DV$881)</f>
        <v>0</v>
      </c>
      <c r="BO841">
        <f>m_invertDataCurrentValue[[#This Row],[N38]]/MAX(cleaned_lowRssi!$AD$2:$DV$881)</f>
        <v>0</v>
      </c>
      <c r="BP841">
        <f>m_invertDataCurrentValue[[#This Row],[N39]]/MAX(cleaned_lowRssi!$AD$2:$DV$881)</f>
        <v>0</v>
      </c>
      <c r="BQ841">
        <f>m_invertDataCurrentValue[[#This Row],[N40]]/MAX(cleaned_lowRssi!$AD$2:$DV$881)</f>
        <v>0</v>
      </c>
      <c r="BR841">
        <f>m_invertDataCurrentValue[[#This Row],[N41]]/MAX(cleaned_lowRssi!$AD$2:$DV$881)</f>
        <v>0</v>
      </c>
      <c r="BS841">
        <f>m_invertDataCurrentValue[[#This Row],[N42]]/MAX(cleaned_lowRssi!$AD$2:$DV$881)</f>
        <v>0</v>
      </c>
      <c r="BT841">
        <f>m_invertDataCurrentValue[[#This Row],[N43]]/MAX(cleaned_lowRssi!$AD$2:$DV$881)</f>
        <v>0</v>
      </c>
      <c r="BU841">
        <f>m_invertDataCurrentValue[[#This Row],[N44]]/MAX(cleaned_lowRssi!$AD$2:$DV$881)</f>
        <v>0</v>
      </c>
      <c r="BV841">
        <f>m_invertDataCurrentValue[[#This Row],[N45]]/MAX(cleaned_lowRssi!$AD$2:$DV$881)</f>
        <v>0</v>
      </c>
      <c r="BW841">
        <f>m_invertDataCurrentValue[[#This Row],[N46]]/MAX(cleaned_lowRssi!$AD$2:$DV$881)</f>
        <v>0</v>
      </c>
      <c r="BX841">
        <f>m_invertDataCurrentValue[[#This Row],[N47]]/MAX(cleaned_lowRssi!$AD$2:$DV$881)</f>
        <v>0</v>
      </c>
      <c r="BY841">
        <f>m_invertDataCurrentValue[[#This Row],[N48]]/MAX(cleaned_lowRssi!$AD$2:$DV$881)</f>
        <v>0</v>
      </c>
      <c r="BZ841">
        <f>m_invertDataCurrentValue[[#This Row],[N49]]/MAX(cleaned_lowRssi!$AD$2:$DV$881)</f>
        <v>0</v>
      </c>
      <c r="CA841">
        <f>m_invertDataCurrentValue[[#This Row],[N50]]/MAX(cleaned_lowRssi!$AD$2:$DV$881)</f>
        <v>0</v>
      </c>
      <c r="CB841">
        <f>m_invertDataCurrentValue[[#This Row],[N51]]/MAX(cleaned_lowRssi!$AD$2:$DV$881)</f>
        <v>0</v>
      </c>
      <c r="CC841">
        <f>m_invertDataCurrentValue[[#This Row],[N52]]/MAX(cleaned_lowRssi!$AD$2:$DV$881)</f>
        <v>0</v>
      </c>
      <c r="CD841">
        <f>m_invertDataCurrentValue[[#This Row],[N53]]/MAX(cleaned_lowRssi!$AD$2:$DV$881)</f>
        <v>0</v>
      </c>
      <c r="CE841">
        <f>m_invertDataCurrentValue[[#This Row],[N54]]/MAX(cleaned_lowRssi!$AD$2:$DV$881)</f>
        <v>0</v>
      </c>
      <c r="CF841">
        <f>m_invertDataCurrentValue[[#This Row],[N55]]/MAX(cleaned_lowRssi!$AD$2:$DV$881)</f>
        <v>0</v>
      </c>
      <c r="CG841">
        <f>m_invertDataCurrentValue[[#This Row],[N56]]/MAX(cleaned_lowRssi!$AD$2:$DV$881)</f>
        <v>0</v>
      </c>
      <c r="CH841">
        <f>m_invertDataCurrentValue[[#This Row],[N57]]/MAX(cleaned_lowRssi!$AD$2:$DV$881)</f>
        <v>0</v>
      </c>
      <c r="CI841">
        <f>m_invertDataCurrentValue[[#This Row],[N58]]/MAX(cleaned_lowRssi!$AD$2:$DV$881)</f>
        <v>0</v>
      </c>
      <c r="CJ841">
        <f>m_invertDataCurrentValue[[#This Row],[N59]]/MAX(cleaned_lowRssi!$AD$2:$DV$881)</f>
        <v>0</v>
      </c>
      <c r="CK841">
        <f>m_invertDataCurrentValue[[#This Row],[N60]]/MAX(cleaned_lowRssi!$AD$2:$DV$881)</f>
        <v>0.33333299999999999</v>
      </c>
      <c r="CL841">
        <f>m_invertDataCurrentValue[[#This Row],[N61]]/MAX(cleaned_lowRssi!$AD$2:$DV$881)</f>
        <v>0.44444400000000001</v>
      </c>
      <c r="CM841">
        <f>m_invertDataCurrentValue[[#This Row],[N62]]/MAX(cleaned_lowRssi!$AD$2:$DV$881)</f>
        <v>0.16666700000000001</v>
      </c>
      <c r="CN841">
        <f>m_invertDataCurrentValue[[#This Row],[N63]]/MAX(cleaned_lowRssi!$AD$2:$DV$881)</f>
        <v>0</v>
      </c>
      <c r="CO841">
        <f>m_invertDataCurrentValue[[#This Row],[N64]]/MAX(cleaned_lowRssi!$AD$2:$DV$881)</f>
        <v>0</v>
      </c>
      <c r="CP841">
        <f>m_invertDataCurrentValue[[#This Row],[N65]]/MAX(cleaned_lowRssi!$AD$2:$DV$881)</f>
        <v>0</v>
      </c>
      <c r="CQ841">
        <f>m_invertDataCurrentValue[[#This Row],[N66]]/MAX(cleaned_lowRssi!$AD$2:$DV$881)</f>
        <v>0</v>
      </c>
      <c r="CR841">
        <f>m_invertDataCurrentValue[[#This Row],[N67]]/MAX(cleaned_lowRssi!$AD$2:$DV$881)</f>
        <v>0</v>
      </c>
      <c r="CS841">
        <f>m_invertDataCurrentValue[[#This Row],[N68]]/MAX(cleaned_lowRssi!$AD$2:$DV$881)</f>
        <v>0</v>
      </c>
      <c r="CT841">
        <f>m_invertDataCurrentValue[[#This Row],[N69]]/MAX(cleaned_lowRssi!$AD$2:$DV$881)</f>
        <v>0</v>
      </c>
      <c r="CU841">
        <f>m_invertDataCurrentValue[[#This Row],[N70]]/MAX(cleaned_lowRssi!$AD$2:$DV$881)</f>
        <v>0</v>
      </c>
      <c r="CV841">
        <f>m_invertDataCurrentValue[[#This Row],[N71]]/MAX(cleaned_lowRssi!$AD$2:$DV$881)</f>
        <v>0</v>
      </c>
      <c r="CW841">
        <f>m_invertDataCurrentValue[[#This Row],[N72]]/MAX(cleaned_lowRssi!$AD$2:$DV$881)</f>
        <v>0</v>
      </c>
      <c r="CX841">
        <f>m_invertDataCurrentValue[[#This Row],[N73]]/MAX(cleaned_lowRssi!$AD$2:$DV$881)</f>
        <v>0</v>
      </c>
      <c r="CY841">
        <f>m_invertDataCurrentValue[[#This Row],[N74]]/MAX(cleaned_lowRssi!$AD$2:$DV$881)</f>
        <v>0</v>
      </c>
      <c r="CZ841">
        <f>m_invertDataCurrentValue[[#This Row],[N75]]/MAX(cleaned_lowRssi!$AD$2:$DV$881)</f>
        <v>0</v>
      </c>
      <c r="DA841">
        <f>m_invertDataCurrentValue[[#This Row],[N76]]/MAX(cleaned_lowRssi!$AD$2:$DV$881)</f>
        <v>0</v>
      </c>
      <c r="DB841">
        <f>m_invertDataCurrentValue[[#This Row],[N77]]/MAX(cleaned_lowRssi!$AD$2:$DV$881)</f>
        <v>0</v>
      </c>
      <c r="DC841">
        <f>m_invertDataCurrentValue[[#This Row],[N78]]/MAX(cleaned_lowRssi!$AD$2:$DV$881)</f>
        <v>0</v>
      </c>
      <c r="DD841">
        <f>m_invertDataCurrentValue[[#This Row],[N79]]/MAX(cleaned_lowRssi!$AD$2:$DV$881)</f>
        <v>0</v>
      </c>
      <c r="DE841">
        <f>m_invertDataCurrentValue[[#This Row],[N80]]/MAX(cleaned_lowRssi!$AD$2:$DV$881)</f>
        <v>0</v>
      </c>
      <c r="DF841">
        <f>m_invertDataCurrentValue[[#This Row],[N81]]/MAX(cleaned_lowRssi!$AD$2:$DV$881)</f>
        <v>0</v>
      </c>
      <c r="DG841">
        <f>m_invertDataCurrentValue[[#This Row],[N82]]/MAX(cleaned_lowRssi!$AD$2:$DV$881)</f>
        <v>0</v>
      </c>
      <c r="DH841">
        <f>m_invertDataCurrentValue[[#This Row],[N83]]/MAX(cleaned_lowRssi!$AD$2:$DV$881)</f>
        <v>0</v>
      </c>
      <c r="DI841">
        <f>m_invertDataCurrentValue[[#This Row],[N84]]/MAX(cleaned_lowRssi!$AD$2:$DV$881)</f>
        <v>0</v>
      </c>
      <c r="DJ841">
        <f>m_invertDataCurrentValue[[#This Row],[N85]]/MAX(cleaned_lowRssi!$AD$2:$DV$881)</f>
        <v>0</v>
      </c>
      <c r="DK841">
        <f>m_invertDataCurrentValue[[#This Row],[N86]]/MAX(cleaned_lowRssi!$AD$2:$DV$881)</f>
        <v>0</v>
      </c>
      <c r="DL841">
        <f>m_invertDataCurrentValue[[#This Row],[N87]]/MAX(cleaned_lowRssi!$AD$2:$DV$881)</f>
        <v>0</v>
      </c>
      <c r="DM841">
        <f>m_invertDataCurrentValue[[#This Row],[N88]]/MAX(cleaned_lowRssi!$AD$2:$DV$881)</f>
        <v>0</v>
      </c>
      <c r="DN841">
        <f>m_invertDataCurrentValue[[#This Row],[N89]]/MAX(cleaned_lowRssi!$AD$2:$DV$881)</f>
        <v>0</v>
      </c>
      <c r="DO841">
        <f>m_invertDataCurrentValue[[#This Row],[N90]]/MAX(cleaned_lowRssi!$AD$2:$DV$881)</f>
        <v>0</v>
      </c>
      <c r="DP841">
        <f>m_invertDataCurrentValue[[#This Row],[N91]]/MAX(cleaned_lowRssi!$AD$2:$DV$881)</f>
        <v>0</v>
      </c>
      <c r="DQ841">
        <f>m_invertDataCurrentValue[[#This Row],[N92]]/MAX(cleaned_lowRssi!$AD$2:$DV$881)</f>
        <v>0</v>
      </c>
      <c r="DR841">
        <f>m_invertDataCurrentValue[[#This Row],[N93]]/MAX(cleaned_lowRssi!$AD$2:$DV$881)</f>
        <v>0</v>
      </c>
      <c r="DS841">
        <f>m_invertDataCurrentValue[[#This Row],[N94]]/MAX(cleaned_lowRssi!$AD$2:$DV$881)</f>
        <v>0</v>
      </c>
      <c r="DT841">
        <f>m_invertDataCurrentValue[[#This Row],[N95]]/MAX(cleaned_lowRssi!$AD$2:$DV$881)</f>
        <v>0</v>
      </c>
      <c r="DU841">
        <f>m_invertDataCurrentValue[[#This Row],[N96]]/MAX(cleaned_lowRssi!$AD$2:$DV$881)</f>
        <v>0</v>
      </c>
      <c r="DV841">
        <f>m_invertDataCurrentValue[[#This Row],[N97]]/MAX(cleaned_lowRssi!$AD$2:$DV$881)</f>
        <v>0</v>
      </c>
      <c r="DW841">
        <f>m_invertDataCurrentValue[[#This Row],[N98]]/MAX(cleaned_lowRssi!$AD$2:$DV$881)</f>
        <v>0</v>
      </c>
    </row>
    <row r="842" spans="1:127" x14ac:dyDescent="0.4">
      <c r="A842">
        <f>m_invertDataCurrentValue[[#This Row],[m_learningRssi]]</f>
        <v>1</v>
      </c>
      <c r="B84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62738078428539</v>
      </c>
      <c r="C842">
        <f>m_invertDataCurrentValue[[#This Row],[            m_videoScore.m_isVideo]]</f>
        <v>0.64673899999999995</v>
      </c>
      <c r="D842" t="e">
        <f>#REF!</f>
        <v>#REF!</v>
      </c>
      <c r="E842">
        <f>m_invertDataCurrentValue[[#This Row],[S1]]</f>
        <v>0.5</v>
      </c>
      <c r="F842">
        <f>m_invertDataCurrentValue[[#This Row],[S2]]</f>
        <v>0</v>
      </c>
      <c r="G842">
        <f>m_invertDataCurrentValue[[#This Row],[S3]]</f>
        <v>0.375</v>
      </c>
      <c r="H842">
        <f>m_invertDataCurrentValue[[#This Row],[S4]]</f>
        <v>0.125</v>
      </c>
      <c r="I842">
        <f>m_invertDataCurrentValue[[#This Row],[S5]]</f>
        <v>0</v>
      </c>
      <c r="J842">
        <f>m_invertDataCurrentValue[[#This Row],[S6]]</f>
        <v>0</v>
      </c>
      <c r="K842">
        <f>m_invertDataCurrentValue[[#This Row],[S7]]</f>
        <v>0</v>
      </c>
      <c r="L842">
        <f>m_invertDataCurrentValue[[#This Row],[S8]]</f>
        <v>0</v>
      </c>
      <c r="M842">
        <f>m_invertDataCurrentValue[[#This Row],[S9]]</f>
        <v>0</v>
      </c>
      <c r="N842">
        <f>m_invertDataCurrentValue[[#This Row],[S10]]</f>
        <v>0</v>
      </c>
      <c r="O842">
        <f>m_invertDataCurrentValue[[#This Row],[S11]]</f>
        <v>0</v>
      </c>
      <c r="P842">
        <f>m_invertDataCurrentValue[[#This Row],[S12]]</f>
        <v>0</v>
      </c>
      <c r="Q842">
        <f>m_invertDataCurrentValue[[#This Row],[S13]]</f>
        <v>0</v>
      </c>
      <c r="R842">
        <f>m_invertDataCurrentValue[[#This Row],[S14]]</f>
        <v>0</v>
      </c>
      <c r="S842">
        <f>m_invertDataCurrentValue[[#This Row],[S15]]</f>
        <v>0</v>
      </c>
      <c r="T842">
        <f>m_invertDataCurrentValue[[#This Row],[S16]]</f>
        <v>0</v>
      </c>
      <c r="U842">
        <f>m_invertDataCurrentValue[[#This Row],[S17]]</f>
        <v>0</v>
      </c>
      <c r="V842">
        <f>m_invertDataCurrentValue[[#This Row],[S18]]</f>
        <v>0</v>
      </c>
      <c r="W842">
        <f>m_invertDataCurrentValue[[#This Row],[S19]]</f>
        <v>0</v>
      </c>
      <c r="X842">
        <f>m_invertDataCurrentValue[[#This Row],[S22]]</f>
        <v>0</v>
      </c>
      <c r="Y842">
        <f>m_invertDataCurrentValue[[#This Row],[S24]]</f>
        <v>0</v>
      </c>
      <c r="Z842">
        <f>m_invertDataCurrentValue[[#This Row],[S25]]</f>
        <v>0</v>
      </c>
      <c r="AA842">
        <f>m_invertDataCurrentValue[[#This Row],[S26]]</f>
        <v>0</v>
      </c>
      <c r="AB842">
        <f>m_invertDataCurrentValue[[#This Row],[S27]]</f>
        <v>0</v>
      </c>
      <c r="AC842">
        <f>m_invertDataCurrentValue[[#This Row],[S28]]</f>
        <v>0</v>
      </c>
      <c r="AD842">
        <f>m_invertDataCurrentValue[[#This Row],[S35]]</f>
        <v>0</v>
      </c>
      <c r="AE842">
        <f>m_invertDataCurrentValue[[#This Row],[N2]]/MAX(cleaned_lowRssi!$AC$2:$DW$881)</f>
        <v>0</v>
      </c>
      <c r="AF842">
        <f>m_invertDataCurrentValue[[#This Row],[N3]]/MAX(cleaned_lowRssi!$AC$2:$DW$881)</f>
        <v>0</v>
      </c>
      <c r="AG842">
        <f>m_invertDataCurrentValue[[#This Row],[N4]]/MAX(cleaned_lowRssi!$AC$2:$DW$881)</f>
        <v>0</v>
      </c>
      <c r="AH842">
        <f>m_invertDataCurrentValue[[#This Row],[N5]]/MAX(cleaned_lowRssi!$AC$2:$DW$881)</f>
        <v>0</v>
      </c>
      <c r="AI842">
        <f>m_invertDataCurrentValue[[#This Row],[N6]]/MAX(cleaned_lowRssi!$AC$2:$DW$881)</f>
        <v>0</v>
      </c>
      <c r="AJ842">
        <f>m_invertDataCurrentValue[[#This Row],[N7]]/MAX(cleaned_lowRssi!$AC$2:$DW$881)</f>
        <v>0</v>
      </c>
      <c r="AK842">
        <f>m_invertDataCurrentValue[[#This Row],[N8]]/MAX(cleaned_lowRssi!$AC$2:$DW$881)</f>
        <v>0</v>
      </c>
      <c r="AL842">
        <f>m_invertDataCurrentValue[[#This Row],[N9]]/MAX(cleaned_lowRssi!$AC$2:$DW$881)</f>
        <v>0</v>
      </c>
      <c r="AM842">
        <f>m_invertDataCurrentValue[[#This Row],[N10]]/MAX(cleaned_lowRssi!$AC$2:$DW$881)</f>
        <v>0</v>
      </c>
      <c r="AN842">
        <f>m_invertDataCurrentValue[[#This Row],[N11]]/MAX(cleaned_lowRssi!$AC$2:$DW$881)</f>
        <v>0</v>
      </c>
      <c r="AO842">
        <f>m_invertDataCurrentValue[[#This Row],[N12]]/MAX(cleaned_lowRssi!$AC$2:$DW$881)</f>
        <v>0</v>
      </c>
      <c r="AP842">
        <f>m_invertDataCurrentValue[[#This Row],[N13]]/MAX(cleaned_lowRssi!$AC$2:$DW$881)</f>
        <v>0</v>
      </c>
      <c r="AQ842">
        <f>m_invertDataCurrentValue[[#This Row],[N14]]/MAX(cleaned_lowRssi!$AC$2:$DW$881)</f>
        <v>0</v>
      </c>
      <c r="AR842">
        <f>m_invertDataCurrentValue[[#This Row],[N15]]/MAX(cleaned_lowRssi!$AC$2:$DW$881)</f>
        <v>0</v>
      </c>
      <c r="AS842">
        <f>m_invertDataCurrentValue[[#This Row],[N16]]/MAX(cleaned_lowRssi!$AC$2:$DW$881)</f>
        <v>0</v>
      </c>
      <c r="AT842">
        <f>m_invertDataCurrentValue[[#This Row],[N17]]/MAX(cleaned_lowRssi!$AC$2:$DW$881)</f>
        <v>0</v>
      </c>
      <c r="AU842">
        <f>m_invertDataCurrentValue[[#This Row],[N18]]/MAX(cleaned_lowRssi!$AC$2:$DW$881)</f>
        <v>0</v>
      </c>
      <c r="AV842">
        <f>m_invertDataCurrentValue[[#This Row],[N19]]/MAX(cleaned_lowRssi!$AC$2:$DW$881)</f>
        <v>0</v>
      </c>
      <c r="AW842">
        <f>m_invertDataCurrentValue[[#This Row],[N20]]/MAX(cleaned_lowRssi!$AC$2:$DW$881)</f>
        <v>0</v>
      </c>
      <c r="AX842">
        <f>m_invertDataCurrentValue[[#This Row],[N21]]/MAX(cleaned_lowRssi!$AC$2:$DW$881)</f>
        <v>0</v>
      </c>
      <c r="AY842">
        <f>m_invertDataCurrentValue[[#This Row],[N22]]/MAX(cleaned_lowRssi!$AC$2:$DW$881)</f>
        <v>0</v>
      </c>
      <c r="AZ842">
        <f>m_invertDataCurrentValue[[#This Row],[N23]]/MAX(cleaned_lowRssi!$AC$2:$DW$881)</f>
        <v>0</v>
      </c>
      <c r="BA842">
        <f>m_invertDataCurrentValue[[#This Row],[N24]]/MAX(cleaned_lowRssi!$AC$2:$DW$881)</f>
        <v>0</v>
      </c>
      <c r="BB842">
        <f>m_invertDataCurrentValue[[#This Row],[N25]]/MAX(cleaned_lowRssi!$AC$2:$DW$881)</f>
        <v>0</v>
      </c>
      <c r="BC842">
        <f>m_invertDataCurrentValue[[#This Row],[N26]]/MAX(cleaned_lowRssi!$AC$2:$DW$881)</f>
        <v>0</v>
      </c>
      <c r="BD842">
        <f>m_invertDataCurrentValue[[#This Row],[N27]]/MAX(cleaned_lowRssi!$AC$2:$DW$881)</f>
        <v>0</v>
      </c>
      <c r="BE842">
        <f>m_invertDataCurrentValue[[#This Row],[N28]]/MAX(cleaned_lowRssi!$AC$2:$DW$881)</f>
        <v>0</v>
      </c>
      <c r="BF842">
        <f>m_invertDataCurrentValue[[#This Row],[N29]]/MAX(cleaned_lowRssi!$AC$2:$DW$881)</f>
        <v>0</v>
      </c>
      <c r="BG842">
        <f>m_invertDataCurrentValue[[#This Row],[N30]]/MAX(cleaned_lowRssi!$AC$2:$DW$881)</f>
        <v>0</v>
      </c>
      <c r="BH842">
        <f>m_invertDataCurrentValue[[#This Row],[N31]]/MAX(cleaned_lowRssi!$AC$2:$DW$881)</f>
        <v>0</v>
      </c>
      <c r="BI842">
        <f>m_invertDataCurrentValue[[#This Row],[N32]]/MAX(cleaned_lowRssi!$AD$2:$DV$881)</f>
        <v>0</v>
      </c>
      <c r="BJ842">
        <f>m_invertDataCurrentValue[[#This Row],[N33]]/MAX(cleaned_lowRssi!$AD$2:$DV$881)</f>
        <v>0</v>
      </c>
      <c r="BK842">
        <f>m_invertDataCurrentValue[[#This Row],[N34]]/MAX(cleaned_lowRssi!$AD$2:$DV$881)</f>
        <v>0</v>
      </c>
      <c r="BL842">
        <f>m_invertDataCurrentValue[[#This Row],[N35]]/MAX(cleaned_lowRssi!$AD$2:$DV$881)</f>
        <v>0</v>
      </c>
      <c r="BM842">
        <f>m_invertDataCurrentValue[[#This Row],[N36]]/MAX(cleaned_lowRssi!$AD$2:$DV$881)</f>
        <v>0</v>
      </c>
      <c r="BN842">
        <f>m_invertDataCurrentValue[[#This Row],[N37]]/MAX(cleaned_lowRssi!$AD$2:$DV$881)</f>
        <v>0</v>
      </c>
      <c r="BO842">
        <f>m_invertDataCurrentValue[[#This Row],[N38]]/MAX(cleaned_lowRssi!$AD$2:$DV$881)</f>
        <v>0</v>
      </c>
      <c r="BP842">
        <f>m_invertDataCurrentValue[[#This Row],[N39]]/MAX(cleaned_lowRssi!$AD$2:$DV$881)</f>
        <v>0</v>
      </c>
      <c r="BQ842">
        <f>m_invertDataCurrentValue[[#This Row],[N40]]/MAX(cleaned_lowRssi!$AD$2:$DV$881)</f>
        <v>0</v>
      </c>
      <c r="BR842">
        <f>m_invertDataCurrentValue[[#This Row],[N41]]/MAX(cleaned_lowRssi!$AD$2:$DV$881)</f>
        <v>0</v>
      </c>
      <c r="BS842">
        <f>m_invertDataCurrentValue[[#This Row],[N42]]/MAX(cleaned_lowRssi!$AD$2:$DV$881)</f>
        <v>0</v>
      </c>
      <c r="BT842">
        <f>m_invertDataCurrentValue[[#This Row],[N43]]/MAX(cleaned_lowRssi!$AD$2:$DV$881)</f>
        <v>0</v>
      </c>
      <c r="BU842">
        <f>m_invertDataCurrentValue[[#This Row],[N44]]/MAX(cleaned_lowRssi!$AD$2:$DV$881)</f>
        <v>0</v>
      </c>
      <c r="BV842">
        <f>m_invertDataCurrentValue[[#This Row],[N45]]/MAX(cleaned_lowRssi!$AD$2:$DV$881)</f>
        <v>0</v>
      </c>
      <c r="BW842">
        <f>m_invertDataCurrentValue[[#This Row],[N46]]/MAX(cleaned_lowRssi!$AD$2:$DV$881)</f>
        <v>0</v>
      </c>
      <c r="BX842">
        <f>m_invertDataCurrentValue[[#This Row],[N47]]/MAX(cleaned_lowRssi!$AD$2:$DV$881)</f>
        <v>0</v>
      </c>
      <c r="BY842">
        <f>m_invertDataCurrentValue[[#This Row],[N48]]/MAX(cleaned_lowRssi!$AD$2:$DV$881)</f>
        <v>0</v>
      </c>
      <c r="BZ842">
        <f>m_invertDataCurrentValue[[#This Row],[N49]]/MAX(cleaned_lowRssi!$AD$2:$DV$881)</f>
        <v>0</v>
      </c>
      <c r="CA842">
        <f>m_invertDataCurrentValue[[#This Row],[N50]]/MAX(cleaned_lowRssi!$AD$2:$DV$881)</f>
        <v>0</v>
      </c>
      <c r="CB842">
        <f>m_invertDataCurrentValue[[#This Row],[N51]]/MAX(cleaned_lowRssi!$AD$2:$DV$881)</f>
        <v>0</v>
      </c>
      <c r="CC842">
        <f>m_invertDataCurrentValue[[#This Row],[N52]]/MAX(cleaned_lowRssi!$AD$2:$DV$881)</f>
        <v>0</v>
      </c>
      <c r="CD842">
        <f>m_invertDataCurrentValue[[#This Row],[N53]]/MAX(cleaned_lowRssi!$AD$2:$DV$881)</f>
        <v>0</v>
      </c>
      <c r="CE842">
        <f>m_invertDataCurrentValue[[#This Row],[N54]]/MAX(cleaned_lowRssi!$AD$2:$DV$881)</f>
        <v>0</v>
      </c>
      <c r="CF842">
        <f>m_invertDataCurrentValue[[#This Row],[N55]]/MAX(cleaned_lowRssi!$AD$2:$DV$881)</f>
        <v>0</v>
      </c>
      <c r="CG842">
        <f>m_invertDataCurrentValue[[#This Row],[N56]]/MAX(cleaned_lowRssi!$AD$2:$DV$881)</f>
        <v>0</v>
      </c>
      <c r="CH842">
        <f>m_invertDataCurrentValue[[#This Row],[N57]]/MAX(cleaned_lowRssi!$AD$2:$DV$881)</f>
        <v>0</v>
      </c>
      <c r="CI842">
        <f>m_invertDataCurrentValue[[#This Row],[N58]]/MAX(cleaned_lowRssi!$AD$2:$DV$881)</f>
        <v>0</v>
      </c>
      <c r="CJ842">
        <f>m_invertDataCurrentValue[[#This Row],[N59]]/MAX(cleaned_lowRssi!$AD$2:$DV$881)</f>
        <v>0</v>
      </c>
      <c r="CK842">
        <f>m_invertDataCurrentValue[[#This Row],[N60]]/MAX(cleaned_lowRssi!$AD$2:$DV$881)</f>
        <v>0.217391</v>
      </c>
      <c r="CL842">
        <f>m_invertDataCurrentValue[[#This Row],[N61]]/MAX(cleaned_lowRssi!$AD$2:$DV$881)</f>
        <v>0.52173899999999995</v>
      </c>
      <c r="CM842">
        <f>m_invertDataCurrentValue[[#This Row],[N62]]/MAX(cleaned_lowRssi!$AD$2:$DV$881)</f>
        <v>0</v>
      </c>
      <c r="CN842">
        <f>m_invertDataCurrentValue[[#This Row],[N63]]/MAX(cleaned_lowRssi!$AD$2:$DV$881)</f>
        <v>0</v>
      </c>
      <c r="CO842">
        <f>m_invertDataCurrentValue[[#This Row],[N64]]/MAX(cleaned_lowRssi!$AD$2:$DV$881)</f>
        <v>0</v>
      </c>
      <c r="CP842">
        <f>m_invertDataCurrentValue[[#This Row],[N65]]/MAX(cleaned_lowRssi!$AD$2:$DV$881)</f>
        <v>0</v>
      </c>
      <c r="CQ842">
        <f>m_invertDataCurrentValue[[#This Row],[N66]]/MAX(cleaned_lowRssi!$AD$2:$DV$881)</f>
        <v>0</v>
      </c>
      <c r="CR842">
        <f>m_invertDataCurrentValue[[#This Row],[N67]]/MAX(cleaned_lowRssi!$AD$2:$DV$881)</f>
        <v>0</v>
      </c>
      <c r="CS842">
        <f>m_invertDataCurrentValue[[#This Row],[N68]]/MAX(cleaned_lowRssi!$AD$2:$DV$881)</f>
        <v>0</v>
      </c>
      <c r="CT842">
        <f>m_invertDataCurrentValue[[#This Row],[N69]]/MAX(cleaned_lowRssi!$AD$2:$DV$881)</f>
        <v>0</v>
      </c>
      <c r="CU842">
        <f>m_invertDataCurrentValue[[#This Row],[N70]]/MAX(cleaned_lowRssi!$AD$2:$DV$881)</f>
        <v>0</v>
      </c>
      <c r="CV842">
        <f>m_invertDataCurrentValue[[#This Row],[N71]]/MAX(cleaned_lowRssi!$AD$2:$DV$881)</f>
        <v>0</v>
      </c>
      <c r="CW842">
        <f>m_invertDataCurrentValue[[#This Row],[N72]]/MAX(cleaned_lowRssi!$AD$2:$DV$881)</f>
        <v>0</v>
      </c>
      <c r="CX842">
        <f>m_invertDataCurrentValue[[#This Row],[N73]]/MAX(cleaned_lowRssi!$AD$2:$DV$881)</f>
        <v>0</v>
      </c>
      <c r="CY842">
        <f>m_invertDataCurrentValue[[#This Row],[N74]]/MAX(cleaned_lowRssi!$AD$2:$DV$881)</f>
        <v>0</v>
      </c>
      <c r="CZ842">
        <f>m_invertDataCurrentValue[[#This Row],[N75]]/MAX(cleaned_lowRssi!$AD$2:$DV$881)</f>
        <v>0</v>
      </c>
      <c r="DA842">
        <f>m_invertDataCurrentValue[[#This Row],[N76]]/MAX(cleaned_lowRssi!$AD$2:$DV$881)</f>
        <v>0</v>
      </c>
      <c r="DB842">
        <f>m_invertDataCurrentValue[[#This Row],[N77]]/MAX(cleaned_lowRssi!$AD$2:$DV$881)</f>
        <v>0</v>
      </c>
      <c r="DC842">
        <f>m_invertDataCurrentValue[[#This Row],[N78]]/MAX(cleaned_lowRssi!$AD$2:$DV$881)</f>
        <v>0</v>
      </c>
      <c r="DD842">
        <f>m_invertDataCurrentValue[[#This Row],[N79]]/MAX(cleaned_lowRssi!$AD$2:$DV$881)</f>
        <v>0</v>
      </c>
      <c r="DE842">
        <f>m_invertDataCurrentValue[[#This Row],[N80]]/MAX(cleaned_lowRssi!$AD$2:$DV$881)</f>
        <v>0</v>
      </c>
      <c r="DF842">
        <f>m_invertDataCurrentValue[[#This Row],[N81]]/MAX(cleaned_lowRssi!$AD$2:$DV$881)</f>
        <v>0</v>
      </c>
      <c r="DG842">
        <f>m_invertDataCurrentValue[[#This Row],[N82]]/MAX(cleaned_lowRssi!$AD$2:$DV$881)</f>
        <v>0</v>
      </c>
      <c r="DH842">
        <f>m_invertDataCurrentValue[[#This Row],[N83]]/MAX(cleaned_lowRssi!$AD$2:$DV$881)</f>
        <v>0</v>
      </c>
      <c r="DI842">
        <f>m_invertDataCurrentValue[[#This Row],[N84]]/MAX(cleaned_lowRssi!$AD$2:$DV$881)</f>
        <v>0</v>
      </c>
      <c r="DJ842">
        <f>m_invertDataCurrentValue[[#This Row],[N85]]/MAX(cleaned_lowRssi!$AD$2:$DV$881)</f>
        <v>0</v>
      </c>
      <c r="DK842">
        <f>m_invertDataCurrentValue[[#This Row],[N86]]/MAX(cleaned_lowRssi!$AD$2:$DV$881)</f>
        <v>0</v>
      </c>
      <c r="DL842">
        <f>m_invertDataCurrentValue[[#This Row],[N87]]/MAX(cleaned_lowRssi!$AD$2:$DV$881)</f>
        <v>0</v>
      </c>
      <c r="DM842">
        <f>m_invertDataCurrentValue[[#This Row],[N88]]/MAX(cleaned_lowRssi!$AD$2:$DV$881)</f>
        <v>0</v>
      </c>
      <c r="DN842">
        <f>m_invertDataCurrentValue[[#This Row],[N89]]/MAX(cleaned_lowRssi!$AD$2:$DV$881)</f>
        <v>0</v>
      </c>
      <c r="DO842">
        <f>m_invertDataCurrentValue[[#This Row],[N90]]/MAX(cleaned_lowRssi!$AD$2:$DV$881)</f>
        <v>0</v>
      </c>
      <c r="DP842">
        <f>m_invertDataCurrentValue[[#This Row],[N91]]/MAX(cleaned_lowRssi!$AD$2:$DV$881)</f>
        <v>0</v>
      </c>
      <c r="DQ842">
        <f>m_invertDataCurrentValue[[#This Row],[N92]]/MAX(cleaned_lowRssi!$AD$2:$DV$881)</f>
        <v>0</v>
      </c>
      <c r="DR842">
        <f>m_invertDataCurrentValue[[#This Row],[N93]]/MAX(cleaned_lowRssi!$AD$2:$DV$881)</f>
        <v>0</v>
      </c>
      <c r="DS842">
        <f>m_invertDataCurrentValue[[#This Row],[N94]]/MAX(cleaned_lowRssi!$AD$2:$DV$881)</f>
        <v>0</v>
      </c>
      <c r="DT842">
        <f>m_invertDataCurrentValue[[#This Row],[N95]]/MAX(cleaned_lowRssi!$AD$2:$DV$881)</f>
        <v>0</v>
      </c>
      <c r="DU842">
        <f>m_invertDataCurrentValue[[#This Row],[N96]]/MAX(cleaned_lowRssi!$AD$2:$DV$881)</f>
        <v>0</v>
      </c>
      <c r="DV842">
        <f>m_invertDataCurrentValue[[#This Row],[N97]]/MAX(cleaned_lowRssi!$AD$2:$DV$881)</f>
        <v>0</v>
      </c>
      <c r="DW842">
        <f>m_invertDataCurrentValue[[#This Row],[N98]]/MAX(cleaned_lowRssi!$AD$2:$DV$881)</f>
        <v>0</v>
      </c>
    </row>
    <row r="843" spans="1:127" x14ac:dyDescent="0.4">
      <c r="A843">
        <f>m_invertDataCurrentValue[[#This Row],[m_learningRssi]]</f>
        <v>1</v>
      </c>
      <c r="B84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11299634683966</v>
      </c>
      <c r="C843">
        <f>m_invertDataCurrentValue[[#This Row],[            m_videoScore.m_isVideo]]</f>
        <v>0.51851899999999995</v>
      </c>
      <c r="D843" t="e">
        <f>#REF!</f>
        <v>#REF!</v>
      </c>
      <c r="E843">
        <f>m_invertDataCurrentValue[[#This Row],[S1]]</f>
        <v>1</v>
      </c>
      <c r="F843">
        <f>m_invertDataCurrentValue[[#This Row],[S2]]</f>
        <v>0</v>
      </c>
      <c r="G843">
        <f>m_invertDataCurrentValue[[#This Row],[S3]]</f>
        <v>0</v>
      </c>
      <c r="H843">
        <f>m_invertDataCurrentValue[[#This Row],[S4]]</f>
        <v>0</v>
      </c>
      <c r="I843">
        <f>m_invertDataCurrentValue[[#This Row],[S5]]</f>
        <v>0</v>
      </c>
      <c r="J843">
        <f>m_invertDataCurrentValue[[#This Row],[S6]]</f>
        <v>0</v>
      </c>
      <c r="K843">
        <f>m_invertDataCurrentValue[[#This Row],[S7]]</f>
        <v>0</v>
      </c>
      <c r="L843">
        <f>m_invertDataCurrentValue[[#This Row],[S8]]</f>
        <v>0</v>
      </c>
      <c r="M843">
        <f>m_invertDataCurrentValue[[#This Row],[S9]]</f>
        <v>0</v>
      </c>
      <c r="N843">
        <f>m_invertDataCurrentValue[[#This Row],[S10]]</f>
        <v>0</v>
      </c>
      <c r="O843">
        <f>m_invertDataCurrentValue[[#This Row],[S11]]</f>
        <v>0</v>
      </c>
      <c r="P843">
        <f>m_invertDataCurrentValue[[#This Row],[S12]]</f>
        <v>0</v>
      </c>
      <c r="Q843">
        <f>m_invertDataCurrentValue[[#This Row],[S13]]</f>
        <v>0</v>
      </c>
      <c r="R843">
        <f>m_invertDataCurrentValue[[#This Row],[S14]]</f>
        <v>0</v>
      </c>
      <c r="S843">
        <f>m_invertDataCurrentValue[[#This Row],[S15]]</f>
        <v>0</v>
      </c>
      <c r="T843">
        <f>m_invertDataCurrentValue[[#This Row],[S16]]</f>
        <v>0</v>
      </c>
      <c r="U843">
        <f>m_invertDataCurrentValue[[#This Row],[S17]]</f>
        <v>0</v>
      </c>
      <c r="V843">
        <f>m_invertDataCurrentValue[[#This Row],[S18]]</f>
        <v>0</v>
      </c>
      <c r="W843">
        <f>m_invertDataCurrentValue[[#This Row],[S19]]</f>
        <v>0</v>
      </c>
      <c r="X843">
        <f>m_invertDataCurrentValue[[#This Row],[S22]]</f>
        <v>0</v>
      </c>
      <c r="Y843">
        <f>m_invertDataCurrentValue[[#This Row],[S24]]</f>
        <v>0</v>
      </c>
      <c r="Z843">
        <f>m_invertDataCurrentValue[[#This Row],[S25]]</f>
        <v>0</v>
      </c>
      <c r="AA843">
        <f>m_invertDataCurrentValue[[#This Row],[S26]]</f>
        <v>0</v>
      </c>
      <c r="AB843">
        <f>m_invertDataCurrentValue[[#This Row],[S27]]</f>
        <v>0</v>
      </c>
      <c r="AC843">
        <f>m_invertDataCurrentValue[[#This Row],[S28]]</f>
        <v>0</v>
      </c>
      <c r="AD843">
        <f>m_invertDataCurrentValue[[#This Row],[S35]]</f>
        <v>0</v>
      </c>
      <c r="AE843">
        <f>m_invertDataCurrentValue[[#This Row],[N2]]/MAX(cleaned_lowRssi!$AC$2:$DW$881)</f>
        <v>0</v>
      </c>
      <c r="AF843">
        <f>m_invertDataCurrentValue[[#This Row],[N3]]/MAX(cleaned_lowRssi!$AC$2:$DW$881)</f>
        <v>0</v>
      </c>
      <c r="AG843">
        <f>m_invertDataCurrentValue[[#This Row],[N4]]/MAX(cleaned_lowRssi!$AC$2:$DW$881)</f>
        <v>0</v>
      </c>
      <c r="AH843">
        <f>m_invertDataCurrentValue[[#This Row],[N5]]/MAX(cleaned_lowRssi!$AC$2:$DW$881)</f>
        <v>0</v>
      </c>
      <c r="AI843">
        <f>m_invertDataCurrentValue[[#This Row],[N6]]/MAX(cleaned_lowRssi!$AC$2:$DW$881)</f>
        <v>0</v>
      </c>
      <c r="AJ843">
        <f>m_invertDataCurrentValue[[#This Row],[N7]]/MAX(cleaned_lowRssi!$AC$2:$DW$881)</f>
        <v>0</v>
      </c>
      <c r="AK843">
        <f>m_invertDataCurrentValue[[#This Row],[N8]]/MAX(cleaned_lowRssi!$AC$2:$DW$881)</f>
        <v>0</v>
      </c>
      <c r="AL843">
        <f>m_invertDataCurrentValue[[#This Row],[N9]]/MAX(cleaned_lowRssi!$AC$2:$DW$881)</f>
        <v>0</v>
      </c>
      <c r="AM843">
        <f>m_invertDataCurrentValue[[#This Row],[N10]]/MAX(cleaned_lowRssi!$AC$2:$DW$881)</f>
        <v>0</v>
      </c>
      <c r="AN843">
        <f>m_invertDataCurrentValue[[#This Row],[N11]]/MAX(cleaned_lowRssi!$AC$2:$DW$881)</f>
        <v>0</v>
      </c>
      <c r="AO843">
        <f>m_invertDataCurrentValue[[#This Row],[N12]]/MAX(cleaned_lowRssi!$AC$2:$DW$881)</f>
        <v>0</v>
      </c>
      <c r="AP843">
        <f>m_invertDataCurrentValue[[#This Row],[N13]]/MAX(cleaned_lowRssi!$AC$2:$DW$881)</f>
        <v>0</v>
      </c>
      <c r="AQ843">
        <f>m_invertDataCurrentValue[[#This Row],[N14]]/MAX(cleaned_lowRssi!$AC$2:$DW$881)</f>
        <v>0</v>
      </c>
      <c r="AR843">
        <f>m_invertDataCurrentValue[[#This Row],[N15]]/MAX(cleaned_lowRssi!$AC$2:$DW$881)</f>
        <v>0</v>
      </c>
      <c r="AS843">
        <f>m_invertDataCurrentValue[[#This Row],[N16]]/MAX(cleaned_lowRssi!$AC$2:$DW$881)</f>
        <v>0</v>
      </c>
      <c r="AT843">
        <f>m_invertDataCurrentValue[[#This Row],[N17]]/MAX(cleaned_lowRssi!$AC$2:$DW$881)</f>
        <v>0</v>
      </c>
      <c r="AU843">
        <f>m_invertDataCurrentValue[[#This Row],[N18]]/MAX(cleaned_lowRssi!$AC$2:$DW$881)</f>
        <v>0</v>
      </c>
      <c r="AV843">
        <f>m_invertDataCurrentValue[[#This Row],[N19]]/MAX(cleaned_lowRssi!$AC$2:$DW$881)</f>
        <v>0</v>
      </c>
      <c r="AW843">
        <f>m_invertDataCurrentValue[[#This Row],[N20]]/MAX(cleaned_lowRssi!$AC$2:$DW$881)</f>
        <v>0</v>
      </c>
      <c r="AX843">
        <f>m_invertDataCurrentValue[[#This Row],[N21]]/MAX(cleaned_lowRssi!$AC$2:$DW$881)</f>
        <v>0</v>
      </c>
      <c r="AY843">
        <f>m_invertDataCurrentValue[[#This Row],[N22]]/MAX(cleaned_lowRssi!$AC$2:$DW$881)</f>
        <v>0</v>
      </c>
      <c r="AZ843">
        <f>m_invertDataCurrentValue[[#This Row],[N23]]/MAX(cleaned_lowRssi!$AC$2:$DW$881)</f>
        <v>0</v>
      </c>
      <c r="BA843">
        <f>m_invertDataCurrentValue[[#This Row],[N24]]/MAX(cleaned_lowRssi!$AC$2:$DW$881)</f>
        <v>0</v>
      </c>
      <c r="BB843">
        <f>m_invertDataCurrentValue[[#This Row],[N25]]/MAX(cleaned_lowRssi!$AC$2:$DW$881)</f>
        <v>0</v>
      </c>
      <c r="BC843">
        <f>m_invertDataCurrentValue[[#This Row],[N26]]/MAX(cleaned_lowRssi!$AC$2:$DW$881)</f>
        <v>3.7037E-2</v>
      </c>
      <c r="BD843">
        <f>m_invertDataCurrentValue[[#This Row],[N27]]/MAX(cleaned_lowRssi!$AC$2:$DW$881)</f>
        <v>0</v>
      </c>
      <c r="BE843">
        <f>m_invertDataCurrentValue[[#This Row],[N28]]/MAX(cleaned_lowRssi!$AC$2:$DW$881)</f>
        <v>0</v>
      </c>
      <c r="BF843">
        <f>m_invertDataCurrentValue[[#This Row],[N29]]/MAX(cleaned_lowRssi!$AC$2:$DW$881)</f>
        <v>0</v>
      </c>
      <c r="BG843">
        <f>m_invertDataCurrentValue[[#This Row],[N30]]/MAX(cleaned_lowRssi!$AC$2:$DW$881)</f>
        <v>0</v>
      </c>
      <c r="BH843">
        <f>m_invertDataCurrentValue[[#This Row],[N31]]/MAX(cleaned_lowRssi!$AC$2:$DW$881)</f>
        <v>0</v>
      </c>
      <c r="BI843">
        <f>m_invertDataCurrentValue[[#This Row],[N32]]/MAX(cleaned_lowRssi!$AD$2:$DV$881)</f>
        <v>0</v>
      </c>
      <c r="BJ843">
        <f>m_invertDataCurrentValue[[#This Row],[N33]]/MAX(cleaned_lowRssi!$AD$2:$DV$881)</f>
        <v>0</v>
      </c>
      <c r="BK843">
        <f>m_invertDataCurrentValue[[#This Row],[N34]]/MAX(cleaned_lowRssi!$AD$2:$DV$881)</f>
        <v>0</v>
      </c>
      <c r="BL843">
        <f>m_invertDataCurrentValue[[#This Row],[N35]]/MAX(cleaned_lowRssi!$AD$2:$DV$881)</f>
        <v>0</v>
      </c>
      <c r="BM843">
        <f>m_invertDataCurrentValue[[#This Row],[N36]]/MAX(cleaned_lowRssi!$AD$2:$DV$881)</f>
        <v>0</v>
      </c>
      <c r="BN843">
        <f>m_invertDataCurrentValue[[#This Row],[N37]]/MAX(cleaned_lowRssi!$AD$2:$DV$881)</f>
        <v>0</v>
      </c>
      <c r="BO843">
        <f>m_invertDataCurrentValue[[#This Row],[N38]]/MAX(cleaned_lowRssi!$AD$2:$DV$881)</f>
        <v>0</v>
      </c>
      <c r="BP843">
        <f>m_invertDataCurrentValue[[#This Row],[N39]]/MAX(cleaned_lowRssi!$AD$2:$DV$881)</f>
        <v>0</v>
      </c>
      <c r="BQ843">
        <f>m_invertDataCurrentValue[[#This Row],[N40]]/MAX(cleaned_lowRssi!$AD$2:$DV$881)</f>
        <v>0</v>
      </c>
      <c r="BR843">
        <f>m_invertDataCurrentValue[[#This Row],[N41]]/MAX(cleaned_lowRssi!$AD$2:$DV$881)</f>
        <v>0</v>
      </c>
      <c r="BS843">
        <f>m_invertDataCurrentValue[[#This Row],[N42]]/MAX(cleaned_lowRssi!$AD$2:$DV$881)</f>
        <v>0</v>
      </c>
      <c r="BT843">
        <f>m_invertDataCurrentValue[[#This Row],[N43]]/MAX(cleaned_lowRssi!$AD$2:$DV$881)</f>
        <v>0</v>
      </c>
      <c r="BU843">
        <f>m_invertDataCurrentValue[[#This Row],[N44]]/MAX(cleaned_lowRssi!$AD$2:$DV$881)</f>
        <v>0</v>
      </c>
      <c r="BV843">
        <f>m_invertDataCurrentValue[[#This Row],[N45]]/MAX(cleaned_lowRssi!$AD$2:$DV$881)</f>
        <v>0</v>
      </c>
      <c r="BW843">
        <f>m_invertDataCurrentValue[[#This Row],[N46]]/MAX(cleaned_lowRssi!$AD$2:$DV$881)</f>
        <v>0</v>
      </c>
      <c r="BX843">
        <f>m_invertDataCurrentValue[[#This Row],[N47]]/MAX(cleaned_lowRssi!$AD$2:$DV$881)</f>
        <v>0</v>
      </c>
      <c r="BY843">
        <f>m_invertDataCurrentValue[[#This Row],[N48]]/MAX(cleaned_lowRssi!$AD$2:$DV$881)</f>
        <v>0</v>
      </c>
      <c r="BZ843">
        <f>m_invertDataCurrentValue[[#This Row],[N49]]/MAX(cleaned_lowRssi!$AD$2:$DV$881)</f>
        <v>0</v>
      </c>
      <c r="CA843">
        <f>m_invertDataCurrentValue[[#This Row],[N50]]/MAX(cleaned_lowRssi!$AD$2:$DV$881)</f>
        <v>0</v>
      </c>
      <c r="CB843">
        <f>m_invertDataCurrentValue[[#This Row],[N51]]/MAX(cleaned_lowRssi!$AD$2:$DV$881)</f>
        <v>0</v>
      </c>
      <c r="CC843">
        <f>m_invertDataCurrentValue[[#This Row],[N52]]/MAX(cleaned_lowRssi!$AD$2:$DV$881)</f>
        <v>0</v>
      </c>
      <c r="CD843">
        <f>m_invertDataCurrentValue[[#This Row],[N53]]/MAX(cleaned_lowRssi!$AD$2:$DV$881)</f>
        <v>0</v>
      </c>
      <c r="CE843">
        <f>m_invertDataCurrentValue[[#This Row],[N54]]/MAX(cleaned_lowRssi!$AD$2:$DV$881)</f>
        <v>0</v>
      </c>
      <c r="CF843">
        <f>m_invertDataCurrentValue[[#This Row],[N55]]/MAX(cleaned_lowRssi!$AD$2:$DV$881)</f>
        <v>0</v>
      </c>
      <c r="CG843">
        <f>m_invertDataCurrentValue[[#This Row],[N56]]/MAX(cleaned_lowRssi!$AD$2:$DV$881)</f>
        <v>0</v>
      </c>
      <c r="CH843">
        <f>m_invertDataCurrentValue[[#This Row],[N57]]/MAX(cleaned_lowRssi!$AD$2:$DV$881)</f>
        <v>0</v>
      </c>
      <c r="CI843">
        <f>m_invertDataCurrentValue[[#This Row],[N58]]/MAX(cleaned_lowRssi!$AD$2:$DV$881)</f>
        <v>0</v>
      </c>
      <c r="CJ843">
        <f>m_invertDataCurrentValue[[#This Row],[N59]]/MAX(cleaned_lowRssi!$AD$2:$DV$881)</f>
        <v>0</v>
      </c>
      <c r="CK843">
        <f>m_invertDataCurrentValue[[#This Row],[N60]]/MAX(cleaned_lowRssi!$AD$2:$DV$881)</f>
        <v>0</v>
      </c>
      <c r="CL843">
        <f>m_invertDataCurrentValue[[#This Row],[N61]]/MAX(cleaned_lowRssi!$AD$2:$DV$881)</f>
        <v>0.40740700000000002</v>
      </c>
      <c r="CM843">
        <f>m_invertDataCurrentValue[[#This Row],[N62]]/MAX(cleaned_lowRssi!$AD$2:$DV$881)</f>
        <v>0</v>
      </c>
      <c r="CN843">
        <f>m_invertDataCurrentValue[[#This Row],[N63]]/MAX(cleaned_lowRssi!$AD$2:$DV$881)</f>
        <v>0.18518499999999999</v>
      </c>
      <c r="CO843">
        <f>m_invertDataCurrentValue[[#This Row],[N64]]/MAX(cleaned_lowRssi!$AD$2:$DV$881)</f>
        <v>0</v>
      </c>
      <c r="CP843">
        <f>m_invertDataCurrentValue[[#This Row],[N65]]/MAX(cleaned_lowRssi!$AD$2:$DV$881)</f>
        <v>0</v>
      </c>
      <c r="CQ843">
        <f>m_invertDataCurrentValue[[#This Row],[N66]]/MAX(cleaned_lowRssi!$AD$2:$DV$881)</f>
        <v>0</v>
      </c>
      <c r="CR843">
        <f>m_invertDataCurrentValue[[#This Row],[N67]]/MAX(cleaned_lowRssi!$AD$2:$DV$881)</f>
        <v>0</v>
      </c>
      <c r="CS843">
        <f>m_invertDataCurrentValue[[#This Row],[N68]]/MAX(cleaned_lowRssi!$AD$2:$DV$881)</f>
        <v>0</v>
      </c>
      <c r="CT843">
        <f>m_invertDataCurrentValue[[#This Row],[N69]]/MAX(cleaned_lowRssi!$AD$2:$DV$881)</f>
        <v>0</v>
      </c>
      <c r="CU843">
        <f>m_invertDataCurrentValue[[#This Row],[N70]]/MAX(cleaned_lowRssi!$AD$2:$DV$881)</f>
        <v>0</v>
      </c>
      <c r="CV843">
        <f>m_invertDataCurrentValue[[#This Row],[N71]]/MAX(cleaned_lowRssi!$AD$2:$DV$881)</f>
        <v>0</v>
      </c>
      <c r="CW843">
        <f>m_invertDataCurrentValue[[#This Row],[N72]]/MAX(cleaned_lowRssi!$AD$2:$DV$881)</f>
        <v>0</v>
      </c>
      <c r="CX843">
        <f>m_invertDataCurrentValue[[#This Row],[N73]]/MAX(cleaned_lowRssi!$AD$2:$DV$881)</f>
        <v>0</v>
      </c>
      <c r="CY843">
        <f>m_invertDataCurrentValue[[#This Row],[N74]]/MAX(cleaned_lowRssi!$AD$2:$DV$881)</f>
        <v>0</v>
      </c>
      <c r="CZ843">
        <f>m_invertDataCurrentValue[[#This Row],[N75]]/MAX(cleaned_lowRssi!$AD$2:$DV$881)</f>
        <v>0</v>
      </c>
      <c r="DA843">
        <f>m_invertDataCurrentValue[[#This Row],[N76]]/MAX(cleaned_lowRssi!$AD$2:$DV$881)</f>
        <v>0</v>
      </c>
      <c r="DB843">
        <f>m_invertDataCurrentValue[[#This Row],[N77]]/MAX(cleaned_lowRssi!$AD$2:$DV$881)</f>
        <v>0</v>
      </c>
      <c r="DC843">
        <f>m_invertDataCurrentValue[[#This Row],[N78]]/MAX(cleaned_lowRssi!$AD$2:$DV$881)</f>
        <v>0</v>
      </c>
      <c r="DD843">
        <f>m_invertDataCurrentValue[[#This Row],[N79]]/MAX(cleaned_lowRssi!$AD$2:$DV$881)</f>
        <v>0</v>
      </c>
      <c r="DE843">
        <f>m_invertDataCurrentValue[[#This Row],[N80]]/MAX(cleaned_lowRssi!$AD$2:$DV$881)</f>
        <v>0</v>
      </c>
      <c r="DF843">
        <f>m_invertDataCurrentValue[[#This Row],[N81]]/MAX(cleaned_lowRssi!$AD$2:$DV$881)</f>
        <v>0</v>
      </c>
      <c r="DG843">
        <f>m_invertDataCurrentValue[[#This Row],[N82]]/MAX(cleaned_lowRssi!$AD$2:$DV$881)</f>
        <v>0</v>
      </c>
      <c r="DH843">
        <f>m_invertDataCurrentValue[[#This Row],[N83]]/MAX(cleaned_lowRssi!$AD$2:$DV$881)</f>
        <v>0</v>
      </c>
      <c r="DI843">
        <f>m_invertDataCurrentValue[[#This Row],[N84]]/MAX(cleaned_lowRssi!$AD$2:$DV$881)</f>
        <v>0</v>
      </c>
      <c r="DJ843">
        <f>m_invertDataCurrentValue[[#This Row],[N85]]/MAX(cleaned_lowRssi!$AD$2:$DV$881)</f>
        <v>0</v>
      </c>
      <c r="DK843">
        <f>m_invertDataCurrentValue[[#This Row],[N86]]/MAX(cleaned_lowRssi!$AD$2:$DV$881)</f>
        <v>0</v>
      </c>
      <c r="DL843">
        <f>m_invertDataCurrentValue[[#This Row],[N87]]/MAX(cleaned_lowRssi!$AD$2:$DV$881)</f>
        <v>0</v>
      </c>
      <c r="DM843">
        <f>m_invertDataCurrentValue[[#This Row],[N88]]/MAX(cleaned_lowRssi!$AD$2:$DV$881)</f>
        <v>0</v>
      </c>
      <c r="DN843">
        <f>m_invertDataCurrentValue[[#This Row],[N89]]/MAX(cleaned_lowRssi!$AD$2:$DV$881)</f>
        <v>0</v>
      </c>
      <c r="DO843">
        <f>m_invertDataCurrentValue[[#This Row],[N90]]/MAX(cleaned_lowRssi!$AD$2:$DV$881)</f>
        <v>0</v>
      </c>
      <c r="DP843">
        <f>m_invertDataCurrentValue[[#This Row],[N91]]/MAX(cleaned_lowRssi!$AD$2:$DV$881)</f>
        <v>0</v>
      </c>
      <c r="DQ843">
        <f>m_invertDataCurrentValue[[#This Row],[N92]]/MAX(cleaned_lowRssi!$AD$2:$DV$881)</f>
        <v>0</v>
      </c>
      <c r="DR843">
        <f>m_invertDataCurrentValue[[#This Row],[N93]]/MAX(cleaned_lowRssi!$AD$2:$DV$881)</f>
        <v>0</v>
      </c>
      <c r="DS843">
        <f>m_invertDataCurrentValue[[#This Row],[N94]]/MAX(cleaned_lowRssi!$AD$2:$DV$881)</f>
        <v>0</v>
      </c>
      <c r="DT843">
        <f>m_invertDataCurrentValue[[#This Row],[N95]]/MAX(cleaned_lowRssi!$AD$2:$DV$881)</f>
        <v>0</v>
      </c>
      <c r="DU843">
        <f>m_invertDataCurrentValue[[#This Row],[N96]]/MAX(cleaned_lowRssi!$AD$2:$DV$881)</f>
        <v>0</v>
      </c>
      <c r="DV843">
        <f>m_invertDataCurrentValue[[#This Row],[N97]]/MAX(cleaned_lowRssi!$AD$2:$DV$881)</f>
        <v>0</v>
      </c>
      <c r="DW843">
        <f>m_invertDataCurrentValue[[#This Row],[N98]]/MAX(cleaned_lowRssi!$AD$2:$DV$881)</f>
        <v>0</v>
      </c>
    </row>
    <row r="844" spans="1:127" x14ac:dyDescent="0.4">
      <c r="A844">
        <f>m_invertDataCurrentValue[[#This Row],[m_learningRssi]]</f>
        <v>1</v>
      </c>
      <c r="B84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2081973421879528</v>
      </c>
      <c r="C844">
        <f>m_invertDataCurrentValue[[#This Row],[            m_videoScore.m_isVideo]]</f>
        <v>0.29166700000000001</v>
      </c>
      <c r="D844" t="e">
        <f>#REF!</f>
        <v>#REF!</v>
      </c>
      <c r="E844">
        <f>m_invertDataCurrentValue[[#This Row],[S1]]</f>
        <v>1</v>
      </c>
      <c r="F844">
        <f>m_invertDataCurrentValue[[#This Row],[S2]]</f>
        <v>0</v>
      </c>
      <c r="G844">
        <f>m_invertDataCurrentValue[[#This Row],[S3]]</f>
        <v>0</v>
      </c>
      <c r="H844">
        <f>m_invertDataCurrentValue[[#This Row],[S4]]</f>
        <v>0</v>
      </c>
      <c r="I844">
        <f>m_invertDataCurrentValue[[#This Row],[S5]]</f>
        <v>0</v>
      </c>
      <c r="J844">
        <f>m_invertDataCurrentValue[[#This Row],[S6]]</f>
        <v>0</v>
      </c>
      <c r="K844">
        <f>m_invertDataCurrentValue[[#This Row],[S7]]</f>
        <v>0</v>
      </c>
      <c r="L844">
        <f>m_invertDataCurrentValue[[#This Row],[S8]]</f>
        <v>0</v>
      </c>
      <c r="M844">
        <f>m_invertDataCurrentValue[[#This Row],[S9]]</f>
        <v>0</v>
      </c>
      <c r="N844">
        <f>m_invertDataCurrentValue[[#This Row],[S10]]</f>
        <v>0</v>
      </c>
      <c r="O844">
        <f>m_invertDataCurrentValue[[#This Row],[S11]]</f>
        <v>0</v>
      </c>
      <c r="P844">
        <f>m_invertDataCurrentValue[[#This Row],[S12]]</f>
        <v>0</v>
      </c>
      <c r="Q844">
        <f>m_invertDataCurrentValue[[#This Row],[S13]]</f>
        <v>0</v>
      </c>
      <c r="R844">
        <f>m_invertDataCurrentValue[[#This Row],[S14]]</f>
        <v>0</v>
      </c>
      <c r="S844">
        <f>m_invertDataCurrentValue[[#This Row],[S15]]</f>
        <v>0</v>
      </c>
      <c r="T844">
        <f>m_invertDataCurrentValue[[#This Row],[S16]]</f>
        <v>0</v>
      </c>
      <c r="U844">
        <f>m_invertDataCurrentValue[[#This Row],[S17]]</f>
        <v>0</v>
      </c>
      <c r="V844">
        <f>m_invertDataCurrentValue[[#This Row],[S18]]</f>
        <v>0</v>
      </c>
      <c r="W844">
        <f>m_invertDataCurrentValue[[#This Row],[S19]]</f>
        <v>0</v>
      </c>
      <c r="X844">
        <f>m_invertDataCurrentValue[[#This Row],[S22]]</f>
        <v>0</v>
      </c>
      <c r="Y844">
        <f>m_invertDataCurrentValue[[#This Row],[S24]]</f>
        <v>0</v>
      </c>
      <c r="Z844">
        <f>m_invertDataCurrentValue[[#This Row],[S25]]</f>
        <v>0</v>
      </c>
      <c r="AA844">
        <f>m_invertDataCurrentValue[[#This Row],[S26]]</f>
        <v>0</v>
      </c>
      <c r="AB844">
        <f>m_invertDataCurrentValue[[#This Row],[S27]]</f>
        <v>0</v>
      </c>
      <c r="AC844">
        <f>m_invertDataCurrentValue[[#This Row],[S28]]</f>
        <v>0</v>
      </c>
      <c r="AD844">
        <f>m_invertDataCurrentValue[[#This Row],[S35]]</f>
        <v>0</v>
      </c>
      <c r="AE844">
        <f>m_invertDataCurrentValue[[#This Row],[N2]]/MAX(cleaned_lowRssi!$AC$2:$DW$881)</f>
        <v>0</v>
      </c>
      <c r="AF844">
        <f>m_invertDataCurrentValue[[#This Row],[N3]]/MAX(cleaned_lowRssi!$AC$2:$DW$881)</f>
        <v>0</v>
      </c>
      <c r="AG844">
        <f>m_invertDataCurrentValue[[#This Row],[N4]]/MAX(cleaned_lowRssi!$AC$2:$DW$881)</f>
        <v>0</v>
      </c>
      <c r="AH844">
        <f>m_invertDataCurrentValue[[#This Row],[N5]]/MAX(cleaned_lowRssi!$AC$2:$DW$881)</f>
        <v>0</v>
      </c>
      <c r="AI844">
        <f>m_invertDataCurrentValue[[#This Row],[N6]]/MAX(cleaned_lowRssi!$AC$2:$DW$881)</f>
        <v>0</v>
      </c>
      <c r="AJ844">
        <f>m_invertDataCurrentValue[[#This Row],[N7]]/MAX(cleaned_lowRssi!$AC$2:$DW$881)</f>
        <v>0</v>
      </c>
      <c r="AK844">
        <f>m_invertDataCurrentValue[[#This Row],[N8]]/MAX(cleaned_lowRssi!$AC$2:$DW$881)</f>
        <v>0</v>
      </c>
      <c r="AL844">
        <f>m_invertDataCurrentValue[[#This Row],[N9]]/MAX(cleaned_lowRssi!$AC$2:$DW$881)</f>
        <v>0</v>
      </c>
      <c r="AM844">
        <f>m_invertDataCurrentValue[[#This Row],[N10]]/MAX(cleaned_lowRssi!$AC$2:$DW$881)</f>
        <v>0</v>
      </c>
      <c r="AN844">
        <f>m_invertDataCurrentValue[[#This Row],[N11]]/MAX(cleaned_lowRssi!$AC$2:$DW$881)</f>
        <v>0</v>
      </c>
      <c r="AO844">
        <f>m_invertDataCurrentValue[[#This Row],[N12]]/MAX(cleaned_lowRssi!$AC$2:$DW$881)</f>
        <v>0</v>
      </c>
      <c r="AP844">
        <f>m_invertDataCurrentValue[[#This Row],[N13]]/MAX(cleaned_lowRssi!$AC$2:$DW$881)</f>
        <v>0</v>
      </c>
      <c r="AQ844">
        <f>m_invertDataCurrentValue[[#This Row],[N14]]/MAX(cleaned_lowRssi!$AC$2:$DW$881)</f>
        <v>0</v>
      </c>
      <c r="AR844">
        <f>m_invertDataCurrentValue[[#This Row],[N15]]/MAX(cleaned_lowRssi!$AC$2:$DW$881)</f>
        <v>0</v>
      </c>
      <c r="AS844">
        <f>m_invertDataCurrentValue[[#This Row],[N16]]/MAX(cleaned_lowRssi!$AC$2:$DW$881)</f>
        <v>0</v>
      </c>
      <c r="AT844">
        <f>m_invertDataCurrentValue[[#This Row],[N17]]/MAX(cleaned_lowRssi!$AC$2:$DW$881)</f>
        <v>0</v>
      </c>
      <c r="AU844">
        <f>m_invertDataCurrentValue[[#This Row],[N18]]/MAX(cleaned_lowRssi!$AC$2:$DW$881)</f>
        <v>0</v>
      </c>
      <c r="AV844">
        <f>m_invertDataCurrentValue[[#This Row],[N19]]/MAX(cleaned_lowRssi!$AC$2:$DW$881)</f>
        <v>0</v>
      </c>
      <c r="AW844">
        <f>m_invertDataCurrentValue[[#This Row],[N20]]/MAX(cleaned_lowRssi!$AC$2:$DW$881)</f>
        <v>0</v>
      </c>
      <c r="AX844">
        <f>m_invertDataCurrentValue[[#This Row],[N21]]/MAX(cleaned_lowRssi!$AC$2:$DW$881)</f>
        <v>0</v>
      </c>
      <c r="AY844">
        <f>m_invertDataCurrentValue[[#This Row],[N22]]/MAX(cleaned_lowRssi!$AC$2:$DW$881)</f>
        <v>0</v>
      </c>
      <c r="AZ844">
        <f>m_invertDataCurrentValue[[#This Row],[N23]]/MAX(cleaned_lowRssi!$AC$2:$DW$881)</f>
        <v>0</v>
      </c>
      <c r="BA844">
        <f>m_invertDataCurrentValue[[#This Row],[N24]]/MAX(cleaned_lowRssi!$AC$2:$DW$881)</f>
        <v>0</v>
      </c>
      <c r="BB844">
        <f>m_invertDataCurrentValue[[#This Row],[N25]]/MAX(cleaned_lowRssi!$AC$2:$DW$881)</f>
        <v>0.111111</v>
      </c>
      <c r="BC844">
        <f>m_invertDataCurrentValue[[#This Row],[N26]]/MAX(cleaned_lowRssi!$AC$2:$DW$881)</f>
        <v>0</v>
      </c>
      <c r="BD844">
        <f>m_invertDataCurrentValue[[#This Row],[N27]]/MAX(cleaned_lowRssi!$AC$2:$DW$881)</f>
        <v>5.5556000000000001E-2</v>
      </c>
      <c r="BE844">
        <f>m_invertDataCurrentValue[[#This Row],[N28]]/MAX(cleaned_lowRssi!$AC$2:$DW$881)</f>
        <v>0</v>
      </c>
      <c r="BF844">
        <f>m_invertDataCurrentValue[[#This Row],[N29]]/MAX(cleaned_lowRssi!$AC$2:$DW$881)</f>
        <v>0</v>
      </c>
      <c r="BG844">
        <f>m_invertDataCurrentValue[[#This Row],[N30]]/MAX(cleaned_lowRssi!$AC$2:$DW$881)</f>
        <v>0</v>
      </c>
      <c r="BH844">
        <f>m_invertDataCurrentValue[[#This Row],[N31]]/MAX(cleaned_lowRssi!$AC$2:$DW$881)</f>
        <v>0</v>
      </c>
      <c r="BI844">
        <f>m_invertDataCurrentValue[[#This Row],[N32]]/MAX(cleaned_lowRssi!$AD$2:$DV$881)</f>
        <v>0</v>
      </c>
      <c r="BJ844">
        <f>m_invertDataCurrentValue[[#This Row],[N33]]/MAX(cleaned_lowRssi!$AD$2:$DV$881)</f>
        <v>0</v>
      </c>
      <c r="BK844">
        <f>m_invertDataCurrentValue[[#This Row],[N34]]/MAX(cleaned_lowRssi!$AD$2:$DV$881)</f>
        <v>0</v>
      </c>
      <c r="BL844">
        <f>m_invertDataCurrentValue[[#This Row],[N35]]/MAX(cleaned_lowRssi!$AD$2:$DV$881)</f>
        <v>0</v>
      </c>
      <c r="BM844">
        <f>m_invertDataCurrentValue[[#This Row],[N36]]/MAX(cleaned_lowRssi!$AD$2:$DV$881)</f>
        <v>0</v>
      </c>
      <c r="BN844">
        <f>m_invertDataCurrentValue[[#This Row],[N37]]/MAX(cleaned_lowRssi!$AD$2:$DV$881)</f>
        <v>0</v>
      </c>
      <c r="BO844">
        <f>m_invertDataCurrentValue[[#This Row],[N38]]/MAX(cleaned_lowRssi!$AD$2:$DV$881)</f>
        <v>0</v>
      </c>
      <c r="BP844">
        <f>m_invertDataCurrentValue[[#This Row],[N39]]/MAX(cleaned_lowRssi!$AD$2:$DV$881)</f>
        <v>0</v>
      </c>
      <c r="BQ844">
        <f>m_invertDataCurrentValue[[#This Row],[N40]]/MAX(cleaned_lowRssi!$AD$2:$DV$881)</f>
        <v>0</v>
      </c>
      <c r="BR844">
        <f>m_invertDataCurrentValue[[#This Row],[N41]]/MAX(cleaned_lowRssi!$AD$2:$DV$881)</f>
        <v>0</v>
      </c>
      <c r="BS844">
        <f>m_invertDataCurrentValue[[#This Row],[N42]]/MAX(cleaned_lowRssi!$AD$2:$DV$881)</f>
        <v>0</v>
      </c>
      <c r="BT844">
        <f>m_invertDataCurrentValue[[#This Row],[N43]]/MAX(cleaned_lowRssi!$AD$2:$DV$881)</f>
        <v>0</v>
      </c>
      <c r="BU844">
        <f>m_invertDataCurrentValue[[#This Row],[N44]]/MAX(cleaned_lowRssi!$AD$2:$DV$881)</f>
        <v>0</v>
      </c>
      <c r="BV844">
        <f>m_invertDataCurrentValue[[#This Row],[N45]]/MAX(cleaned_lowRssi!$AD$2:$DV$881)</f>
        <v>0</v>
      </c>
      <c r="BW844">
        <f>m_invertDataCurrentValue[[#This Row],[N46]]/MAX(cleaned_lowRssi!$AD$2:$DV$881)</f>
        <v>0</v>
      </c>
      <c r="BX844">
        <f>m_invertDataCurrentValue[[#This Row],[N47]]/MAX(cleaned_lowRssi!$AD$2:$DV$881)</f>
        <v>0</v>
      </c>
      <c r="BY844">
        <f>m_invertDataCurrentValue[[#This Row],[N48]]/MAX(cleaned_lowRssi!$AD$2:$DV$881)</f>
        <v>0</v>
      </c>
      <c r="BZ844">
        <f>m_invertDataCurrentValue[[#This Row],[N49]]/MAX(cleaned_lowRssi!$AD$2:$DV$881)</f>
        <v>0</v>
      </c>
      <c r="CA844">
        <f>m_invertDataCurrentValue[[#This Row],[N50]]/MAX(cleaned_lowRssi!$AD$2:$DV$881)</f>
        <v>0</v>
      </c>
      <c r="CB844">
        <f>m_invertDataCurrentValue[[#This Row],[N51]]/MAX(cleaned_lowRssi!$AD$2:$DV$881)</f>
        <v>0</v>
      </c>
      <c r="CC844">
        <f>m_invertDataCurrentValue[[#This Row],[N52]]/MAX(cleaned_lowRssi!$AD$2:$DV$881)</f>
        <v>0</v>
      </c>
      <c r="CD844">
        <f>m_invertDataCurrentValue[[#This Row],[N53]]/MAX(cleaned_lowRssi!$AD$2:$DV$881)</f>
        <v>0</v>
      </c>
      <c r="CE844">
        <f>m_invertDataCurrentValue[[#This Row],[N54]]/MAX(cleaned_lowRssi!$AD$2:$DV$881)</f>
        <v>0</v>
      </c>
      <c r="CF844">
        <f>m_invertDataCurrentValue[[#This Row],[N55]]/MAX(cleaned_lowRssi!$AD$2:$DV$881)</f>
        <v>0</v>
      </c>
      <c r="CG844">
        <f>m_invertDataCurrentValue[[#This Row],[N56]]/MAX(cleaned_lowRssi!$AD$2:$DV$881)</f>
        <v>0</v>
      </c>
      <c r="CH844">
        <f>m_invertDataCurrentValue[[#This Row],[N57]]/MAX(cleaned_lowRssi!$AD$2:$DV$881)</f>
        <v>0</v>
      </c>
      <c r="CI844">
        <f>m_invertDataCurrentValue[[#This Row],[N58]]/MAX(cleaned_lowRssi!$AD$2:$DV$881)</f>
        <v>0</v>
      </c>
      <c r="CJ844">
        <f>m_invertDataCurrentValue[[#This Row],[N59]]/MAX(cleaned_lowRssi!$AD$2:$DV$881)</f>
        <v>0</v>
      </c>
      <c r="CK844">
        <f>m_invertDataCurrentValue[[#This Row],[N60]]/MAX(cleaned_lowRssi!$AD$2:$DV$881)</f>
        <v>0</v>
      </c>
      <c r="CL844">
        <f>m_invertDataCurrentValue[[#This Row],[N61]]/MAX(cleaned_lowRssi!$AD$2:$DV$881)</f>
        <v>0.111111</v>
      </c>
      <c r="CM844">
        <f>m_invertDataCurrentValue[[#This Row],[N62]]/MAX(cleaned_lowRssi!$AD$2:$DV$881)</f>
        <v>0</v>
      </c>
      <c r="CN844">
        <f>m_invertDataCurrentValue[[#This Row],[N63]]/MAX(cleaned_lowRssi!$AD$2:$DV$881)</f>
        <v>0.222222</v>
      </c>
      <c r="CO844">
        <f>m_invertDataCurrentValue[[#This Row],[N64]]/MAX(cleaned_lowRssi!$AD$2:$DV$881)</f>
        <v>0</v>
      </c>
      <c r="CP844">
        <f>m_invertDataCurrentValue[[#This Row],[N65]]/MAX(cleaned_lowRssi!$AD$2:$DV$881)</f>
        <v>5.5556000000000001E-2</v>
      </c>
      <c r="CQ844">
        <f>m_invertDataCurrentValue[[#This Row],[N66]]/MAX(cleaned_lowRssi!$AD$2:$DV$881)</f>
        <v>5.5556000000000001E-2</v>
      </c>
      <c r="CR844">
        <f>m_invertDataCurrentValue[[#This Row],[N67]]/MAX(cleaned_lowRssi!$AD$2:$DV$881)</f>
        <v>0</v>
      </c>
      <c r="CS844">
        <f>m_invertDataCurrentValue[[#This Row],[N68]]/MAX(cleaned_lowRssi!$AD$2:$DV$881)</f>
        <v>0</v>
      </c>
      <c r="CT844">
        <f>m_invertDataCurrentValue[[#This Row],[N69]]/MAX(cleaned_lowRssi!$AD$2:$DV$881)</f>
        <v>0</v>
      </c>
      <c r="CU844">
        <f>m_invertDataCurrentValue[[#This Row],[N70]]/MAX(cleaned_lowRssi!$AD$2:$DV$881)</f>
        <v>0</v>
      </c>
      <c r="CV844">
        <f>m_invertDataCurrentValue[[#This Row],[N71]]/MAX(cleaned_lowRssi!$AD$2:$DV$881)</f>
        <v>0</v>
      </c>
      <c r="CW844">
        <f>m_invertDataCurrentValue[[#This Row],[N72]]/MAX(cleaned_lowRssi!$AD$2:$DV$881)</f>
        <v>0</v>
      </c>
      <c r="CX844">
        <f>m_invertDataCurrentValue[[#This Row],[N73]]/MAX(cleaned_lowRssi!$AD$2:$DV$881)</f>
        <v>0</v>
      </c>
      <c r="CY844">
        <f>m_invertDataCurrentValue[[#This Row],[N74]]/MAX(cleaned_lowRssi!$AD$2:$DV$881)</f>
        <v>0</v>
      </c>
      <c r="CZ844">
        <f>m_invertDataCurrentValue[[#This Row],[N75]]/MAX(cleaned_lowRssi!$AD$2:$DV$881)</f>
        <v>0</v>
      </c>
      <c r="DA844">
        <f>m_invertDataCurrentValue[[#This Row],[N76]]/MAX(cleaned_lowRssi!$AD$2:$DV$881)</f>
        <v>0</v>
      </c>
      <c r="DB844">
        <f>m_invertDataCurrentValue[[#This Row],[N77]]/MAX(cleaned_lowRssi!$AD$2:$DV$881)</f>
        <v>0</v>
      </c>
      <c r="DC844">
        <f>m_invertDataCurrentValue[[#This Row],[N78]]/MAX(cleaned_lowRssi!$AD$2:$DV$881)</f>
        <v>0</v>
      </c>
      <c r="DD844">
        <f>m_invertDataCurrentValue[[#This Row],[N79]]/MAX(cleaned_lowRssi!$AD$2:$DV$881)</f>
        <v>0</v>
      </c>
      <c r="DE844">
        <f>m_invertDataCurrentValue[[#This Row],[N80]]/MAX(cleaned_lowRssi!$AD$2:$DV$881)</f>
        <v>0</v>
      </c>
      <c r="DF844">
        <f>m_invertDataCurrentValue[[#This Row],[N81]]/MAX(cleaned_lowRssi!$AD$2:$DV$881)</f>
        <v>0</v>
      </c>
      <c r="DG844">
        <f>m_invertDataCurrentValue[[#This Row],[N82]]/MAX(cleaned_lowRssi!$AD$2:$DV$881)</f>
        <v>0</v>
      </c>
      <c r="DH844">
        <f>m_invertDataCurrentValue[[#This Row],[N83]]/MAX(cleaned_lowRssi!$AD$2:$DV$881)</f>
        <v>0</v>
      </c>
      <c r="DI844">
        <f>m_invertDataCurrentValue[[#This Row],[N84]]/MAX(cleaned_lowRssi!$AD$2:$DV$881)</f>
        <v>0</v>
      </c>
      <c r="DJ844">
        <f>m_invertDataCurrentValue[[#This Row],[N85]]/MAX(cleaned_lowRssi!$AD$2:$DV$881)</f>
        <v>0</v>
      </c>
      <c r="DK844">
        <f>m_invertDataCurrentValue[[#This Row],[N86]]/MAX(cleaned_lowRssi!$AD$2:$DV$881)</f>
        <v>0</v>
      </c>
      <c r="DL844">
        <f>m_invertDataCurrentValue[[#This Row],[N87]]/MAX(cleaned_lowRssi!$AD$2:$DV$881)</f>
        <v>0</v>
      </c>
      <c r="DM844">
        <f>m_invertDataCurrentValue[[#This Row],[N88]]/MAX(cleaned_lowRssi!$AD$2:$DV$881)</f>
        <v>0</v>
      </c>
      <c r="DN844">
        <f>m_invertDataCurrentValue[[#This Row],[N89]]/MAX(cleaned_lowRssi!$AD$2:$DV$881)</f>
        <v>0</v>
      </c>
      <c r="DO844">
        <f>m_invertDataCurrentValue[[#This Row],[N90]]/MAX(cleaned_lowRssi!$AD$2:$DV$881)</f>
        <v>5.5556000000000001E-2</v>
      </c>
      <c r="DP844">
        <f>m_invertDataCurrentValue[[#This Row],[N91]]/MAX(cleaned_lowRssi!$AD$2:$DV$881)</f>
        <v>0</v>
      </c>
      <c r="DQ844">
        <f>m_invertDataCurrentValue[[#This Row],[N92]]/MAX(cleaned_lowRssi!$AD$2:$DV$881)</f>
        <v>0</v>
      </c>
      <c r="DR844">
        <f>m_invertDataCurrentValue[[#This Row],[N93]]/MAX(cleaned_lowRssi!$AD$2:$DV$881)</f>
        <v>0</v>
      </c>
      <c r="DS844">
        <f>m_invertDataCurrentValue[[#This Row],[N94]]/MAX(cleaned_lowRssi!$AD$2:$DV$881)</f>
        <v>0</v>
      </c>
      <c r="DT844">
        <f>m_invertDataCurrentValue[[#This Row],[N95]]/MAX(cleaned_lowRssi!$AD$2:$DV$881)</f>
        <v>0</v>
      </c>
      <c r="DU844">
        <f>m_invertDataCurrentValue[[#This Row],[N96]]/MAX(cleaned_lowRssi!$AD$2:$DV$881)</f>
        <v>0</v>
      </c>
      <c r="DV844">
        <f>m_invertDataCurrentValue[[#This Row],[N97]]/MAX(cleaned_lowRssi!$AD$2:$DV$881)</f>
        <v>0</v>
      </c>
      <c r="DW844">
        <f>m_invertDataCurrentValue[[#This Row],[N98]]/MAX(cleaned_lowRssi!$AD$2:$DV$881)</f>
        <v>0</v>
      </c>
    </row>
    <row r="845" spans="1:127" x14ac:dyDescent="0.4">
      <c r="A845">
        <f>m_invertDataCurrentValue[[#This Row],[m_learningRssi]]</f>
        <v>1</v>
      </c>
      <c r="B84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99003296259226</v>
      </c>
      <c r="C845">
        <f>m_invertDataCurrentValue[[#This Row],[            m_videoScore.m_isVideo]]</f>
        <v>0.49583300000000002</v>
      </c>
      <c r="D845" t="e">
        <f>#REF!</f>
        <v>#REF!</v>
      </c>
      <c r="E845">
        <f>m_invertDataCurrentValue[[#This Row],[S1]]</f>
        <v>1</v>
      </c>
      <c r="F845">
        <f>m_invertDataCurrentValue[[#This Row],[S2]]</f>
        <v>0</v>
      </c>
      <c r="G845">
        <f>m_invertDataCurrentValue[[#This Row],[S3]]</f>
        <v>0</v>
      </c>
      <c r="H845">
        <f>m_invertDataCurrentValue[[#This Row],[S4]]</f>
        <v>0</v>
      </c>
      <c r="I845">
        <f>m_invertDataCurrentValue[[#This Row],[S5]]</f>
        <v>0</v>
      </c>
      <c r="J845">
        <f>m_invertDataCurrentValue[[#This Row],[S6]]</f>
        <v>0</v>
      </c>
      <c r="K845">
        <f>m_invertDataCurrentValue[[#This Row],[S7]]</f>
        <v>0</v>
      </c>
      <c r="L845">
        <f>m_invertDataCurrentValue[[#This Row],[S8]]</f>
        <v>0</v>
      </c>
      <c r="M845">
        <f>m_invertDataCurrentValue[[#This Row],[S9]]</f>
        <v>0</v>
      </c>
      <c r="N845">
        <f>m_invertDataCurrentValue[[#This Row],[S10]]</f>
        <v>0</v>
      </c>
      <c r="O845">
        <f>m_invertDataCurrentValue[[#This Row],[S11]]</f>
        <v>0</v>
      </c>
      <c r="P845">
        <f>m_invertDataCurrentValue[[#This Row],[S12]]</f>
        <v>0</v>
      </c>
      <c r="Q845">
        <f>m_invertDataCurrentValue[[#This Row],[S13]]</f>
        <v>0</v>
      </c>
      <c r="R845">
        <f>m_invertDataCurrentValue[[#This Row],[S14]]</f>
        <v>0</v>
      </c>
      <c r="S845">
        <f>m_invertDataCurrentValue[[#This Row],[S15]]</f>
        <v>0</v>
      </c>
      <c r="T845">
        <f>m_invertDataCurrentValue[[#This Row],[S16]]</f>
        <v>0</v>
      </c>
      <c r="U845">
        <f>m_invertDataCurrentValue[[#This Row],[S17]]</f>
        <v>0</v>
      </c>
      <c r="V845">
        <f>m_invertDataCurrentValue[[#This Row],[S18]]</f>
        <v>0</v>
      </c>
      <c r="W845">
        <f>m_invertDataCurrentValue[[#This Row],[S19]]</f>
        <v>0</v>
      </c>
      <c r="X845">
        <f>m_invertDataCurrentValue[[#This Row],[S22]]</f>
        <v>0</v>
      </c>
      <c r="Y845">
        <f>m_invertDataCurrentValue[[#This Row],[S24]]</f>
        <v>0</v>
      </c>
      <c r="Z845">
        <f>m_invertDataCurrentValue[[#This Row],[S25]]</f>
        <v>0</v>
      </c>
      <c r="AA845">
        <f>m_invertDataCurrentValue[[#This Row],[S26]]</f>
        <v>0</v>
      </c>
      <c r="AB845">
        <f>m_invertDataCurrentValue[[#This Row],[S27]]</f>
        <v>0</v>
      </c>
      <c r="AC845">
        <f>m_invertDataCurrentValue[[#This Row],[S28]]</f>
        <v>0</v>
      </c>
      <c r="AD845">
        <f>m_invertDataCurrentValue[[#This Row],[S35]]</f>
        <v>0</v>
      </c>
      <c r="AE845">
        <f>m_invertDataCurrentValue[[#This Row],[N2]]/MAX(cleaned_lowRssi!$AC$2:$DW$881)</f>
        <v>0</v>
      </c>
      <c r="AF845">
        <f>m_invertDataCurrentValue[[#This Row],[N3]]/MAX(cleaned_lowRssi!$AC$2:$DW$881)</f>
        <v>0</v>
      </c>
      <c r="AG845">
        <f>m_invertDataCurrentValue[[#This Row],[N4]]/MAX(cleaned_lowRssi!$AC$2:$DW$881)</f>
        <v>0</v>
      </c>
      <c r="AH845">
        <f>m_invertDataCurrentValue[[#This Row],[N5]]/MAX(cleaned_lowRssi!$AC$2:$DW$881)</f>
        <v>0</v>
      </c>
      <c r="AI845">
        <f>m_invertDataCurrentValue[[#This Row],[N6]]/MAX(cleaned_lowRssi!$AC$2:$DW$881)</f>
        <v>0</v>
      </c>
      <c r="AJ845">
        <f>m_invertDataCurrentValue[[#This Row],[N7]]/MAX(cleaned_lowRssi!$AC$2:$DW$881)</f>
        <v>0</v>
      </c>
      <c r="AK845">
        <f>m_invertDataCurrentValue[[#This Row],[N8]]/MAX(cleaned_lowRssi!$AC$2:$DW$881)</f>
        <v>0</v>
      </c>
      <c r="AL845">
        <f>m_invertDataCurrentValue[[#This Row],[N9]]/MAX(cleaned_lowRssi!$AC$2:$DW$881)</f>
        <v>0</v>
      </c>
      <c r="AM845">
        <f>m_invertDataCurrentValue[[#This Row],[N10]]/MAX(cleaned_lowRssi!$AC$2:$DW$881)</f>
        <v>0</v>
      </c>
      <c r="AN845">
        <f>m_invertDataCurrentValue[[#This Row],[N11]]/MAX(cleaned_lowRssi!$AC$2:$DW$881)</f>
        <v>0</v>
      </c>
      <c r="AO845">
        <f>m_invertDataCurrentValue[[#This Row],[N12]]/MAX(cleaned_lowRssi!$AC$2:$DW$881)</f>
        <v>0</v>
      </c>
      <c r="AP845">
        <f>m_invertDataCurrentValue[[#This Row],[N13]]/MAX(cleaned_lowRssi!$AC$2:$DW$881)</f>
        <v>0</v>
      </c>
      <c r="AQ845">
        <f>m_invertDataCurrentValue[[#This Row],[N14]]/MAX(cleaned_lowRssi!$AC$2:$DW$881)</f>
        <v>0</v>
      </c>
      <c r="AR845">
        <f>m_invertDataCurrentValue[[#This Row],[N15]]/MAX(cleaned_lowRssi!$AC$2:$DW$881)</f>
        <v>0</v>
      </c>
      <c r="AS845">
        <f>m_invertDataCurrentValue[[#This Row],[N16]]/MAX(cleaned_lowRssi!$AC$2:$DW$881)</f>
        <v>0</v>
      </c>
      <c r="AT845">
        <f>m_invertDataCurrentValue[[#This Row],[N17]]/MAX(cleaned_lowRssi!$AC$2:$DW$881)</f>
        <v>0</v>
      </c>
      <c r="AU845">
        <f>m_invertDataCurrentValue[[#This Row],[N18]]/MAX(cleaned_lowRssi!$AC$2:$DW$881)</f>
        <v>0</v>
      </c>
      <c r="AV845">
        <f>m_invertDataCurrentValue[[#This Row],[N19]]/MAX(cleaned_lowRssi!$AC$2:$DW$881)</f>
        <v>0</v>
      </c>
      <c r="AW845">
        <f>m_invertDataCurrentValue[[#This Row],[N20]]/MAX(cleaned_lowRssi!$AC$2:$DW$881)</f>
        <v>0</v>
      </c>
      <c r="AX845">
        <f>m_invertDataCurrentValue[[#This Row],[N21]]/MAX(cleaned_lowRssi!$AC$2:$DW$881)</f>
        <v>0</v>
      </c>
      <c r="AY845">
        <f>m_invertDataCurrentValue[[#This Row],[N22]]/MAX(cleaned_lowRssi!$AC$2:$DW$881)</f>
        <v>0</v>
      </c>
      <c r="AZ845">
        <f>m_invertDataCurrentValue[[#This Row],[N23]]/MAX(cleaned_lowRssi!$AC$2:$DW$881)</f>
        <v>0</v>
      </c>
      <c r="BA845">
        <f>m_invertDataCurrentValue[[#This Row],[N24]]/MAX(cleaned_lowRssi!$AC$2:$DW$881)</f>
        <v>0</v>
      </c>
      <c r="BB845">
        <f>m_invertDataCurrentValue[[#This Row],[N25]]/MAX(cleaned_lowRssi!$AC$2:$DW$881)</f>
        <v>0</v>
      </c>
      <c r="BC845">
        <f>m_invertDataCurrentValue[[#This Row],[N26]]/MAX(cleaned_lowRssi!$AC$2:$DW$881)</f>
        <v>0</v>
      </c>
      <c r="BD845">
        <f>m_invertDataCurrentValue[[#This Row],[N27]]/MAX(cleaned_lowRssi!$AC$2:$DW$881)</f>
        <v>0</v>
      </c>
      <c r="BE845">
        <f>m_invertDataCurrentValue[[#This Row],[N28]]/MAX(cleaned_lowRssi!$AC$2:$DW$881)</f>
        <v>0</v>
      </c>
      <c r="BF845">
        <f>m_invertDataCurrentValue[[#This Row],[N29]]/MAX(cleaned_lowRssi!$AC$2:$DW$881)</f>
        <v>0</v>
      </c>
      <c r="BG845">
        <f>m_invertDataCurrentValue[[#This Row],[N30]]/MAX(cleaned_lowRssi!$AC$2:$DW$881)</f>
        <v>0</v>
      </c>
      <c r="BH845">
        <f>m_invertDataCurrentValue[[#This Row],[N31]]/MAX(cleaned_lowRssi!$AC$2:$DW$881)</f>
        <v>0</v>
      </c>
      <c r="BI845">
        <f>m_invertDataCurrentValue[[#This Row],[N32]]/MAX(cleaned_lowRssi!$AD$2:$DV$881)</f>
        <v>0</v>
      </c>
      <c r="BJ845">
        <f>m_invertDataCurrentValue[[#This Row],[N33]]/MAX(cleaned_lowRssi!$AD$2:$DV$881)</f>
        <v>0</v>
      </c>
      <c r="BK845">
        <f>m_invertDataCurrentValue[[#This Row],[N34]]/MAX(cleaned_lowRssi!$AD$2:$DV$881)</f>
        <v>0</v>
      </c>
      <c r="BL845">
        <f>m_invertDataCurrentValue[[#This Row],[N35]]/MAX(cleaned_lowRssi!$AD$2:$DV$881)</f>
        <v>0</v>
      </c>
      <c r="BM845">
        <f>m_invertDataCurrentValue[[#This Row],[N36]]/MAX(cleaned_lowRssi!$AD$2:$DV$881)</f>
        <v>0</v>
      </c>
      <c r="BN845">
        <f>m_invertDataCurrentValue[[#This Row],[N37]]/MAX(cleaned_lowRssi!$AD$2:$DV$881)</f>
        <v>0</v>
      </c>
      <c r="BO845">
        <f>m_invertDataCurrentValue[[#This Row],[N38]]/MAX(cleaned_lowRssi!$AD$2:$DV$881)</f>
        <v>0</v>
      </c>
      <c r="BP845">
        <f>m_invertDataCurrentValue[[#This Row],[N39]]/MAX(cleaned_lowRssi!$AD$2:$DV$881)</f>
        <v>0</v>
      </c>
      <c r="BQ845">
        <f>m_invertDataCurrentValue[[#This Row],[N40]]/MAX(cleaned_lowRssi!$AD$2:$DV$881)</f>
        <v>0</v>
      </c>
      <c r="BR845">
        <f>m_invertDataCurrentValue[[#This Row],[N41]]/MAX(cleaned_lowRssi!$AD$2:$DV$881)</f>
        <v>0</v>
      </c>
      <c r="BS845">
        <f>m_invertDataCurrentValue[[#This Row],[N42]]/MAX(cleaned_lowRssi!$AD$2:$DV$881)</f>
        <v>0</v>
      </c>
      <c r="BT845">
        <f>m_invertDataCurrentValue[[#This Row],[N43]]/MAX(cleaned_lowRssi!$AD$2:$DV$881)</f>
        <v>0</v>
      </c>
      <c r="BU845">
        <f>m_invertDataCurrentValue[[#This Row],[N44]]/MAX(cleaned_lowRssi!$AD$2:$DV$881)</f>
        <v>0</v>
      </c>
      <c r="BV845">
        <f>m_invertDataCurrentValue[[#This Row],[N45]]/MAX(cleaned_lowRssi!$AD$2:$DV$881)</f>
        <v>0</v>
      </c>
      <c r="BW845">
        <f>m_invertDataCurrentValue[[#This Row],[N46]]/MAX(cleaned_lowRssi!$AD$2:$DV$881)</f>
        <v>0</v>
      </c>
      <c r="BX845">
        <f>m_invertDataCurrentValue[[#This Row],[N47]]/MAX(cleaned_lowRssi!$AD$2:$DV$881)</f>
        <v>0</v>
      </c>
      <c r="BY845">
        <f>m_invertDataCurrentValue[[#This Row],[N48]]/MAX(cleaned_lowRssi!$AD$2:$DV$881)</f>
        <v>0</v>
      </c>
      <c r="BZ845">
        <f>m_invertDataCurrentValue[[#This Row],[N49]]/MAX(cleaned_lowRssi!$AD$2:$DV$881)</f>
        <v>0</v>
      </c>
      <c r="CA845">
        <f>m_invertDataCurrentValue[[#This Row],[N50]]/MAX(cleaned_lowRssi!$AD$2:$DV$881)</f>
        <v>0</v>
      </c>
      <c r="CB845">
        <f>m_invertDataCurrentValue[[#This Row],[N51]]/MAX(cleaned_lowRssi!$AD$2:$DV$881)</f>
        <v>0</v>
      </c>
      <c r="CC845">
        <f>m_invertDataCurrentValue[[#This Row],[N52]]/MAX(cleaned_lowRssi!$AD$2:$DV$881)</f>
        <v>0</v>
      </c>
      <c r="CD845">
        <f>m_invertDataCurrentValue[[#This Row],[N53]]/MAX(cleaned_lowRssi!$AD$2:$DV$881)</f>
        <v>0</v>
      </c>
      <c r="CE845">
        <f>m_invertDataCurrentValue[[#This Row],[N54]]/MAX(cleaned_lowRssi!$AD$2:$DV$881)</f>
        <v>0</v>
      </c>
      <c r="CF845">
        <f>m_invertDataCurrentValue[[#This Row],[N55]]/MAX(cleaned_lowRssi!$AD$2:$DV$881)</f>
        <v>0</v>
      </c>
      <c r="CG845">
        <f>m_invertDataCurrentValue[[#This Row],[N56]]/MAX(cleaned_lowRssi!$AD$2:$DV$881)</f>
        <v>0</v>
      </c>
      <c r="CH845">
        <f>m_invertDataCurrentValue[[#This Row],[N57]]/MAX(cleaned_lowRssi!$AD$2:$DV$881)</f>
        <v>0</v>
      </c>
      <c r="CI845">
        <f>m_invertDataCurrentValue[[#This Row],[N58]]/MAX(cleaned_lowRssi!$AD$2:$DV$881)</f>
        <v>0</v>
      </c>
      <c r="CJ845">
        <f>m_invertDataCurrentValue[[#This Row],[N59]]/MAX(cleaned_lowRssi!$AD$2:$DV$881)</f>
        <v>0</v>
      </c>
      <c r="CK845">
        <f>m_invertDataCurrentValue[[#This Row],[N60]]/MAX(cleaned_lowRssi!$AD$2:$DV$881)</f>
        <v>0</v>
      </c>
      <c r="CL845">
        <f>m_invertDataCurrentValue[[#This Row],[N61]]/MAX(cleaned_lowRssi!$AD$2:$DV$881)</f>
        <v>0.43333300000000002</v>
      </c>
      <c r="CM845">
        <f>m_invertDataCurrentValue[[#This Row],[N62]]/MAX(cleaned_lowRssi!$AD$2:$DV$881)</f>
        <v>0</v>
      </c>
      <c r="CN845">
        <f>m_invertDataCurrentValue[[#This Row],[N63]]/MAX(cleaned_lowRssi!$AD$2:$DV$881)</f>
        <v>0.13333300000000001</v>
      </c>
      <c r="CO845">
        <f>m_invertDataCurrentValue[[#This Row],[N64]]/MAX(cleaned_lowRssi!$AD$2:$DV$881)</f>
        <v>3.3333000000000002E-2</v>
      </c>
      <c r="CP845">
        <f>m_invertDataCurrentValue[[#This Row],[N65]]/MAX(cleaned_lowRssi!$AD$2:$DV$881)</f>
        <v>0</v>
      </c>
      <c r="CQ845">
        <f>m_invertDataCurrentValue[[#This Row],[N66]]/MAX(cleaned_lowRssi!$AD$2:$DV$881)</f>
        <v>0</v>
      </c>
      <c r="CR845">
        <f>m_invertDataCurrentValue[[#This Row],[N67]]/MAX(cleaned_lowRssi!$AD$2:$DV$881)</f>
        <v>0</v>
      </c>
      <c r="CS845">
        <f>m_invertDataCurrentValue[[#This Row],[N68]]/MAX(cleaned_lowRssi!$AD$2:$DV$881)</f>
        <v>0</v>
      </c>
      <c r="CT845">
        <f>m_invertDataCurrentValue[[#This Row],[N69]]/MAX(cleaned_lowRssi!$AD$2:$DV$881)</f>
        <v>0</v>
      </c>
      <c r="CU845">
        <f>m_invertDataCurrentValue[[#This Row],[N70]]/MAX(cleaned_lowRssi!$AD$2:$DV$881)</f>
        <v>0</v>
      </c>
      <c r="CV845">
        <f>m_invertDataCurrentValue[[#This Row],[N71]]/MAX(cleaned_lowRssi!$AD$2:$DV$881)</f>
        <v>0</v>
      </c>
      <c r="CW845">
        <f>m_invertDataCurrentValue[[#This Row],[N72]]/MAX(cleaned_lowRssi!$AD$2:$DV$881)</f>
        <v>0</v>
      </c>
      <c r="CX845">
        <f>m_invertDataCurrentValue[[#This Row],[N73]]/MAX(cleaned_lowRssi!$AD$2:$DV$881)</f>
        <v>0</v>
      </c>
      <c r="CY845">
        <f>m_invertDataCurrentValue[[#This Row],[N74]]/MAX(cleaned_lowRssi!$AD$2:$DV$881)</f>
        <v>0</v>
      </c>
      <c r="CZ845">
        <f>m_invertDataCurrentValue[[#This Row],[N75]]/MAX(cleaned_lowRssi!$AD$2:$DV$881)</f>
        <v>0</v>
      </c>
      <c r="DA845">
        <f>m_invertDataCurrentValue[[#This Row],[N76]]/MAX(cleaned_lowRssi!$AD$2:$DV$881)</f>
        <v>0</v>
      </c>
      <c r="DB845">
        <f>m_invertDataCurrentValue[[#This Row],[N77]]/MAX(cleaned_lowRssi!$AD$2:$DV$881)</f>
        <v>0</v>
      </c>
      <c r="DC845">
        <f>m_invertDataCurrentValue[[#This Row],[N78]]/MAX(cleaned_lowRssi!$AD$2:$DV$881)</f>
        <v>0</v>
      </c>
      <c r="DD845">
        <f>m_invertDataCurrentValue[[#This Row],[N79]]/MAX(cleaned_lowRssi!$AD$2:$DV$881)</f>
        <v>0</v>
      </c>
      <c r="DE845">
        <f>m_invertDataCurrentValue[[#This Row],[N80]]/MAX(cleaned_lowRssi!$AD$2:$DV$881)</f>
        <v>0</v>
      </c>
      <c r="DF845">
        <f>m_invertDataCurrentValue[[#This Row],[N81]]/MAX(cleaned_lowRssi!$AD$2:$DV$881)</f>
        <v>0</v>
      </c>
      <c r="DG845">
        <f>m_invertDataCurrentValue[[#This Row],[N82]]/MAX(cleaned_lowRssi!$AD$2:$DV$881)</f>
        <v>0</v>
      </c>
      <c r="DH845">
        <f>m_invertDataCurrentValue[[#This Row],[N83]]/MAX(cleaned_lowRssi!$AD$2:$DV$881)</f>
        <v>0</v>
      </c>
      <c r="DI845">
        <f>m_invertDataCurrentValue[[#This Row],[N84]]/MAX(cleaned_lowRssi!$AD$2:$DV$881)</f>
        <v>0</v>
      </c>
      <c r="DJ845">
        <f>m_invertDataCurrentValue[[#This Row],[N85]]/MAX(cleaned_lowRssi!$AD$2:$DV$881)</f>
        <v>0</v>
      </c>
      <c r="DK845">
        <f>m_invertDataCurrentValue[[#This Row],[N86]]/MAX(cleaned_lowRssi!$AD$2:$DV$881)</f>
        <v>0</v>
      </c>
      <c r="DL845">
        <f>m_invertDataCurrentValue[[#This Row],[N87]]/MAX(cleaned_lowRssi!$AD$2:$DV$881)</f>
        <v>0</v>
      </c>
      <c r="DM845">
        <f>m_invertDataCurrentValue[[#This Row],[N88]]/MAX(cleaned_lowRssi!$AD$2:$DV$881)</f>
        <v>0</v>
      </c>
      <c r="DN845">
        <f>m_invertDataCurrentValue[[#This Row],[N89]]/MAX(cleaned_lowRssi!$AD$2:$DV$881)</f>
        <v>0</v>
      </c>
      <c r="DO845">
        <f>m_invertDataCurrentValue[[#This Row],[N90]]/MAX(cleaned_lowRssi!$AD$2:$DV$881)</f>
        <v>0</v>
      </c>
      <c r="DP845">
        <f>m_invertDataCurrentValue[[#This Row],[N91]]/MAX(cleaned_lowRssi!$AD$2:$DV$881)</f>
        <v>0</v>
      </c>
      <c r="DQ845">
        <f>m_invertDataCurrentValue[[#This Row],[N92]]/MAX(cleaned_lowRssi!$AD$2:$DV$881)</f>
        <v>0</v>
      </c>
      <c r="DR845">
        <f>m_invertDataCurrentValue[[#This Row],[N93]]/MAX(cleaned_lowRssi!$AD$2:$DV$881)</f>
        <v>0</v>
      </c>
      <c r="DS845">
        <f>m_invertDataCurrentValue[[#This Row],[N94]]/MAX(cleaned_lowRssi!$AD$2:$DV$881)</f>
        <v>0</v>
      </c>
      <c r="DT845">
        <f>m_invertDataCurrentValue[[#This Row],[N95]]/MAX(cleaned_lowRssi!$AD$2:$DV$881)</f>
        <v>0</v>
      </c>
      <c r="DU845">
        <f>m_invertDataCurrentValue[[#This Row],[N96]]/MAX(cleaned_lowRssi!$AD$2:$DV$881)</f>
        <v>0</v>
      </c>
      <c r="DV845">
        <f>m_invertDataCurrentValue[[#This Row],[N97]]/MAX(cleaned_lowRssi!$AD$2:$DV$881)</f>
        <v>0</v>
      </c>
      <c r="DW845">
        <f>m_invertDataCurrentValue[[#This Row],[N98]]/MAX(cleaned_lowRssi!$AD$2:$DV$881)</f>
        <v>0</v>
      </c>
    </row>
    <row r="846" spans="1:127" x14ac:dyDescent="0.4">
      <c r="A846">
        <f>m_invertDataCurrentValue[[#This Row],[m_learningRssi]]</f>
        <v>1</v>
      </c>
      <c r="B84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45869960810865</v>
      </c>
      <c r="C846">
        <f>m_invertDataCurrentValue[[#This Row],[            m_videoScore.m_isVideo]]</f>
        <v>0.58333299999999999</v>
      </c>
      <c r="D846" t="e">
        <f>#REF!</f>
        <v>#REF!</v>
      </c>
      <c r="E846">
        <f>m_invertDataCurrentValue[[#This Row],[S1]]</f>
        <v>0.82142899999999996</v>
      </c>
      <c r="F846">
        <f>m_invertDataCurrentValue[[#This Row],[S2]]</f>
        <v>0</v>
      </c>
      <c r="G846">
        <f>m_invertDataCurrentValue[[#This Row],[S3]]</f>
        <v>0.107143</v>
      </c>
      <c r="H846">
        <f>m_invertDataCurrentValue[[#This Row],[S4]]</f>
        <v>7.1429000000000006E-2</v>
      </c>
      <c r="I846">
        <f>m_invertDataCurrentValue[[#This Row],[S5]]</f>
        <v>0</v>
      </c>
      <c r="J846">
        <f>m_invertDataCurrentValue[[#This Row],[S6]]</f>
        <v>0</v>
      </c>
      <c r="K846">
        <f>m_invertDataCurrentValue[[#This Row],[S7]]</f>
        <v>0</v>
      </c>
      <c r="L846">
        <f>m_invertDataCurrentValue[[#This Row],[S8]]</f>
        <v>0</v>
      </c>
      <c r="M846">
        <f>m_invertDataCurrentValue[[#This Row],[S9]]</f>
        <v>0</v>
      </c>
      <c r="N846">
        <f>m_invertDataCurrentValue[[#This Row],[S10]]</f>
        <v>0</v>
      </c>
      <c r="O846">
        <f>m_invertDataCurrentValue[[#This Row],[S11]]</f>
        <v>0</v>
      </c>
      <c r="P846">
        <f>m_invertDataCurrentValue[[#This Row],[S12]]</f>
        <v>0</v>
      </c>
      <c r="Q846">
        <f>m_invertDataCurrentValue[[#This Row],[S13]]</f>
        <v>0</v>
      </c>
      <c r="R846">
        <f>m_invertDataCurrentValue[[#This Row],[S14]]</f>
        <v>0</v>
      </c>
      <c r="S846">
        <f>m_invertDataCurrentValue[[#This Row],[S15]]</f>
        <v>0</v>
      </c>
      <c r="T846">
        <f>m_invertDataCurrentValue[[#This Row],[S16]]</f>
        <v>0</v>
      </c>
      <c r="U846">
        <f>m_invertDataCurrentValue[[#This Row],[S17]]</f>
        <v>0</v>
      </c>
      <c r="V846">
        <f>m_invertDataCurrentValue[[#This Row],[S18]]</f>
        <v>0</v>
      </c>
      <c r="W846">
        <f>m_invertDataCurrentValue[[#This Row],[S19]]</f>
        <v>0</v>
      </c>
      <c r="X846">
        <f>m_invertDataCurrentValue[[#This Row],[S22]]</f>
        <v>0</v>
      </c>
      <c r="Y846">
        <f>m_invertDataCurrentValue[[#This Row],[S24]]</f>
        <v>0</v>
      </c>
      <c r="Z846">
        <f>m_invertDataCurrentValue[[#This Row],[S25]]</f>
        <v>0</v>
      </c>
      <c r="AA846">
        <f>m_invertDataCurrentValue[[#This Row],[S26]]</f>
        <v>0</v>
      </c>
      <c r="AB846">
        <f>m_invertDataCurrentValue[[#This Row],[S27]]</f>
        <v>0</v>
      </c>
      <c r="AC846">
        <f>m_invertDataCurrentValue[[#This Row],[S28]]</f>
        <v>0</v>
      </c>
      <c r="AD846">
        <f>m_invertDataCurrentValue[[#This Row],[S35]]</f>
        <v>0</v>
      </c>
      <c r="AE846">
        <f>m_invertDataCurrentValue[[#This Row],[N2]]/MAX(cleaned_lowRssi!$AC$2:$DW$881)</f>
        <v>0</v>
      </c>
      <c r="AF846">
        <f>m_invertDataCurrentValue[[#This Row],[N3]]/MAX(cleaned_lowRssi!$AC$2:$DW$881)</f>
        <v>0</v>
      </c>
      <c r="AG846">
        <f>m_invertDataCurrentValue[[#This Row],[N4]]/MAX(cleaned_lowRssi!$AC$2:$DW$881)</f>
        <v>0</v>
      </c>
      <c r="AH846">
        <f>m_invertDataCurrentValue[[#This Row],[N5]]/MAX(cleaned_lowRssi!$AC$2:$DW$881)</f>
        <v>0</v>
      </c>
      <c r="AI846">
        <f>m_invertDataCurrentValue[[#This Row],[N6]]/MAX(cleaned_lowRssi!$AC$2:$DW$881)</f>
        <v>0</v>
      </c>
      <c r="AJ846">
        <f>m_invertDataCurrentValue[[#This Row],[N7]]/MAX(cleaned_lowRssi!$AC$2:$DW$881)</f>
        <v>0</v>
      </c>
      <c r="AK846">
        <f>m_invertDataCurrentValue[[#This Row],[N8]]/MAX(cleaned_lowRssi!$AC$2:$DW$881)</f>
        <v>0</v>
      </c>
      <c r="AL846">
        <f>m_invertDataCurrentValue[[#This Row],[N9]]/MAX(cleaned_lowRssi!$AC$2:$DW$881)</f>
        <v>0</v>
      </c>
      <c r="AM846">
        <f>m_invertDataCurrentValue[[#This Row],[N10]]/MAX(cleaned_lowRssi!$AC$2:$DW$881)</f>
        <v>0</v>
      </c>
      <c r="AN846">
        <f>m_invertDataCurrentValue[[#This Row],[N11]]/MAX(cleaned_lowRssi!$AC$2:$DW$881)</f>
        <v>0</v>
      </c>
      <c r="AO846">
        <f>m_invertDataCurrentValue[[#This Row],[N12]]/MAX(cleaned_lowRssi!$AC$2:$DW$881)</f>
        <v>0</v>
      </c>
      <c r="AP846">
        <f>m_invertDataCurrentValue[[#This Row],[N13]]/MAX(cleaned_lowRssi!$AC$2:$DW$881)</f>
        <v>0</v>
      </c>
      <c r="AQ846">
        <f>m_invertDataCurrentValue[[#This Row],[N14]]/MAX(cleaned_lowRssi!$AC$2:$DW$881)</f>
        <v>0</v>
      </c>
      <c r="AR846">
        <f>m_invertDataCurrentValue[[#This Row],[N15]]/MAX(cleaned_lowRssi!$AC$2:$DW$881)</f>
        <v>0</v>
      </c>
      <c r="AS846">
        <f>m_invertDataCurrentValue[[#This Row],[N16]]/MAX(cleaned_lowRssi!$AC$2:$DW$881)</f>
        <v>0</v>
      </c>
      <c r="AT846">
        <f>m_invertDataCurrentValue[[#This Row],[N17]]/MAX(cleaned_lowRssi!$AC$2:$DW$881)</f>
        <v>0</v>
      </c>
      <c r="AU846">
        <f>m_invertDataCurrentValue[[#This Row],[N18]]/MAX(cleaned_lowRssi!$AC$2:$DW$881)</f>
        <v>0</v>
      </c>
      <c r="AV846">
        <f>m_invertDataCurrentValue[[#This Row],[N19]]/MAX(cleaned_lowRssi!$AC$2:$DW$881)</f>
        <v>0</v>
      </c>
      <c r="AW846">
        <f>m_invertDataCurrentValue[[#This Row],[N20]]/MAX(cleaned_lowRssi!$AC$2:$DW$881)</f>
        <v>0</v>
      </c>
      <c r="AX846">
        <f>m_invertDataCurrentValue[[#This Row],[N21]]/MAX(cleaned_lowRssi!$AC$2:$DW$881)</f>
        <v>0</v>
      </c>
      <c r="AY846">
        <f>m_invertDataCurrentValue[[#This Row],[N22]]/MAX(cleaned_lowRssi!$AC$2:$DW$881)</f>
        <v>0</v>
      </c>
      <c r="AZ846">
        <f>m_invertDataCurrentValue[[#This Row],[N23]]/MAX(cleaned_lowRssi!$AC$2:$DW$881)</f>
        <v>0</v>
      </c>
      <c r="BA846">
        <f>m_invertDataCurrentValue[[#This Row],[N24]]/MAX(cleaned_lowRssi!$AC$2:$DW$881)</f>
        <v>0</v>
      </c>
      <c r="BB846">
        <f>m_invertDataCurrentValue[[#This Row],[N25]]/MAX(cleaned_lowRssi!$AC$2:$DW$881)</f>
        <v>0</v>
      </c>
      <c r="BC846">
        <f>m_invertDataCurrentValue[[#This Row],[N26]]/MAX(cleaned_lowRssi!$AC$2:$DW$881)</f>
        <v>0</v>
      </c>
      <c r="BD846">
        <f>m_invertDataCurrentValue[[#This Row],[N27]]/MAX(cleaned_lowRssi!$AC$2:$DW$881)</f>
        <v>0</v>
      </c>
      <c r="BE846">
        <f>m_invertDataCurrentValue[[#This Row],[N28]]/MAX(cleaned_lowRssi!$AC$2:$DW$881)</f>
        <v>0</v>
      </c>
      <c r="BF846">
        <f>m_invertDataCurrentValue[[#This Row],[N29]]/MAX(cleaned_lowRssi!$AC$2:$DW$881)</f>
        <v>0</v>
      </c>
      <c r="BG846">
        <f>m_invertDataCurrentValue[[#This Row],[N30]]/MAX(cleaned_lowRssi!$AC$2:$DW$881)</f>
        <v>0</v>
      </c>
      <c r="BH846">
        <f>m_invertDataCurrentValue[[#This Row],[N31]]/MAX(cleaned_lowRssi!$AC$2:$DW$881)</f>
        <v>0</v>
      </c>
      <c r="BI846">
        <f>m_invertDataCurrentValue[[#This Row],[N32]]/MAX(cleaned_lowRssi!$AD$2:$DV$881)</f>
        <v>0</v>
      </c>
      <c r="BJ846">
        <f>m_invertDataCurrentValue[[#This Row],[N33]]/MAX(cleaned_lowRssi!$AD$2:$DV$881)</f>
        <v>0</v>
      </c>
      <c r="BK846">
        <f>m_invertDataCurrentValue[[#This Row],[N34]]/MAX(cleaned_lowRssi!$AD$2:$DV$881)</f>
        <v>0</v>
      </c>
      <c r="BL846">
        <f>m_invertDataCurrentValue[[#This Row],[N35]]/MAX(cleaned_lowRssi!$AD$2:$DV$881)</f>
        <v>0</v>
      </c>
      <c r="BM846">
        <f>m_invertDataCurrentValue[[#This Row],[N36]]/MAX(cleaned_lowRssi!$AD$2:$DV$881)</f>
        <v>0</v>
      </c>
      <c r="BN846">
        <f>m_invertDataCurrentValue[[#This Row],[N37]]/MAX(cleaned_lowRssi!$AD$2:$DV$881)</f>
        <v>0</v>
      </c>
      <c r="BO846">
        <f>m_invertDataCurrentValue[[#This Row],[N38]]/MAX(cleaned_lowRssi!$AD$2:$DV$881)</f>
        <v>0</v>
      </c>
      <c r="BP846">
        <f>m_invertDataCurrentValue[[#This Row],[N39]]/MAX(cleaned_lowRssi!$AD$2:$DV$881)</f>
        <v>0</v>
      </c>
      <c r="BQ846">
        <f>m_invertDataCurrentValue[[#This Row],[N40]]/MAX(cleaned_lowRssi!$AD$2:$DV$881)</f>
        <v>0</v>
      </c>
      <c r="BR846">
        <f>m_invertDataCurrentValue[[#This Row],[N41]]/MAX(cleaned_lowRssi!$AD$2:$DV$881)</f>
        <v>0</v>
      </c>
      <c r="BS846">
        <f>m_invertDataCurrentValue[[#This Row],[N42]]/MAX(cleaned_lowRssi!$AD$2:$DV$881)</f>
        <v>0</v>
      </c>
      <c r="BT846">
        <f>m_invertDataCurrentValue[[#This Row],[N43]]/MAX(cleaned_lowRssi!$AD$2:$DV$881)</f>
        <v>0</v>
      </c>
      <c r="BU846">
        <f>m_invertDataCurrentValue[[#This Row],[N44]]/MAX(cleaned_lowRssi!$AD$2:$DV$881)</f>
        <v>0</v>
      </c>
      <c r="BV846">
        <f>m_invertDataCurrentValue[[#This Row],[N45]]/MAX(cleaned_lowRssi!$AD$2:$DV$881)</f>
        <v>0</v>
      </c>
      <c r="BW846">
        <f>m_invertDataCurrentValue[[#This Row],[N46]]/MAX(cleaned_lowRssi!$AD$2:$DV$881)</f>
        <v>0</v>
      </c>
      <c r="BX846">
        <f>m_invertDataCurrentValue[[#This Row],[N47]]/MAX(cleaned_lowRssi!$AD$2:$DV$881)</f>
        <v>0</v>
      </c>
      <c r="BY846">
        <f>m_invertDataCurrentValue[[#This Row],[N48]]/MAX(cleaned_lowRssi!$AD$2:$DV$881)</f>
        <v>0</v>
      </c>
      <c r="BZ846">
        <f>m_invertDataCurrentValue[[#This Row],[N49]]/MAX(cleaned_lowRssi!$AD$2:$DV$881)</f>
        <v>0</v>
      </c>
      <c r="CA846">
        <f>m_invertDataCurrentValue[[#This Row],[N50]]/MAX(cleaned_lowRssi!$AD$2:$DV$881)</f>
        <v>0</v>
      </c>
      <c r="CB846">
        <f>m_invertDataCurrentValue[[#This Row],[N51]]/MAX(cleaned_lowRssi!$AD$2:$DV$881)</f>
        <v>0</v>
      </c>
      <c r="CC846">
        <f>m_invertDataCurrentValue[[#This Row],[N52]]/MAX(cleaned_lowRssi!$AD$2:$DV$881)</f>
        <v>0</v>
      </c>
      <c r="CD846">
        <f>m_invertDataCurrentValue[[#This Row],[N53]]/MAX(cleaned_lowRssi!$AD$2:$DV$881)</f>
        <v>0</v>
      </c>
      <c r="CE846">
        <f>m_invertDataCurrentValue[[#This Row],[N54]]/MAX(cleaned_lowRssi!$AD$2:$DV$881)</f>
        <v>0</v>
      </c>
      <c r="CF846">
        <f>m_invertDataCurrentValue[[#This Row],[N55]]/MAX(cleaned_lowRssi!$AD$2:$DV$881)</f>
        <v>0</v>
      </c>
      <c r="CG846">
        <f>m_invertDataCurrentValue[[#This Row],[N56]]/MAX(cleaned_lowRssi!$AD$2:$DV$881)</f>
        <v>0</v>
      </c>
      <c r="CH846">
        <f>m_invertDataCurrentValue[[#This Row],[N57]]/MAX(cleaned_lowRssi!$AD$2:$DV$881)</f>
        <v>0</v>
      </c>
      <c r="CI846">
        <f>m_invertDataCurrentValue[[#This Row],[N58]]/MAX(cleaned_lowRssi!$AD$2:$DV$881)</f>
        <v>0</v>
      </c>
      <c r="CJ846">
        <f>m_invertDataCurrentValue[[#This Row],[N59]]/MAX(cleaned_lowRssi!$AD$2:$DV$881)</f>
        <v>0</v>
      </c>
      <c r="CK846">
        <f>m_invertDataCurrentValue[[#This Row],[N60]]/MAX(cleaned_lowRssi!$AD$2:$DV$881)</f>
        <v>7.4074000000000001E-2</v>
      </c>
      <c r="CL846">
        <f>m_invertDataCurrentValue[[#This Row],[N61]]/MAX(cleaned_lowRssi!$AD$2:$DV$881)</f>
        <v>0.44444400000000001</v>
      </c>
      <c r="CM846">
        <f>m_invertDataCurrentValue[[#This Row],[N62]]/MAX(cleaned_lowRssi!$AD$2:$DV$881)</f>
        <v>3.7037E-2</v>
      </c>
      <c r="CN846">
        <f>m_invertDataCurrentValue[[#This Row],[N63]]/MAX(cleaned_lowRssi!$AD$2:$DV$881)</f>
        <v>0.111111</v>
      </c>
      <c r="CO846">
        <f>m_invertDataCurrentValue[[#This Row],[N64]]/MAX(cleaned_lowRssi!$AD$2:$DV$881)</f>
        <v>0</v>
      </c>
      <c r="CP846">
        <f>m_invertDataCurrentValue[[#This Row],[N65]]/MAX(cleaned_lowRssi!$AD$2:$DV$881)</f>
        <v>0</v>
      </c>
      <c r="CQ846">
        <f>m_invertDataCurrentValue[[#This Row],[N66]]/MAX(cleaned_lowRssi!$AD$2:$DV$881)</f>
        <v>0</v>
      </c>
      <c r="CR846">
        <f>m_invertDataCurrentValue[[#This Row],[N67]]/MAX(cleaned_lowRssi!$AD$2:$DV$881)</f>
        <v>0</v>
      </c>
      <c r="CS846">
        <f>m_invertDataCurrentValue[[#This Row],[N68]]/MAX(cleaned_lowRssi!$AD$2:$DV$881)</f>
        <v>0</v>
      </c>
      <c r="CT846">
        <f>m_invertDataCurrentValue[[#This Row],[N69]]/MAX(cleaned_lowRssi!$AD$2:$DV$881)</f>
        <v>0</v>
      </c>
      <c r="CU846">
        <f>m_invertDataCurrentValue[[#This Row],[N70]]/MAX(cleaned_lowRssi!$AD$2:$DV$881)</f>
        <v>0</v>
      </c>
      <c r="CV846">
        <f>m_invertDataCurrentValue[[#This Row],[N71]]/MAX(cleaned_lowRssi!$AD$2:$DV$881)</f>
        <v>0</v>
      </c>
      <c r="CW846">
        <f>m_invertDataCurrentValue[[#This Row],[N72]]/MAX(cleaned_lowRssi!$AD$2:$DV$881)</f>
        <v>0</v>
      </c>
      <c r="CX846">
        <f>m_invertDataCurrentValue[[#This Row],[N73]]/MAX(cleaned_lowRssi!$AD$2:$DV$881)</f>
        <v>0</v>
      </c>
      <c r="CY846">
        <f>m_invertDataCurrentValue[[#This Row],[N74]]/MAX(cleaned_lowRssi!$AD$2:$DV$881)</f>
        <v>0</v>
      </c>
      <c r="CZ846">
        <f>m_invertDataCurrentValue[[#This Row],[N75]]/MAX(cleaned_lowRssi!$AD$2:$DV$881)</f>
        <v>0</v>
      </c>
      <c r="DA846">
        <f>m_invertDataCurrentValue[[#This Row],[N76]]/MAX(cleaned_lowRssi!$AD$2:$DV$881)</f>
        <v>0</v>
      </c>
      <c r="DB846">
        <f>m_invertDataCurrentValue[[#This Row],[N77]]/MAX(cleaned_lowRssi!$AD$2:$DV$881)</f>
        <v>0</v>
      </c>
      <c r="DC846">
        <f>m_invertDataCurrentValue[[#This Row],[N78]]/MAX(cleaned_lowRssi!$AD$2:$DV$881)</f>
        <v>0</v>
      </c>
      <c r="DD846">
        <f>m_invertDataCurrentValue[[#This Row],[N79]]/MAX(cleaned_lowRssi!$AD$2:$DV$881)</f>
        <v>0</v>
      </c>
      <c r="DE846">
        <f>m_invertDataCurrentValue[[#This Row],[N80]]/MAX(cleaned_lowRssi!$AD$2:$DV$881)</f>
        <v>0</v>
      </c>
      <c r="DF846">
        <f>m_invertDataCurrentValue[[#This Row],[N81]]/MAX(cleaned_lowRssi!$AD$2:$DV$881)</f>
        <v>0</v>
      </c>
      <c r="DG846">
        <f>m_invertDataCurrentValue[[#This Row],[N82]]/MAX(cleaned_lowRssi!$AD$2:$DV$881)</f>
        <v>0</v>
      </c>
      <c r="DH846">
        <f>m_invertDataCurrentValue[[#This Row],[N83]]/MAX(cleaned_lowRssi!$AD$2:$DV$881)</f>
        <v>0</v>
      </c>
      <c r="DI846">
        <f>m_invertDataCurrentValue[[#This Row],[N84]]/MAX(cleaned_lowRssi!$AD$2:$DV$881)</f>
        <v>0</v>
      </c>
      <c r="DJ846">
        <f>m_invertDataCurrentValue[[#This Row],[N85]]/MAX(cleaned_lowRssi!$AD$2:$DV$881)</f>
        <v>0</v>
      </c>
      <c r="DK846">
        <f>m_invertDataCurrentValue[[#This Row],[N86]]/MAX(cleaned_lowRssi!$AD$2:$DV$881)</f>
        <v>0</v>
      </c>
      <c r="DL846">
        <f>m_invertDataCurrentValue[[#This Row],[N87]]/MAX(cleaned_lowRssi!$AD$2:$DV$881)</f>
        <v>0</v>
      </c>
      <c r="DM846">
        <f>m_invertDataCurrentValue[[#This Row],[N88]]/MAX(cleaned_lowRssi!$AD$2:$DV$881)</f>
        <v>0</v>
      </c>
      <c r="DN846">
        <f>m_invertDataCurrentValue[[#This Row],[N89]]/MAX(cleaned_lowRssi!$AD$2:$DV$881)</f>
        <v>0</v>
      </c>
      <c r="DO846">
        <f>m_invertDataCurrentValue[[#This Row],[N90]]/MAX(cleaned_lowRssi!$AD$2:$DV$881)</f>
        <v>0</v>
      </c>
      <c r="DP846">
        <f>m_invertDataCurrentValue[[#This Row],[N91]]/MAX(cleaned_lowRssi!$AD$2:$DV$881)</f>
        <v>0</v>
      </c>
      <c r="DQ846">
        <f>m_invertDataCurrentValue[[#This Row],[N92]]/MAX(cleaned_lowRssi!$AD$2:$DV$881)</f>
        <v>0</v>
      </c>
      <c r="DR846">
        <f>m_invertDataCurrentValue[[#This Row],[N93]]/MAX(cleaned_lowRssi!$AD$2:$DV$881)</f>
        <v>0</v>
      </c>
      <c r="DS846">
        <f>m_invertDataCurrentValue[[#This Row],[N94]]/MAX(cleaned_lowRssi!$AD$2:$DV$881)</f>
        <v>0</v>
      </c>
      <c r="DT846">
        <f>m_invertDataCurrentValue[[#This Row],[N95]]/MAX(cleaned_lowRssi!$AD$2:$DV$881)</f>
        <v>0</v>
      </c>
      <c r="DU846">
        <f>m_invertDataCurrentValue[[#This Row],[N96]]/MAX(cleaned_lowRssi!$AD$2:$DV$881)</f>
        <v>0</v>
      </c>
      <c r="DV846">
        <f>m_invertDataCurrentValue[[#This Row],[N97]]/MAX(cleaned_lowRssi!$AD$2:$DV$881)</f>
        <v>0</v>
      </c>
      <c r="DW846">
        <f>m_invertDataCurrentValue[[#This Row],[N98]]/MAX(cleaned_lowRssi!$AD$2:$DV$881)</f>
        <v>0</v>
      </c>
    </row>
    <row r="847" spans="1:127" x14ac:dyDescent="0.4">
      <c r="A847">
        <f>m_invertDataCurrentValue[[#This Row],[m_learningRssi]]</f>
        <v>1</v>
      </c>
      <c r="B84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535152480749042</v>
      </c>
      <c r="C847">
        <f>m_invertDataCurrentValue[[#This Row],[            m_videoScore.m_isVideo]]</f>
        <v>0.7</v>
      </c>
      <c r="D847" t="e">
        <f>#REF!</f>
        <v>#REF!</v>
      </c>
      <c r="E847">
        <f>m_invertDataCurrentValue[[#This Row],[S1]]</f>
        <v>5.2631999999999998E-2</v>
      </c>
      <c r="F847">
        <f>m_invertDataCurrentValue[[#This Row],[S2]]</f>
        <v>0.105263</v>
      </c>
      <c r="G847">
        <f>m_invertDataCurrentValue[[#This Row],[S3]]</f>
        <v>0.368421</v>
      </c>
      <c r="H847">
        <f>m_invertDataCurrentValue[[#This Row],[S4]]</f>
        <v>0.47368399999999999</v>
      </c>
      <c r="I847">
        <f>m_invertDataCurrentValue[[#This Row],[S5]]</f>
        <v>0</v>
      </c>
      <c r="J847">
        <f>m_invertDataCurrentValue[[#This Row],[S6]]</f>
        <v>0</v>
      </c>
      <c r="K847">
        <f>m_invertDataCurrentValue[[#This Row],[S7]]</f>
        <v>0</v>
      </c>
      <c r="L847">
        <f>m_invertDataCurrentValue[[#This Row],[S8]]</f>
        <v>0</v>
      </c>
      <c r="M847">
        <f>m_invertDataCurrentValue[[#This Row],[S9]]</f>
        <v>0</v>
      </c>
      <c r="N847">
        <f>m_invertDataCurrentValue[[#This Row],[S10]]</f>
        <v>0</v>
      </c>
      <c r="O847">
        <f>m_invertDataCurrentValue[[#This Row],[S11]]</f>
        <v>0</v>
      </c>
      <c r="P847">
        <f>m_invertDataCurrentValue[[#This Row],[S12]]</f>
        <v>0</v>
      </c>
      <c r="Q847">
        <f>m_invertDataCurrentValue[[#This Row],[S13]]</f>
        <v>0</v>
      </c>
      <c r="R847">
        <f>m_invertDataCurrentValue[[#This Row],[S14]]</f>
        <v>0</v>
      </c>
      <c r="S847">
        <f>m_invertDataCurrentValue[[#This Row],[S15]]</f>
        <v>0</v>
      </c>
      <c r="T847">
        <f>m_invertDataCurrentValue[[#This Row],[S16]]</f>
        <v>0</v>
      </c>
      <c r="U847">
        <f>m_invertDataCurrentValue[[#This Row],[S17]]</f>
        <v>0</v>
      </c>
      <c r="V847">
        <f>m_invertDataCurrentValue[[#This Row],[S18]]</f>
        <v>0</v>
      </c>
      <c r="W847">
        <f>m_invertDataCurrentValue[[#This Row],[S19]]</f>
        <v>0</v>
      </c>
      <c r="X847">
        <f>m_invertDataCurrentValue[[#This Row],[S22]]</f>
        <v>0</v>
      </c>
      <c r="Y847">
        <f>m_invertDataCurrentValue[[#This Row],[S24]]</f>
        <v>0</v>
      </c>
      <c r="Z847">
        <f>m_invertDataCurrentValue[[#This Row],[S25]]</f>
        <v>0</v>
      </c>
      <c r="AA847">
        <f>m_invertDataCurrentValue[[#This Row],[S26]]</f>
        <v>0</v>
      </c>
      <c r="AB847">
        <f>m_invertDataCurrentValue[[#This Row],[S27]]</f>
        <v>0</v>
      </c>
      <c r="AC847">
        <f>m_invertDataCurrentValue[[#This Row],[S28]]</f>
        <v>0</v>
      </c>
      <c r="AD847">
        <f>m_invertDataCurrentValue[[#This Row],[S35]]</f>
        <v>0</v>
      </c>
      <c r="AE847">
        <f>m_invertDataCurrentValue[[#This Row],[N2]]/MAX(cleaned_lowRssi!$AC$2:$DW$881)</f>
        <v>0</v>
      </c>
      <c r="AF847">
        <f>m_invertDataCurrentValue[[#This Row],[N3]]/MAX(cleaned_lowRssi!$AC$2:$DW$881)</f>
        <v>0</v>
      </c>
      <c r="AG847">
        <f>m_invertDataCurrentValue[[#This Row],[N4]]/MAX(cleaned_lowRssi!$AC$2:$DW$881)</f>
        <v>0</v>
      </c>
      <c r="AH847">
        <f>m_invertDataCurrentValue[[#This Row],[N5]]/MAX(cleaned_lowRssi!$AC$2:$DW$881)</f>
        <v>0</v>
      </c>
      <c r="AI847">
        <f>m_invertDataCurrentValue[[#This Row],[N6]]/MAX(cleaned_lowRssi!$AC$2:$DW$881)</f>
        <v>0</v>
      </c>
      <c r="AJ847">
        <f>m_invertDataCurrentValue[[#This Row],[N7]]/MAX(cleaned_lowRssi!$AC$2:$DW$881)</f>
        <v>0</v>
      </c>
      <c r="AK847">
        <f>m_invertDataCurrentValue[[#This Row],[N8]]/MAX(cleaned_lowRssi!$AC$2:$DW$881)</f>
        <v>0</v>
      </c>
      <c r="AL847">
        <f>m_invertDataCurrentValue[[#This Row],[N9]]/MAX(cleaned_lowRssi!$AC$2:$DW$881)</f>
        <v>0</v>
      </c>
      <c r="AM847">
        <f>m_invertDataCurrentValue[[#This Row],[N10]]/MAX(cleaned_lowRssi!$AC$2:$DW$881)</f>
        <v>0</v>
      </c>
      <c r="AN847">
        <f>m_invertDataCurrentValue[[#This Row],[N11]]/MAX(cleaned_lowRssi!$AC$2:$DW$881)</f>
        <v>0</v>
      </c>
      <c r="AO847">
        <f>m_invertDataCurrentValue[[#This Row],[N12]]/MAX(cleaned_lowRssi!$AC$2:$DW$881)</f>
        <v>0</v>
      </c>
      <c r="AP847">
        <f>m_invertDataCurrentValue[[#This Row],[N13]]/MAX(cleaned_lowRssi!$AC$2:$DW$881)</f>
        <v>0</v>
      </c>
      <c r="AQ847">
        <f>m_invertDataCurrentValue[[#This Row],[N14]]/MAX(cleaned_lowRssi!$AC$2:$DW$881)</f>
        <v>0</v>
      </c>
      <c r="AR847">
        <f>m_invertDataCurrentValue[[#This Row],[N15]]/MAX(cleaned_lowRssi!$AC$2:$DW$881)</f>
        <v>0</v>
      </c>
      <c r="AS847">
        <f>m_invertDataCurrentValue[[#This Row],[N16]]/MAX(cleaned_lowRssi!$AC$2:$DW$881)</f>
        <v>0</v>
      </c>
      <c r="AT847">
        <f>m_invertDataCurrentValue[[#This Row],[N17]]/MAX(cleaned_lowRssi!$AC$2:$DW$881)</f>
        <v>0</v>
      </c>
      <c r="AU847">
        <f>m_invertDataCurrentValue[[#This Row],[N18]]/MAX(cleaned_lowRssi!$AC$2:$DW$881)</f>
        <v>0</v>
      </c>
      <c r="AV847">
        <f>m_invertDataCurrentValue[[#This Row],[N19]]/MAX(cleaned_lowRssi!$AC$2:$DW$881)</f>
        <v>0</v>
      </c>
      <c r="AW847">
        <f>m_invertDataCurrentValue[[#This Row],[N20]]/MAX(cleaned_lowRssi!$AC$2:$DW$881)</f>
        <v>0</v>
      </c>
      <c r="AX847">
        <f>m_invertDataCurrentValue[[#This Row],[N21]]/MAX(cleaned_lowRssi!$AC$2:$DW$881)</f>
        <v>0</v>
      </c>
      <c r="AY847">
        <f>m_invertDataCurrentValue[[#This Row],[N22]]/MAX(cleaned_lowRssi!$AC$2:$DW$881)</f>
        <v>0</v>
      </c>
      <c r="AZ847">
        <f>m_invertDataCurrentValue[[#This Row],[N23]]/MAX(cleaned_lowRssi!$AC$2:$DW$881)</f>
        <v>0</v>
      </c>
      <c r="BA847">
        <f>m_invertDataCurrentValue[[#This Row],[N24]]/MAX(cleaned_lowRssi!$AC$2:$DW$881)</f>
        <v>0</v>
      </c>
      <c r="BB847">
        <f>m_invertDataCurrentValue[[#This Row],[N25]]/MAX(cleaned_lowRssi!$AC$2:$DW$881)</f>
        <v>0</v>
      </c>
      <c r="BC847">
        <f>m_invertDataCurrentValue[[#This Row],[N26]]/MAX(cleaned_lowRssi!$AC$2:$DW$881)</f>
        <v>0</v>
      </c>
      <c r="BD847">
        <f>m_invertDataCurrentValue[[#This Row],[N27]]/MAX(cleaned_lowRssi!$AC$2:$DW$881)</f>
        <v>0</v>
      </c>
      <c r="BE847">
        <f>m_invertDataCurrentValue[[#This Row],[N28]]/MAX(cleaned_lowRssi!$AC$2:$DW$881)</f>
        <v>0</v>
      </c>
      <c r="BF847">
        <f>m_invertDataCurrentValue[[#This Row],[N29]]/MAX(cleaned_lowRssi!$AC$2:$DW$881)</f>
        <v>0</v>
      </c>
      <c r="BG847">
        <f>m_invertDataCurrentValue[[#This Row],[N30]]/MAX(cleaned_lowRssi!$AC$2:$DW$881)</f>
        <v>0</v>
      </c>
      <c r="BH847">
        <f>m_invertDataCurrentValue[[#This Row],[N31]]/MAX(cleaned_lowRssi!$AC$2:$DW$881)</f>
        <v>0</v>
      </c>
      <c r="BI847">
        <f>m_invertDataCurrentValue[[#This Row],[N32]]/MAX(cleaned_lowRssi!$AD$2:$DV$881)</f>
        <v>0</v>
      </c>
      <c r="BJ847">
        <f>m_invertDataCurrentValue[[#This Row],[N33]]/MAX(cleaned_lowRssi!$AD$2:$DV$881)</f>
        <v>0</v>
      </c>
      <c r="BK847">
        <f>m_invertDataCurrentValue[[#This Row],[N34]]/MAX(cleaned_lowRssi!$AD$2:$DV$881)</f>
        <v>0</v>
      </c>
      <c r="BL847">
        <f>m_invertDataCurrentValue[[#This Row],[N35]]/MAX(cleaned_lowRssi!$AD$2:$DV$881)</f>
        <v>0</v>
      </c>
      <c r="BM847">
        <f>m_invertDataCurrentValue[[#This Row],[N36]]/MAX(cleaned_lowRssi!$AD$2:$DV$881)</f>
        <v>0</v>
      </c>
      <c r="BN847">
        <f>m_invertDataCurrentValue[[#This Row],[N37]]/MAX(cleaned_lowRssi!$AD$2:$DV$881)</f>
        <v>0</v>
      </c>
      <c r="BO847">
        <f>m_invertDataCurrentValue[[#This Row],[N38]]/MAX(cleaned_lowRssi!$AD$2:$DV$881)</f>
        <v>0</v>
      </c>
      <c r="BP847">
        <f>m_invertDataCurrentValue[[#This Row],[N39]]/MAX(cleaned_lowRssi!$AD$2:$DV$881)</f>
        <v>0</v>
      </c>
      <c r="BQ847">
        <f>m_invertDataCurrentValue[[#This Row],[N40]]/MAX(cleaned_lowRssi!$AD$2:$DV$881)</f>
        <v>0</v>
      </c>
      <c r="BR847">
        <f>m_invertDataCurrentValue[[#This Row],[N41]]/MAX(cleaned_lowRssi!$AD$2:$DV$881)</f>
        <v>0</v>
      </c>
      <c r="BS847">
        <f>m_invertDataCurrentValue[[#This Row],[N42]]/MAX(cleaned_lowRssi!$AD$2:$DV$881)</f>
        <v>0</v>
      </c>
      <c r="BT847">
        <f>m_invertDataCurrentValue[[#This Row],[N43]]/MAX(cleaned_lowRssi!$AD$2:$DV$881)</f>
        <v>0</v>
      </c>
      <c r="BU847">
        <f>m_invertDataCurrentValue[[#This Row],[N44]]/MAX(cleaned_lowRssi!$AD$2:$DV$881)</f>
        <v>0</v>
      </c>
      <c r="BV847">
        <f>m_invertDataCurrentValue[[#This Row],[N45]]/MAX(cleaned_lowRssi!$AD$2:$DV$881)</f>
        <v>0</v>
      </c>
      <c r="BW847">
        <f>m_invertDataCurrentValue[[#This Row],[N46]]/MAX(cleaned_lowRssi!$AD$2:$DV$881)</f>
        <v>0</v>
      </c>
      <c r="BX847">
        <f>m_invertDataCurrentValue[[#This Row],[N47]]/MAX(cleaned_lowRssi!$AD$2:$DV$881)</f>
        <v>0</v>
      </c>
      <c r="BY847">
        <f>m_invertDataCurrentValue[[#This Row],[N48]]/MAX(cleaned_lowRssi!$AD$2:$DV$881)</f>
        <v>0</v>
      </c>
      <c r="BZ847">
        <f>m_invertDataCurrentValue[[#This Row],[N49]]/MAX(cleaned_lowRssi!$AD$2:$DV$881)</f>
        <v>0</v>
      </c>
      <c r="CA847">
        <f>m_invertDataCurrentValue[[#This Row],[N50]]/MAX(cleaned_lowRssi!$AD$2:$DV$881)</f>
        <v>0</v>
      </c>
      <c r="CB847">
        <f>m_invertDataCurrentValue[[#This Row],[N51]]/MAX(cleaned_lowRssi!$AD$2:$DV$881)</f>
        <v>0</v>
      </c>
      <c r="CC847">
        <f>m_invertDataCurrentValue[[#This Row],[N52]]/MAX(cleaned_lowRssi!$AD$2:$DV$881)</f>
        <v>0</v>
      </c>
      <c r="CD847">
        <f>m_invertDataCurrentValue[[#This Row],[N53]]/MAX(cleaned_lowRssi!$AD$2:$DV$881)</f>
        <v>0</v>
      </c>
      <c r="CE847">
        <f>m_invertDataCurrentValue[[#This Row],[N54]]/MAX(cleaned_lowRssi!$AD$2:$DV$881)</f>
        <v>0</v>
      </c>
      <c r="CF847">
        <f>m_invertDataCurrentValue[[#This Row],[N55]]/MAX(cleaned_lowRssi!$AD$2:$DV$881)</f>
        <v>0</v>
      </c>
      <c r="CG847">
        <f>m_invertDataCurrentValue[[#This Row],[N56]]/MAX(cleaned_lowRssi!$AD$2:$DV$881)</f>
        <v>0</v>
      </c>
      <c r="CH847">
        <f>m_invertDataCurrentValue[[#This Row],[N57]]/MAX(cleaned_lowRssi!$AD$2:$DV$881)</f>
        <v>0</v>
      </c>
      <c r="CI847">
        <f>m_invertDataCurrentValue[[#This Row],[N58]]/MAX(cleaned_lowRssi!$AD$2:$DV$881)</f>
        <v>0</v>
      </c>
      <c r="CJ847">
        <f>m_invertDataCurrentValue[[#This Row],[N59]]/MAX(cleaned_lowRssi!$AD$2:$DV$881)</f>
        <v>0</v>
      </c>
      <c r="CK847">
        <f>m_invertDataCurrentValue[[#This Row],[N60]]/MAX(cleaned_lowRssi!$AD$2:$DV$881)</f>
        <v>0.631579</v>
      </c>
      <c r="CL847">
        <f>m_invertDataCurrentValue[[#This Row],[N61]]/MAX(cleaned_lowRssi!$AD$2:$DV$881)</f>
        <v>0.263158</v>
      </c>
      <c r="CM847">
        <f>m_invertDataCurrentValue[[#This Row],[N62]]/MAX(cleaned_lowRssi!$AD$2:$DV$881)</f>
        <v>5.2631999999999998E-2</v>
      </c>
      <c r="CN847">
        <f>m_invertDataCurrentValue[[#This Row],[N63]]/MAX(cleaned_lowRssi!$AD$2:$DV$881)</f>
        <v>0</v>
      </c>
      <c r="CO847">
        <f>m_invertDataCurrentValue[[#This Row],[N64]]/MAX(cleaned_lowRssi!$AD$2:$DV$881)</f>
        <v>0</v>
      </c>
      <c r="CP847">
        <f>m_invertDataCurrentValue[[#This Row],[N65]]/MAX(cleaned_lowRssi!$AD$2:$DV$881)</f>
        <v>0</v>
      </c>
      <c r="CQ847">
        <f>m_invertDataCurrentValue[[#This Row],[N66]]/MAX(cleaned_lowRssi!$AD$2:$DV$881)</f>
        <v>0</v>
      </c>
      <c r="CR847">
        <f>m_invertDataCurrentValue[[#This Row],[N67]]/MAX(cleaned_lowRssi!$AD$2:$DV$881)</f>
        <v>0</v>
      </c>
      <c r="CS847">
        <f>m_invertDataCurrentValue[[#This Row],[N68]]/MAX(cleaned_lowRssi!$AD$2:$DV$881)</f>
        <v>0</v>
      </c>
      <c r="CT847">
        <f>m_invertDataCurrentValue[[#This Row],[N69]]/MAX(cleaned_lowRssi!$AD$2:$DV$881)</f>
        <v>0</v>
      </c>
      <c r="CU847">
        <f>m_invertDataCurrentValue[[#This Row],[N70]]/MAX(cleaned_lowRssi!$AD$2:$DV$881)</f>
        <v>0</v>
      </c>
      <c r="CV847">
        <f>m_invertDataCurrentValue[[#This Row],[N71]]/MAX(cleaned_lowRssi!$AD$2:$DV$881)</f>
        <v>0</v>
      </c>
      <c r="CW847">
        <f>m_invertDataCurrentValue[[#This Row],[N72]]/MAX(cleaned_lowRssi!$AD$2:$DV$881)</f>
        <v>0</v>
      </c>
      <c r="CX847">
        <f>m_invertDataCurrentValue[[#This Row],[N73]]/MAX(cleaned_lowRssi!$AD$2:$DV$881)</f>
        <v>0</v>
      </c>
      <c r="CY847">
        <f>m_invertDataCurrentValue[[#This Row],[N74]]/MAX(cleaned_lowRssi!$AD$2:$DV$881)</f>
        <v>0</v>
      </c>
      <c r="CZ847">
        <f>m_invertDataCurrentValue[[#This Row],[N75]]/MAX(cleaned_lowRssi!$AD$2:$DV$881)</f>
        <v>0</v>
      </c>
      <c r="DA847">
        <f>m_invertDataCurrentValue[[#This Row],[N76]]/MAX(cleaned_lowRssi!$AD$2:$DV$881)</f>
        <v>0</v>
      </c>
      <c r="DB847">
        <f>m_invertDataCurrentValue[[#This Row],[N77]]/MAX(cleaned_lowRssi!$AD$2:$DV$881)</f>
        <v>0</v>
      </c>
      <c r="DC847">
        <f>m_invertDataCurrentValue[[#This Row],[N78]]/MAX(cleaned_lowRssi!$AD$2:$DV$881)</f>
        <v>0</v>
      </c>
      <c r="DD847">
        <f>m_invertDataCurrentValue[[#This Row],[N79]]/MAX(cleaned_lowRssi!$AD$2:$DV$881)</f>
        <v>0</v>
      </c>
      <c r="DE847">
        <f>m_invertDataCurrentValue[[#This Row],[N80]]/MAX(cleaned_lowRssi!$AD$2:$DV$881)</f>
        <v>0</v>
      </c>
      <c r="DF847">
        <f>m_invertDataCurrentValue[[#This Row],[N81]]/MAX(cleaned_lowRssi!$AD$2:$DV$881)</f>
        <v>0</v>
      </c>
      <c r="DG847">
        <f>m_invertDataCurrentValue[[#This Row],[N82]]/MAX(cleaned_lowRssi!$AD$2:$DV$881)</f>
        <v>0</v>
      </c>
      <c r="DH847">
        <f>m_invertDataCurrentValue[[#This Row],[N83]]/MAX(cleaned_lowRssi!$AD$2:$DV$881)</f>
        <v>0</v>
      </c>
      <c r="DI847">
        <f>m_invertDataCurrentValue[[#This Row],[N84]]/MAX(cleaned_lowRssi!$AD$2:$DV$881)</f>
        <v>0</v>
      </c>
      <c r="DJ847">
        <f>m_invertDataCurrentValue[[#This Row],[N85]]/MAX(cleaned_lowRssi!$AD$2:$DV$881)</f>
        <v>0</v>
      </c>
      <c r="DK847">
        <f>m_invertDataCurrentValue[[#This Row],[N86]]/MAX(cleaned_lowRssi!$AD$2:$DV$881)</f>
        <v>0</v>
      </c>
      <c r="DL847">
        <f>m_invertDataCurrentValue[[#This Row],[N87]]/MAX(cleaned_lowRssi!$AD$2:$DV$881)</f>
        <v>0</v>
      </c>
      <c r="DM847">
        <f>m_invertDataCurrentValue[[#This Row],[N88]]/MAX(cleaned_lowRssi!$AD$2:$DV$881)</f>
        <v>0</v>
      </c>
      <c r="DN847">
        <f>m_invertDataCurrentValue[[#This Row],[N89]]/MAX(cleaned_lowRssi!$AD$2:$DV$881)</f>
        <v>0</v>
      </c>
      <c r="DO847">
        <f>m_invertDataCurrentValue[[#This Row],[N90]]/MAX(cleaned_lowRssi!$AD$2:$DV$881)</f>
        <v>0</v>
      </c>
      <c r="DP847">
        <f>m_invertDataCurrentValue[[#This Row],[N91]]/MAX(cleaned_lowRssi!$AD$2:$DV$881)</f>
        <v>0</v>
      </c>
      <c r="DQ847">
        <f>m_invertDataCurrentValue[[#This Row],[N92]]/MAX(cleaned_lowRssi!$AD$2:$DV$881)</f>
        <v>0</v>
      </c>
      <c r="DR847">
        <f>m_invertDataCurrentValue[[#This Row],[N93]]/MAX(cleaned_lowRssi!$AD$2:$DV$881)</f>
        <v>0</v>
      </c>
      <c r="DS847">
        <f>m_invertDataCurrentValue[[#This Row],[N94]]/MAX(cleaned_lowRssi!$AD$2:$DV$881)</f>
        <v>0</v>
      </c>
      <c r="DT847">
        <f>m_invertDataCurrentValue[[#This Row],[N95]]/MAX(cleaned_lowRssi!$AD$2:$DV$881)</f>
        <v>0</v>
      </c>
      <c r="DU847">
        <f>m_invertDataCurrentValue[[#This Row],[N96]]/MAX(cleaned_lowRssi!$AD$2:$DV$881)</f>
        <v>0</v>
      </c>
      <c r="DV847">
        <f>m_invertDataCurrentValue[[#This Row],[N97]]/MAX(cleaned_lowRssi!$AD$2:$DV$881)</f>
        <v>0</v>
      </c>
      <c r="DW847">
        <f>m_invertDataCurrentValue[[#This Row],[N98]]/MAX(cleaned_lowRssi!$AD$2:$DV$881)</f>
        <v>0</v>
      </c>
    </row>
    <row r="848" spans="1:127" x14ac:dyDescent="0.4">
      <c r="A848">
        <f>m_invertDataCurrentValue[[#This Row],[m_learningRssi]]</f>
        <v>1</v>
      </c>
      <c r="B84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073751273997352</v>
      </c>
      <c r="C848">
        <f>m_invertDataCurrentValue[[#This Row],[            m_videoScore.m_isVideo]]</f>
        <v>0.56874999999999998</v>
      </c>
      <c r="D848" t="e">
        <f>#REF!</f>
        <v>#REF!</v>
      </c>
      <c r="E848">
        <f>m_invertDataCurrentValue[[#This Row],[S1]]</f>
        <v>1</v>
      </c>
      <c r="F848">
        <f>m_invertDataCurrentValue[[#This Row],[S2]]</f>
        <v>0</v>
      </c>
      <c r="G848">
        <f>m_invertDataCurrentValue[[#This Row],[S3]]</f>
        <v>0</v>
      </c>
      <c r="H848">
        <f>m_invertDataCurrentValue[[#This Row],[S4]]</f>
        <v>0</v>
      </c>
      <c r="I848">
        <f>m_invertDataCurrentValue[[#This Row],[S5]]</f>
        <v>0</v>
      </c>
      <c r="J848">
        <f>m_invertDataCurrentValue[[#This Row],[S6]]</f>
        <v>0</v>
      </c>
      <c r="K848">
        <f>m_invertDataCurrentValue[[#This Row],[S7]]</f>
        <v>0</v>
      </c>
      <c r="L848">
        <f>m_invertDataCurrentValue[[#This Row],[S8]]</f>
        <v>0</v>
      </c>
      <c r="M848">
        <f>m_invertDataCurrentValue[[#This Row],[S9]]</f>
        <v>0</v>
      </c>
      <c r="N848">
        <f>m_invertDataCurrentValue[[#This Row],[S10]]</f>
        <v>0</v>
      </c>
      <c r="O848">
        <f>m_invertDataCurrentValue[[#This Row],[S11]]</f>
        <v>0</v>
      </c>
      <c r="P848">
        <f>m_invertDataCurrentValue[[#This Row],[S12]]</f>
        <v>0</v>
      </c>
      <c r="Q848">
        <f>m_invertDataCurrentValue[[#This Row],[S13]]</f>
        <v>0</v>
      </c>
      <c r="R848">
        <f>m_invertDataCurrentValue[[#This Row],[S14]]</f>
        <v>0</v>
      </c>
      <c r="S848">
        <f>m_invertDataCurrentValue[[#This Row],[S15]]</f>
        <v>0</v>
      </c>
      <c r="T848">
        <f>m_invertDataCurrentValue[[#This Row],[S16]]</f>
        <v>0</v>
      </c>
      <c r="U848">
        <f>m_invertDataCurrentValue[[#This Row],[S17]]</f>
        <v>0</v>
      </c>
      <c r="V848">
        <f>m_invertDataCurrentValue[[#This Row],[S18]]</f>
        <v>0</v>
      </c>
      <c r="W848">
        <f>m_invertDataCurrentValue[[#This Row],[S19]]</f>
        <v>0</v>
      </c>
      <c r="X848">
        <f>m_invertDataCurrentValue[[#This Row],[S22]]</f>
        <v>0</v>
      </c>
      <c r="Y848">
        <f>m_invertDataCurrentValue[[#This Row],[S24]]</f>
        <v>0</v>
      </c>
      <c r="Z848">
        <f>m_invertDataCurrentValue[[#This Row],[S25]]</f>
        <v>0</v>
      </c>
      <c r="AA848">
        <f>m_invertDataCurrentValue[[#This Row],[S26]]</f>
        <v>0</v>
      </c>
      <c r="AB848">
        <f>m_invertDataCurrentValue[[#This Row],[S27]]</f>
        <v>0</v>
      </c>
      <c r="AC848">
        <f>m_invertDataCurrentValue[[#This Row],[S28]]</f>
        <v>0</v>
      </c>
      <c r="AD848">
        <f>m_invertDataCurrentValue[[#This Row],[S35]]</f>
        <v>0</v>
      </c>
      <c r="AE848">
        <f>m_invertDataCurrentValue[[#This Row],[N2]]/MAX(cleaned_lowRssi!$AC$2:$DW$881)</f>
        <v>0.05</v>
      </c>
      <c r="AF848">
        <f>m_invertDataCurrentValue[[#This Row],[N3]]/MAX(cleaned_lowRssi!$AC$2:$DW$881)</f>
        <v>0</v>
      </c>
      <c r="AG848">
        <f>m_invertDataCurrentValue[[#This Row],[N4]]/MAX(cleaned_lowRssi!$AC$2:$DW$881)</f>
        <v>0</v>
      </c>
      <c r="AH848">
        <f>m_invertDataCurrentValue[[#This Row],[N5]]/MAX(cleaned_lowRssi!$AC$2:$DW$881)</f>
        <v>0</v>
      </c>
      <c r="AI848">
        <f>m_invertDataCurrentValue[[#This Row],[N6]]/MAX(cleaned_lowRssi!$AC$2:$DW$881)</f>
        <v>0</v>
      </c>
      <c r="AJ848">
        <f>m_invertDataCurrentValue[[#This Row],[N7]]/MAX(cleaned_lowRssi!$AC$2:$DW$881)</f>
        <v>0</v>
      </c>
      <c r="AK848">
        <f>m_invertDataCurrentValue[[#This Row],[N8]]/MAX(cleaned_lowRssi!$AC$2:$DW$881)</f>
        <v>0</v>
      </c>
      <c r="AL848">
        <f>m_invertDataCurrentValue[[#This Row],[N9]]/MAX(cleaned_lowRssi!$AC$2:$DW$881)</f>
        <v>0</v>
      </c>
      <c r="AM848">
        <f>m_invertDataCurrentValue[[#This Row],[N10]]/MAX(cleaned_lowRssi!$AC$2:$DW$881)</f>
        <v>0</v>
      </c>
      <c r="AN848">
        <f>m_invertDataCurrentValue[[#This Row],[N11]]/MAX(cleaned_lowRssi!$AC$2:$DW$881)</f>
        <v>0</v>
      </c>
      <c r="AO848">
        <f>m_invertDataCurrentValue[[#This Row],[N12]]/MAX(cleaned_lowRssi!$AC$2:$DW$881)</f>
        <v>0</v>
      </c>
      <c r="AP848">
        <f>m_invertDataCurrentValue[[#This Row],[N13]]/MAX(cleaned_lowRssi!$AC$2:$DW$881)</f>
        <v>0</v>
      </c>
      <c r="AQ848">
        <f>m_invertDataCurrentValue[[#This Row],[N14]]/MAX(cleaned_lowRssi!$AC$2:$DW$881)</f>
        <v>0</v>
      </c>
      <c r="AR848">
        <f>m_invertDataCurrentValue[[#This Row],[N15]]/MAX(cleaned_lowRssi!$AC$2:$DW$881)</f>
        <v>0</v>
      </c>
      <c r="AS848">
        <f>m_invertDataCurrentValue[[#This Row],[N16]]/MAX(cleaned_lowRssi!$AC$2:$DW$881)</f>
        <v>0</v>
      </c>
      <c r="AT848">
        <f>m_invertDataCurrentValue[[#This Row],[N17]]/MAX(cleaned_lowRssi!$AC$2:$DW$881)</f>
        <v>0</v>
      </c>
      <c r="AU848">
        <f>m_invertDataCurrentValue[[#This Row],[N18]]/MAX(cleaned_lowRssi!$AC$2:$DW$881)</f>
        <v>0</v>
      </c>
      <c r="AV848">
        <f>m_invertDataCurrentValue[[#This Row],[N19]]/MAX(cleaned_lowRssi!$AC$2:$DW$881)</f>
        <v>0</v>
      </c>
      <c r="AW848">
        <f>m_invertDataCurrentValue[[#This Row],[N20]]/MAX(cleaned_lowRssi!$AC$2:$DW$881)</f>
        <v>0</v>
      </c>
      <c r="AX848">
        <f>m_invertDataCurrentValue[[#This Row],[N21]]/MAX(cleaned_lowRssi!$AC$2:$DW$881)</f>
        <v>0</v>
      </c>
      <c r="AY848">
        <f>m_invertDataCurrentValue[[#This Row],[N22]]/MAX(cleaned_lowRssi!$AC$2:$DW$881)</f>
        <v>0</v>
      </c>
      <c r="AZ848">
        <f>m_invertDataCurrentValue[[#This Row],[N23]]/MAX(cleaned_lowRssi!$AC$2:$DW$881)</f>
        <v>0</v>
      </c>
      <c r="BA848">
        <f>m_invertDataCurrentValue[[#This Row],[N24]]/MAX(cleaned_lowRssi!$AC$2:$DW$881)</f>
        <v>0</v>
      </c>
      <c r="BB848">
        <f>m_invertDataCurrentValue[[#This Row],[N25]]/MAX(cleaned_lowRssi!$AC$2:$DW$881)</f>
        <v>0</v>
      </c>
      <c r="BC848">
        <f>m_invertDataCurrentValue[[#This Row],[N26]]/MAX(cleaned_lowRssi!$AC$2:$DW$881)</f>
        <v>0</v>
      </c>
      <c r="BD848">
        <f>m_invertDataCurrentValue[[#This Row],[N27]]/MAX(cleaned_lowRssi!$AC$2:$DW$881)</f>
        <v>0.05</v>
      </c>
      <c r="BE848">
        <f>m_invertDataCurrentValue[[#This Row],[N28]]/MAX(cleaned_lowRssi!$AC$2:$DW$881)</f>
        <v>0</v>
      </c>
      <c r="BF848">
        <f>m_invertDataCurrentValue[[#This Row],[N29]]/MAX(cleaned_lowRssi!$AC$2:$DW$881)</f>
        <v>0</v>
      </c>
      <c r="BG848">
        <f>m_invertDataCurrentValue[[#This Row],[N30]]/MAX(cleaned_lowRssi!$AC$2:$DW$881)</f>
        <v>0</v>
      </c>
      <c r="BH848">
        <f>m_invertDataCurrentValue[[#This Row],[N31]]/MAX(cleaned_lowRssi!$AC$2:$DW$881)</f>
        <v>0</v>
      </c>
      <c r="BI848">
        <f>m_invertDataCurrentValue[[#This Row],[N32]]/MAX(cleaned_lowRssi!$AD$2:$DV$881)</f>
        <v>0</v>
      </c>
      <c r="BJ848">
        <f>m_invertDataCurrentValue[[#This Row],[N33]]/MAX(cleaned_lowRssi!$AD$2:$DV$881)</f>
        <v>0</v>
      </c>
      <c r="BK848">
        <f>m_invertDataCurrentValue[[#This Row],[N34]]/MAX(cleaned_lowRssi!$AD$2:$DV$881)</f>
        <v>0</v>
      </c>
      <c r="BL848">
        <f>m_invertDataCurrentValue[[#This Row],[N35]]/MAX(cleaned_lowRssi!$AD$2:$DV$881)</f>
        <v>0</v>
      </c>
      <c r="BM848">
        <f>m_invertDataCurrentValue[[#This Row],[N36]]/MAX(cleaned_lowRssi!$AD$2:$DV$881)</f>
        <v>0</v>
      </c>
      <c r="BN848">
        <f>m_invertDataCurrentValue[[#This Row],[N37]]/MAX(cleaned_lowRssi!$AD$2:$DV$881)</f>
        <v>0</v>
      </c>
      <c r="BO848">
        <f>m_invertDataCurrentValue[[#This Row],[N38]]/MAX(cleaned_lowRssi!$AD$2:$DV$881)</f>
        <v>0</v>
      </c>
      <c r="BP848">
        <f>m_invertDataCurrentValue[[#This Row],[N39]]/MAX(cleaned_lowRssi!$AD$2:$DV$881)</f>
        <v>0</v>
      </c>
      <c r="BQ848">
        <f>m_invertDataCurrentValue[[#This Row],[N40]]/MAX(cleaned_lowRssi!$AD$2:$DV$881)</f>
        <v>0</v>
      </c>
      <c r="BR848">
        <f>m_invertDataCurrentValue[[#This Row],[N41]]/MAX(cleaned_lowRssi!$AD$2:$DV$881)</f>
        <v>0</v>
      </c>
      <c r="BS848">
        <f>m_invertDataCurrentValue[[#This Row],[N42]]/MAX(cleaned_lowRssi!$AD$2:$DV$881)</f>
        <v>0</v>
      </c>
      <c r="BT848">
        <f>m_invertDataCurrentValue[[#This Row],[N43]]/MAX(cleaned_lowRssi!$AD$2:$DV$881)</f>
        <v>0</v>
      </c>
      <c r="BU848">
        <f>m_invertDataCurrentValue[[#This Row],[N44]]/MAX(cleaned_lowRssi!$AD$2:$DV$881)</f>
        <v>0</v>
      </c>
      <c r="BV848">
        <f>m_invertDataCurrentValue[[#This Row],[N45]]/MAX(cleaned_lowRssi!$AD$2:$DV$881)</f>
        <v>0</v>
      </c>
      <c r="BW848">
        <f>m_invertDataCurrentValue[[#This Row],[N46]]/MAX(cleaned_lowRssi!$AD$2:$DV$881)</f>
        <v>0</v>
      </c>
      <c r="BX848">
        <f>m_invertDataCurrentValue[[#This Row],[N47]]/MAX(cleaned_lowRssi!$AD$2:$DV$881)</f>
        <v>0</v>
      </c>
      <c r="BY848">
        <f>m_invertDataCurrentValue[[#This Row],[N48]]/MAX(cleaned_lowRssi!$AD$2:$DV$881)</f>
        <v>0</v>
      </c>
      <c r="BZ848">
        <f>m_invertDataCurrentValue[[#This Row],[N49]]/MAX(cleaned_lowRssi!$AD$2:$DV$881)</f>
        <v>0</v>
      </c>
      <c r="CA848">
        <f>m_invertDataCurrentValue[[#This Row],[N50]]/MAX(cleaned_lowRssi!$AD$2:$DV$881)</f>
        <v>0</v>
      </c>
      <c r="CB848">
        <f>m_invertDataCurrentValue[[#This Row],[N51]]/MAX(cleaned_lowRssi!$AD$2:$DV$881)</f>
        <v>0</v>
      </c>
      <c r="CC848">
        <f>m_invertDataCurrentValue[[#This Row],[N52]]/MAX(cleaned_lowRssi!$AD$2:$DV$881)</f>
        <v>0</v>
      </c>
      <c r="CD848">
        <f>m_invertDataCurrentValue[[#This Row],[N53]]/MAX(cleaned_lowRssi!$AD$2:$DV$881)</f>
        <v>0</v>
      </c>
      <c r="CE848">
        <f>m_invertDataCurrentValue[[#This Row],[N54]]/MAX(cleaned_lowRssi!$AD$2:$DV$881)</f>
        <v>0</v>
      </c>
      <c r="CF848">
        <f>m_invertDataCurrentValue[[#This Row],[N55]]/MAX(cleaned_lowRssi!$AD$2:$DV$881)</f>
        <v>0</v>
      </c>
      <c r="CG848">
        <f>m_invertDataCurrentValue[[#This Row],[N56]]/MAX(cleaned_lowRssi!$AD$2:$DV$881)</f>
        <v>0</v>
      </c>
      <c r="CH848">
        <f>m_invertDataCurrentValue[[#This Row],[N57]]/MAX(cleaned_lowRssi!$AD$2:$DV$881)</f>
        <v>0</v>
      </c>
      <c r="CI848">
        <f>m_invertDataCurrentValue[[#This Row],[N58]]/MAX(cleaned_lowRssi!$AD$2:$DV$881)</f>
        <v>0</v>
      </c>
      <c r="CJ848">
        <f>m_invertDataCurrentValue[[#This Row],[N59]]/MAX(cleaned_lowRssi!$AD$2:$DV$881)</f>
        <v>0</v>
      </c>
      <c r="CK848">
        <f>m_invertDataCurrentValue[[#This Row],[N60]]/MAX(cleaned_lowRssi!$AD$2:$DV$881)</f>
        <v>0</v>
      </c>
      <c r="CL848">
        <f>m_invertDataCurrentValue[[#This Row],[N61]]/MAX(cleaned_lowRssi!$AD$2:$DV$881)</f>
        <v>0.25</v>
      </c>
      <c r="CM848">
        <f>m_invertDataCurrentValue[[#This Row],[N62]]/MAX(cleaned_lowRssi!$AD$2:$DV$881)</f>
        <v>0</v>
      </c>
      <c r="CN848">
        <f>m_invertDataCurrentValue[[#This Row],[N63]]/MAX(cleaned_lowRssi!$AD$2:$DV$881)</f>
        <v>0.4</v>
      </c>
      <c r="CO848">
        <f>m_invertDataCurrentValue[[#This Row],[N64]]/MAX(cleaned_lowRssi!$AD$2:$DV$881)</f>
        <v>0</v>
      </c>
      <c r="CP848">
        <f>m_invertDataCurrentValue[[#This Row],[N65]]/MAX(cleaned_lowRssi!$AD$2:$DV$881)</f>
        <v>0</v>
      </c>
      <c r="CQ848">
        <f>m_invertDataCurrentValue[[#This Row],[N66]]/MAX(cleaned_lowRssi!$AD$2:$DV$881)</f>
        <v>0</v>
      </c>
      <c r="CR848">
        <f>m_invertDataCurrentValue[[#This Row],[N67]]/MAX(cleaned_lowRssi!$AD$2:$DV$881)</f>
        <v>0</v>
      </c>
      <c r="CS848">
        <f>m_invertDataCurrentValue[[#This Row],[N68]]/MAX(cleaned_lowRssi!$AD$2:$DV$881)</f>
        <v>0</v>
      </c>
      <c r="CT848">
        <f>m_invertDataCurrentValue[[#This Row],[N69]]/MAX(cleaned_lowRssi!$AD$2:$DV$881)</f>
        <v>0</v>
      </c>
      <c r="CU848">
        <f>m_invertDataCurrentValue[[#This Row],[N70]]/MAX(cleaned_lowRssi!$AD$2:$DV$881)</f>
        <v>0</v>
      </c>
      <c r="CV848">
        <f>m_invertDataCurrentValue[[#This Row],[N71]]/MAX(cleaned_lowRssi!$AD$2:$DV$881)</f>
        <v>0</v>
      </c>
      <c r="CW848">
        <f>m_invertDataCurrentValue[[#This Row],[N72]]/MAX(cleaned_lowRssi!$AD$2:$DV$881)</f>
        <v>0</v>
      </c>
      <c r="CX848">
        <f>m_invertDataCurrentValue[[#This Row],[N73]]/MAX(cleaned_lowRssi!$AD$2:$DV$881)</f>
        <v>0</v>
      </c>
      <c r="CY848">
        <f>m_invertDataCurrentValue[[#This Row],[N74]]/MAX(cleaned_lowRssi!$AD$2:$DV$881)</f>
        <v>0</v>
      </c>
      <c r="CZ848">
        <f>m_invertDataCurrentValue[[#This Row],[N75]]/MAX(cleaned_lowRssi!$AD$2:$DV$881)</f>
        <v>0</v>
      </c>
      <c r="DA848">
        <f>m_invertDataCurrentValue[[#This Row],[N76]]/MAX(cleaned_lowRssi!$AD$2:$DV$881)</f>
        <v>0</v>
      </c>
      <c r="DB848">
        <f>m_invertDataCurrentValue[[#This Row],[N77]]/MAX(cleaned_lowRssi!$AD$2:$DV$881)</f>
        <v>0</v>
      </c>
      <c r="DC848">
        <f>m_invertDataCurrentValue[[#This Row],[N78]]/MAX(cleaned_lowRssi!$AD$2:$DV$881)</f>
        <v>0</v>
      </c>
      <c r="DD848">
        <f>m_invertDataCurrentValue[[#This Row],[N79]]/MAX(cleaned_lowRssi!$AD$2:$DV$881)</f>
        <v>0</v>
      </c>
      <c r="DE848">
        <f>m_invertDataCurrentValue[[#This Row],[N80]]/MAX(cleaned_lowRssi!$AD$2:$DV$881)</f>
        <v>0</v>
      </c>
      <c r="DF848">
        <f>m_invertDataCurrentValue[[#This Row],[N81]]/MAX(cleaned_lowRssi!$AD$2:$DV$881)</f>
        <v>0</v>
      </c>
      <c r="DG848">
        <f>m_invertDataCurrentValue[[#This Row],[N82]]/MAX(cleaned_lowRssi!$AD$2:$DV$881)</f>
        <v>0</v>
      </c>
      <c r="DH848">
        <f>m_invertDataCurrentValue[[#This Row],[N83]]/MAX(cleaned_lowRssi!$AD$2:$DV$881)</f>
        <v>0</v>
      </c>
      <c r="DI848">
        <f>m_invertDataCurrentValue[[#This Row],[N84]]/MAX(cleaned_lowRssi!$AD$2:$DV$881)</f>
        <v>0</v>
      </c>
      <c r="DJ848">
        <f>m_invertDataCurrentValue[[#This Row],[N85]]/MAX(cleaned_lowRssi!$AD$2:$DV$881)</f>
        <v>0</v>
      </c>
      <c r="DK848">
        <f>m_invertDataCurrentValue[[#This Row],[N86]]/MAX(cleaned_lowRssi!$AD$2:$DV$881)</f>
        <v>0</v>
      </c>
      <c r="DL848">
        <f>m_invertDataCurrentValue[[#This Row],[N87]]/MAX(cleaned_lowRssi!$AD$2:$DV$881)</f>
        <v>0</v>
      </c>
      <c r="DM848">
        <f>m_invertDataCurrentValue[[#This Row],[N88]]/MAX(cleaned_lowRssi!$AD$2:$DV$881)</f>
        <v>0</v>
      </c>
      <c r="DN848">
        <f>m_invertDataCurrentValue[[#This Row],[N89]]/MAX(cleaned_lowRssi!$AD$2:$DV$881)</f>
        <v>0</v>
      </c>
      <c r="DO848">
        <f>m_invertDataCurrentValue[[#This Row],[N90]]/MAX(cleaned_lowRssi!$AD$2:$DV$881)</f>
        <v>0</v>
      </c>
      <c r="DP848">
        <f>m_invertDataCurrentValue[[#This Row],[N91]]/MAX(cleaned_lowRssi!$AD$2:$DV$881)</f>
        <v>0</v>
      </c>
      <c r="DQ848">
        <f>m_invertDataCurrentValue[[#This Row],[N92]]/MAX(cleaned_lowRssi!$AD$2:$DV$881)</f>
        <v>0.05</v>
      </c>
      <c r="DR848">
        <f>m_invertDataCurrentValue[[#This Row],[N93]]/MAX(cleaned_lowRssi!$AD$2:$DV$881)</f>
        <v>0</v>
      </c>
      <c r="DS848">
        <f>m_invertDataCurrentValue[[#This Row],[N94]]/MAX(cleaned_lowRssi!$AD$2:$DV$881)</f>
        <v>0</v>
      </c>
      <c r="DT848">
        <f>m_invertDataCurrentValue[[#This Row],[N95]]/MAX(cleaned_lowRssi!$AD$2:$DV$881)</f>
        <v>0</v>
      </c>
      <c r="DU848">
        <f>m_invertDataCurrentValue[[#This Row],[N96]]/MAX(cleaned_lowRssi!$AD$2:$DV$881)</f>
        <v>0</v>
      </c>
      <c r="DV848">
        <f>m_invertDataCurrentValue[[#This Row],[N97]]/MAX(cleaned_lowRssi!$AD$2:$DV$881)</f>
        <v>0</v>
      </c>
      <c r="DW848">
        <f>m_invertDataCurrentValue[[#This Row],[N98]]/MAX(cleaned_lowRssi!$AD$2:$DV$881)</f>
        <v>0</v>
      </c>
    </row>
    <row r="849" spans="1:127" x14ac:dyDescent="0.4">
      <c r="A849">
        <f>m_invertDataCurrentValue[[#This Row],[m_learningRssi]]</f>
        <v>1</v>
      </c>
      <c r="B84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632474509396435</v>
      </c>
      <c r="C849">
        <f>m_invertDataCurrentValue[[#This Row],[            m_videoScore.m_isVideo]]</f>
        <v>0.40104200000000001</v>
      </c>
      <c r="D849" t="e">
        <f>#REF!</f>
        <v>#REF!</v>
      </c>
      <c r="E849">
        <f>m_invertDataCurrentValue[[#This Row],[S1]]</f>
        <v>0.95454499999999998</v>
      </c>
      <c r="F849">
        <f>m_invertDataCurrentValue[[#This Row],[S2]]</f>
        <v>4.5455000000000002E-2</v>
      </c>
      <c r="G849">
        <f>m_invertDataCurrentValue[[#This Row],[S3]]</f>
        <v>0</v>
      </c>
      <c r="H849">
        <f>m_invertDataCurrentValue[[#This Row],[S4]]</f>
        <v>0</v>
      </c>
      <c r="I849">
        <f>m_invertDataCurrentValue[[#This Row],[S5]]</f>
        <v>0</v>
      </c>
      <c r="J849">
        <f>m_invertDataCurrentValue[[#This Row],[S6]]</f>
        <v>0</v>
      </c>
      <c r="K849">
        <f>m_invertDataCurrentValue[[#This Row],[S7]]</f>
        <v>0</v>
      </c>
      <c r="L849">
        <f>m_invertDataCurrentValue[[#This Row],[S8]]</f>
        <v>0</v>
      </c>
      <c r="M849">
        <f>m_invertDataCurrentValue[[#This Row],[S9]]</f>
        <v>0</v>
      </c>
      <c r="N849">
        <f>m_invertDataCurrentValue[[#This Row],[S10]]</f>
        <v>0</v>
      </c>
      <c r="O849">
        <f>m_invertDataCurrentValue[[#This Row],[S11]]</f>
        <v>0</v>
      </c>
      <c r="P849">
        <f>m_invertDataCurrentValue[[#This Row],[S12]]</f>
        <v>0</v>
      </c>
      <c r="Q849">
        <f>m_invertDataCurrentValue[[#This Row],[S13]]</f>
        <v>0</v>
      </c>
      <c r="R849">
        <f>m_invertDataCurrentValue[[#This Row],[S14]]</f>
        <v>0</v>
      </c>
      <c r="S849">
        <f>m_invertDataCurrentValue[[#This Row],[S15]]</f>
        <v>0</v>
      </c>
      <c r="T849">
        <f>m_invertDataCurrentValue[[#This Row],[S16]]</f>
        <v>0</v>
      </c>
      <c r="U849">
        <f>m_invertDataCurrentValue[[#This Row],[S17]]</f>
        <v>0</v>
      </c>
      <c r="V849">
        <f>m_invertDataCurrentValue[[#This Row],[S18]]</f>
        <v>0</v>
      </c>
      <c r="W849">
        <f>m_invertDataCurrentValue[[#This Row],[S19]]</f>
        <v>0</v>
      </c>
      <c r="X849">
        <f>m_invertDataCurrentValue[[#This Row],[S22]]</f>
        <v>0</v>
      </c>
      <c r="Y849">
        <f>m_invertDataCurrentValue[[#This Row],[S24]]</f>
        <v>0</v>
      </c>
      <c r="Z849">
        <f>m_invertDataCurrentValue[[#This Row],[S25]]</f>
        <v>0</v>
      </c>
      <c r="AA849">
        <f>m_invertDataCurrentValue[[#This Row],[S26]]</f>
        <v>0</v>
      </c>
      <c r="AB849">
        <f>m_invertDataCurrentValue[[#This Row],[S27]]</f>
        <v>0</v>
      </c>
      <c r="AC849">
        <f>m_invertDataCurrentValue[[#This Row],[S28]]</f>
        <v>0</v>
      </c>
      <c r="AD849">
        <f>m_invertDataCurrentValue[[#This Row],[S35]]</f>
        <v>0</v>
      </c>
      <c r="AE849">
        <f>m_invertDataCurrentValue[[#This Row],[N2]]/MAX(cleaned_lowRssi!$AC$2:$DW$881)</f>
        <v>0</v>
      </c>
      <c r="AF849">
        <f>m_invertDataCurrentValue[[#This Row],[N3]]/MAX(cleaned_lowRssi!$AC$2:$DW$881)</f>
        <v>0</v>
      </c>
      <c r="AG849">
        <f>m_invertDataCurrentValue[[#This Row],[N4]]/MAX(cleaned_lowRssi!$AC$2:$DW$881)</f>
        <v>0</v>
      </c>
      <c r="AH849">
        <f>m_invertDataCurrentValue[[#This Row],[N5]]/MAX(cleaned_lowRssi!$AC$2:$DW$881)</f>
        <v>0</v>
      </c>
      <c r="AI849">
        <f>m_invertDataCurrentValue[[#This Row],[N6]]/MAX(cleaned_lowRssi!$AC$2:$DW$881)</f>
        <v>0</v>
      </c>
      <c r="AJ849">
        <f>m_invertDataCurrentValue[[#This Row],[N7]]/MAX(cleaned_lowRssi!$AC$2:$DW$881)</f>
        <v>0</v>
      </c>
      <c r="AK849">
        <f>m_invertDataCurrentValue[[#This Row],[N8]]/MAX(cleaned_lowRssi!$AC$2:$DW$881)</f>
        <v>0</v>
      </c>
      <c r="AL849">
        <f>m_invertDataCurrentValue[[#This Row],[N9]]/MAX(cleaned_lowRssi!$AC$2:$DW$881)</f>
        <v>0</v>
      </c>
      <c r="AM849">
        <f>m_invertDataCurrentValue[[#This Row],[N10]]/MAX(cleaned_lowRssi!$AC$2:$DW$881)</f>
        <v>0</v>
      </c>
      <c r="AN849">
        <f>m_invertDataCurrentValue[[#This Row],[N11]]/MAX(cleaned_lowRssi!$AC$2:$DW$881)</f>
        <v>0</v>
      </c>
      <c r="AO849">
        <f>m_invertDataCurrentValue[[#This Row],[N12]]/MAX(cleaned_lowRssi!$AC$2:$DW$881)</f>
        <v>0</v>
      </c>
      <c r="AP849">
        <f>m_invertDataCurrentValue[[#This Row],[N13]]/MAX(cleaned_lowRssi!$AC$2:$DW$881)</f>
        <v>0</v>
      </c>
      <c r="AQ849">
        <f>m_invertDataCurrentValue[[#This Row],[N14]]/MAX(cleaned_lowRssi!$AC$2:$DW$881)</f>
        <v>0</v>
      </c>
      <c r="AR849">
        <f>m_invertDataCurrentValue[[#This Row],[N15]]/MAX(cleaned_lowRssi!$AC$2:$DW$881)</f>
        <v>0</v>
      </c>
      <c r="AS849">
        <f>m_invertDataCurrentValue[[#This Row],[N16]]/MAX(cleaned_lowRssi!$AC$2:$DW$881)</f>
        <v>0</v>
      </c>
      <c r="AT849">
        <f>m_invertDataCurrentValue[[#This Row],[N17]]/MAX(cleaned_lowRssi!$AC$2:$DW$881)</f>
        <v>0</v>
      </c>
      <c r="AU849">
        <f>m_invertDataCurrentValue[[#This Row],[N18]]/MAX(cleaned_lowRssi!$AC$2:$DW$881)</f>
        <v>0</v>
      </c>
      <c r="AV849">
        <f>m_invertDataCurrentValue[[#This Row],[N19]]/MAX(cleaned_lowRssi!$AC$2:$DW$881)</f>
        <v>0</v>
      </c>
      <c r="AW849">
        <f>m_invertDataCurrentValue[[#This Row],[N20]]/MAX(cleaned_lowRssi!$AC$2:$DW$881)</f>
        <v>0</v>
      </c>
      <c r="AX849">
        <f>m_invertDataCurrentValue[[#This Row],[N21]]/MAX(cleaned_lowRssi!$AC$2:$DW$881)</f>
        <v>0</v>
      </c>
      <c r="AY849">
        <f>m_invertDataCurrentValue[[#This Row],[N22]]/MAX(cleaned_lowRssi!$AC$2:$DW$881)</f>
        <v>0</v>
      </c>
      <c r="AZ849">
        <f>m_invertDataCurrentValue[[#This Row],[N23]]/MAX(cleaned_lowRssi!$AC$2:$DW$881)</f>
        <v>0</v>
      </c>
      <c r="BA849">
        <f>m_invertDataCurrentValue[[#This Row],[N24]]/MAX(cleaned_lowRssi!$AC$2:$DW$881)</f>
        <v>4.1667000000000003E-2</v>
      </c>
      <c r="BB849">
        <f>m_invertDataCurrentValue[[#This Row],[N25]]/MAX(cleaned_lowRssi!$AC$2:$DW$881)</f>
        <v>0</v>
      </c>
      <c r="BC849">
        <f>m_invertDataCurrentValue[[#This Row],[N26]]/MAX(cleaned_lowRssi!$AC$2:$DW$881)</f>
        <v>0</v>
      </c>
      <c r="BD849">
        <f>m_invertDataCurrentValue[[#This Row],[N27]]/MAX(cleaned_lowRssi!$AC$2:$DW$881)</f>
        <v>0</v>
      </c>
      <c r="BE849">
        <f>m_invertDataCurrentValue[[#This Row],[N28]]/MAX(cleaned_lowRssi!$AC$2:$DW$881)</f>
        <v>0</v>
      </c>
      <c r="BF849">
        <f>m_invertDataCurrentValue[[#This Row],[N29]]/MAX(cleaned_lowRssi!$AC$2:$DW$881)</f>
        <v>0</v>
      </c>
      <c r="BG849">
        <f>m_invertDataCurrentValue[[#This Row],[N30]]/MAX(cleaned_lowRssi!$AC$2:$DW$881)</f>
        <v>0</v>
      </c>
      <c r="BH849">
        <f>m_invertDataCurrentValue[[#This Row],[N31]]/MAX(cleaned_lowRssi!$AC$2:$DW$881)</f>
        <v>0</v>
      </c>
      <c r="BI849">
        <f>m_invertDataCurrentValue[[#This Row],[N32]]/MAX(cleaned_lowRssi!$AD$2:$DV$881)</f>
        <v>0</v>
      </c>
      <c r="BJ849">
        <f>m_invertDataCurrentValue[[#This Row],[N33]]/MAX(cleaned_lowRssi!$AD$2:$DV$881)</f>
        <v>0</v>
      </c>
      <c r="BK849">
        <f>m_invertDataCurrentValue[[#This Row],[N34]]/MAX(cleaned_lowRssi!$AD$2:$DV$881)</f>
        <v>0</v>
      </c>
      <c r="BL849">
        <f>m_invertDataCurrentValue[[#This Row],[N35]]/MAX(cleaned_lowRssi!$AD$2:$DV$881)</f>
        <v>0</v>
      </c>
      <c r="BM849">
        <f>m_invertDataCurrentValue[[#This Row],[N36]]/MAX(cleaned_lowRssi!$AD$2:$DV$881)</f>
        <v>0</v>
      </c>
      <c r="BN849">
        <f>m_invertDataCurrentValue[[#This Row],[N37]]/MAX(cleaned_lowRssi!$AD$2:$DV$881)</f>
        <v>0</v>
      </c>
      <c r="BO849">
        <f>m_invertDataCurrentValue[[#This Row],[N38]]/MAX(cleaned_lowRssi!$AD$2:$DV$881)</f>
        <v>0</v>
      </c>
      <c r="BP849">
        <f>m_invertDataCurrentValue[[#This Row],[N39]]/MAX(cleaned_lowRssi!$AD$2:$DV$881)</f>
        <v>0</v>
      </c>
      <c r="BQ849">
        <f>m_invertDataCurrentValue[[#This Row],[N40]]/MAX(cleaned_lowRssi!$AD$2:$DV$881)</f>
        <v>0</v>
      </c>
      <c r="BR849">
        <f>m_invertDataCurrentValue[[#This Row],[N41]]/MAX(cleaned_lowRssi!$AD$2:$DV$881)</f>
        <v>0</v>
      </c>
      <c r="BS849">
        <f>m_invertDataCurrentValue[[#This Row],[N42]]/MAX(cleaned_lowRssi!$AD$2:$DV$881)</f>
        <v>0</v>
      </c>
      <c r="BT849">
        <f>m_invertDataCurrentValue[[#This Row],[N43]]/MAX(cleaned_lowRssi!$AD$2:$DV$881)</f>
        <v>0</v>
      </c>
      <c r="BU849">
        <f>m_invertDataCurrentValue[[#This Row],[N44]]/MAX(cleaned_lowRssi!$AD$2:$DV$881)</f>
        <v>0</v>
      </c>
      <c r="BV849">
        <f>m_invertDataCurrentValue[[#This Row],[N45]]/MAX(cleaned_lowRssi!$AD$2:$DV$881)</f>
        <v>0</v>
      </c>
      <c r="BW849">
        <f>m_invertDataCurrentValue[[#This Row],[N46]]/MAX(cleaned_lowRssi!$AD$2:$DV$881)</f>
        <v>0</v>
      </c>
      <c r="BX849">
        <f>m_invertDataCurrentValue[[#This Row],[N47]]/MAX(cleaned_lowRssi!$AD$2:$DV$881)</f>
        <v>0</v>
      </c>
      <c r="BY849">
        <f>m_invertDataCurrentValue[[#This Row],[N48]]/MAX(cleaned_lowRssi!$AD$2:$DV$881)</f>
        <v>0</v>
      </c>
      <c r="BZ849">
        <f>m_invertDataCurrentValue[[#This Row],[N49]]/MAX(cleaned_lowRssi!$AD$2:$DV$881)</f>
        <v>0</v>
      </c>
      <c r="CA849">
        <f>m_invertDataCurrentValue[[#This Row],[N50]]/MAX(cleaned_lowRssi!$AD$2:$DV$881)</f>
        <v>0</v>
      </c>
      <c r="CB849">
        <f>m_invertDataCurrentValue[[#This Row],[N51]]/MAX(cleaned_lowRssi!$AD$2:$DV$881)</f>
        <v>0</v>
      </c>
      <c r="CC849">
        <f>m_invertDataCurrentValue[[#This Row],[N52]]/MAX(cleaned_lowRssi!$AD$2:$DV$881)</f>
        <v>0</v>
      </c>
      <c r="CD849">
        <f>m_invertDataCurrentValue[[#This Row],[N53]]/MAX(cleaned_lowRssi!$AD$2:$DV$881)</f>
        <v>0</v>
      </c>
      <c r="CE849">
        <f>m_invertDataCurrentValue[[#This Row],[N54]]/MAX(cleaned_lowRssi!$AD$2:$DV$881)</f>
        <v>4.1667000000000003E-2</v>
      </c>
      <c r="CF849">
        <f>m_invertDataCurrentValue[[#This Row],[N55]]/MAX(cleaned_lowRssi!$AD$2:$DV$881)</f>
        <v>0</v>
      </c>
      <c r="CG849">
        <f>m_invertDataCurrentValue[[#This Row],[N56]]/MAX(cleaned_lowRssi!$AD$2:$DV$881)</f>
        <v>0</v>
      </c>
      <c r="CH849">
        <f>m_invertDataCurrentValue[[#This Row],[N57]]/MAX(cleaned_lowRssi!$AD$2:$DV$881)</f>
        <v>0</v>
      </c>
      <c r="CI849">
        <f>m_invertDataCurrentValue[[#This Row],[N58]]/MAX(cleaned_lowRssi!$AD$2:$DV$881)</f>
        <v>0</v>
      </c>
      <c r="CJ849">
        <f>m_invertDataCurrentValue[[#This Row],[N59]]/MAX(cleaned_lowRssi!$AD$2:$DV$881)</f>
        <v>0</v>
      </c>
      <c r="CK849">
        <f>m_invertDataCurrentValue[[#This Row],[N60]]/MAX(cleaned_lowRssi!$AD$2:$DV$881)</f>
        <v>0</v>
      </c>
      <c r="CL849">
        <f>m_invertDataCurrentValue[[#This Row],[N61]]/MAX(cleaned_lowRssi!$AD$2:$DV$881)</f>
        <v>0.29166700000000001</v>
      </c>
      <c r="CM849">
        <f>m_invertDataCurrentValue[[#This Row],[N62]]/MAX(cleaned_lowRssi!$AD$2:$DV$881)</f>
        <v>4.1667000000000003E-2</v>
      </c>
      <c r="CN849">
        <f>m_invertDataCurrentValue[[#This Row],[N63]]/MAX(cleaned_lowRssi!$AD$2:$DV$881)</f>
        <v>0.125</v>
      </c>
      <c r="CO849">
        <f>m_invertDataCurrentValue[[#This Row],[N64]]/MAX(cleaned_lowRssi!$AD$2:$DV$881)</f>
        <v>0</v>
      </c>
      <c r="CP849">
        <f>m_invertDataCurrentValue[[#This Row],[N65]]/MAX(cleaned_lowRssi!$AD$2:$DV$881)</f>
        <v>4.1667000000000003E-2</v>
      </c>
      <c r="CQ849">
        <f>m_invertDataCurrentValue[[#This Row],[N66]]/MAX(cleaned_lowRssi!$AD$2:$DV$881)</f>
        <v>0</v>
      </c>
      <c r="CR849">
        <f>m_invertDataCurrentValue[[#This Row],[N67]]/MAX(cleaned_lowRssi!$AD$2:$DV$881)</f>
        <v>0</v>
      </c>
      <c r="CS849">
        <f>m_invertDataCurrentValue[[#This Row],[N68]]/MAX(cleaned_lowRssi!$AD$2:$DV$881)</f>
        <v>0</v>
      </c>
      <c r="CT849">
        <f>m_invertDataCurrentValue[[#This Row],[N69]]/MAX(cleaned_lowRssi!$AD$2:$DV$881)</f>
        <v>0</v>
      </c>
      <c r="CU849">
        <f>m_invertDataCurrentValue[[#This Row],[N70]]/MAX(cleaned_lowRssi!$AD$2:$DV$881)</f>
        <v>0</v>
      </c>
      <c r="CV849">
        <f>m_invertDataCurrentValue[[#This Row],[N71]]/MAX(cleaned_lowRssi!$AD$2:$DV$881)</f>
        <v>0</v>
      </c>
      <c r="CW849">
        <f>m_invertDataCurrentValue[[#This Row],[N72]]/MAX(cleaned_lowRssi!$AD$2:$DV$881)</f>
        <v>0</v>
      </c>
      <c r="CX849">
        <f>m_invertDataCurrentValue[[#This Row],[N73]]/MAX(cleaned_lowRssi!$AD$2:$DV$881)</f>
        <v>0</v>
      </c>
      <c r="CY849">
        <f>m_invertDataCurrentValue[[#This Row],[N74]]/MAX(cleaned_lowRssi!$AD$2:$DV$881)</f>
        <v>0</v>
      </c>
      <c r="CZ849">
        <f>m_invertDataCurrentValue[[#This Row],[N75]]/MAX(cleaned_lowRssi!$AD$2:$DV$881)</f>
        <v>0</v>
      </c>
      <c r="DA849">
        <f>m_invertDataCurrentValue[[#This Row],[N76]]/MAX(cleaned_lowRssi!$AD$2:$DV$881)</f>
        <v>0</v>
      </c>
      <c r="DB849">
        <f>m_invertDataCurrentValue[[#This Row],[N77]]/MAX(cleaned_lowRssi!$AD$2:$DV$881)</f>
        <v>0</v>
      </c>
      <c r="DC849">
        <f>m_invertDataCurrentValue[[#This Row],[N78]]/MAX(cleaned_lowRssi!$AD$2:$DV$881)</f>
        <v>0</v>
      </c>
      <c r="DD849">
        <f>m_invertDataCurrentValue[[#This Row],[N79]]/MAX(cleaned_lowRssi!$AD$2:$DV$881)</f>
        <v>0</v>
      </c>
      <c r="DE849">
        <f>m_invertDataCurrentValue[[#This Row],[N80]]/MAX(cleaned_lowRssi!$AD$2:$DV$881)</f>
        <v>0</v>
      </c>
      <c r="DF849">
        <f>m_invertDataCurrentValue[[#This Row],[N81]]/MAX(cleaned_lowRssi!$AD$2:$DV$881)</f>
        <v>0</v>
      </c>
      <c r="DG849">
        <f>m_invertDataCurrentValue[[#This Row],[N82]]/MAX(cleaned_lowRssi!$AD$2:$DV$881)</f>
        <v>0</v>
      </c>
      <c r="DH849">
        <f>m_invertDataCurrentValue[[#This Row],[N83]]/MAX(cleaned_lowRssi!$AD$2:$DV$881)</f>
        <v>0</v>
      </c>
      <c r="DI849">
        <f>m_invertDataCurrentValue[[#This Row],[N84]]/MAX(cleaned_lowRssi!$AD$2:$DV$881)</f>
        <v>0</v>
      </c>
      <c r="DJ849">
        <f>m_invertDataCurrentValue[[#This Row],[N85]]/MAX(cleaned_lowRssi!$AD$2:$DV$881)</f>
        <v>0</v>
      </c>
      <c r="DK849">
        <f>m_invertDataCurrentValue[[#This Row],[N86]]/MAX(cleaned_lowRssi!$AD$2:$DV$881)</f>
        <v>0</v>
      </c>
      <c r="DL849">
        <f>m_invertDataCurrentValue[[#This Row],[N87]]/MAX(cleaned_lowRssi!$AD$2:$DV$881)</f>
        <v>0</v>
      </c>
      <c r="DM849">
        <f>m_invertDataCurrentValue[[#This Row],[N88]]/MAX(cleaned_lowRssi!$AD$2:$DV$881)</f>
        <v>0</v>
      </c>
      <c r="DN849">
        <f>m_invertDataCurrentValue[[#This Row],[N89]]/MAX(cleaned_lowRssi!$AD$2:$DV$881)</f>
        <v>0</v>
      </c>
      <c r="DO849">
        <f>m_invertDataCurrentValue[[#This Row],[N90]]/MAX(cleaned_lowRssi!$AD$2:$DV$881)</f>
        <v>0</v>
      </c>
      <c r="DP849">
        <f>m_invertDataCurrentValue[[#This Row],[N91]]/MAX(cleaned_lowRssi!$AD$2:$DV$881)</f>
        <v>0</v>
      </c>
      <c r="DQ849">
        <f>m_invertDataCurrentValue[[#This Row],[N92]]/MAX(cleaned_lowRssi!$AD$2:$DV$881)</f>
        <v>0</v>
      </c>
      <c r="DR849">
        <f>m_invertDataCurrentValue[[#This Row],[N93]]/MAX(cleaned_lowRssi!$AD$2:$DV$881)</f>
        <v>0</v>
      </c>
      <c r="DS849">
        <f>m_invertDataCurrentValue[[#This Row],[N94]]/MAX(cleaned_lowRssi!$AD$2:$DV$881)</f>
        <v>0</v>
      </c>
      <c r="DT849">
        <f>m_invertDataCurrentValue[[#This Row],[N95]]/MAX(cleaned_lowRssi!$AD$2:$DV$881)</f>
        <v>0</v>
      </c>
      <c r="DU849">
        <f>m_invertDataCurrentValue[[#This Row],[N96]]/MAX(cleaned_lowRssi!$AD$2:$DV$881)</f>
        <v>0</v>
      </c>
      <c r="DV849">
        <f>m_invertDataCurrentValue[[#This Row],[N97]]/MAX(cleaned_lowRssi!$AD$2:$DV$881)</f>
        <v>0</v>
      </c>
      <c r="DW849">
        <f>m_invertDataCurrentValue[[#This Row],[N98]]/MAX(cleaned_lowRssi!$AD$2:$DV$881)</f>
        <v>0</v>
      </c>
    </row>
    <row r="850" spans="1:127" x14ac:dyDescent="0.4">
      <c r="A850">
        <f>m_invertDataCurrentValue[[#This Row],[m_learningRssi]]</f>
        <v>1</v>
      </c>
      <c r="B85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08937274824466</v>
      </c>
      <c r="C850">
        <f>m_invertDataCurrentValue[[#This Row],[            m_videoScore.m_isVideo]]</f>
        <v>0.52500000000000002</v>
      </c>
      <c r="D850" t="e">
        <f>#REF!</f>
        <v>#REF!</v>
      </c>
      <c r="E850">
        <f>m_invertDataCurrentValue[[#This Row],[S1]]</f>
        <v>0.96774199999999999</v>
      </c>
      <c r="F850">
        <f>m_invertDataCurrentValue[[#This Row],[S2]]</f>
        <v>3.2258000000000002E-2</v>
      </c>
      <c r="G850">
        <f>m_invertDataCurrentValue[[#This Row],[S3]]</f>
        <v>0</v>
      </c>
      <c r="H850">
        <f>m_invertDataCurrentValue[[#This Row],[S4]]</f>
        <v>0</v>
      </c>
      <c r="I850">
        <f>m_invertDataCurrentValue[[#This Row],[S5]]</f>
        <v>0</v>
      </c>
      <c r="J850">
        <f>m_invertDataCurrentValue[[#This Row],[S6]]</f>
        <v>0</v>
      </c>
      <c r="K850">
        <f>m_invertDataCurrentValue[[#This Row],[S7]]</f>
        <v>0</v>
      </c>
      <c r="L850">
        <f>m_invertDataCurrentValue[[#This Row],[S8]]</f>
        <v>0</v>
      </c>
      <c r="M850">
        <f>m_invertDataCurrentValue[[#This Row],[S9]]</f>
        <v>0</v>
      </c>
      <c r="N850">
        <f>m_invertDataCurrentValue[[#This Row],[S10]]</f>
        <v>0</v>
      </c>
      <c r="O850">
        <f>m_invertDataCurrentValue[[#This Row],[S11]]</f>
        <v>0</v>
      </c>
      <c r="P850">
        <f>m_invertDataCurrentValue[[#This Row],[S12]]</f>
        <v>0</v>
      </c>
      <c r="Q850">
        <f>m_invertDataCurrentValue[[#This Row],[S13]]</f>
        <v>0</v>
      </c>
      <c r="R850">
        <f>m_invertDataCurrentValue[[#This Row],[S14]]</f>
        <v>0</v>
      </c>
      <c r="S850">
        <f>m_invertDataCurrentValue[[#This Row],[S15]]</f>
        <v>0</v>
      </c>
      <c r="T850">
        <f>m_invertDataCurrentValue[[#This Row],[S16]]</f>
        <v>0</v>
      </c>
      <c r="U850">
        <f>m_invertDataCurrentValue[[#This Row],[S17]]</f>
        <v>0</v>
      </c>
      <c r="V850">
        <f>m_invertDataCurrentValue[[#This Row],[S18]]</f>
        <v>0</v>
      </c>
      <c r="W850">
        <f>m_invertDataCurrentValue[[#This Row],[S19]]</f>
        <v>0</v>
      </c>
      <c r="X850">
        <f>m_invertDataCurrentValue[[#This Row],[S22]]</f>
        <v>0</v>
      </c>
      <c r="Y850">
        <f>m_invertDataCurrentValue[[#This Row],[S24]]</f>
        <v>0</v>
      </c>
      <c r="Z850">
        <f>m_invertDataCurrentValue[[#This Row],[S25]]</f>
        <v>0</v>
      </c>
      <c r="AA850">
        <f>m_invertDataCurrentValue[[#This Row],[S26]]</f>
        <v>0</v>
      </c>
      <c r="AB850">
        <f>m_invertDataCurrentValue[[#This Row],[S27]]</f>
        <v>0</v>
      </c>
      <c r="AC850">
        <f>m_invertDataCurrentValue[[#This Row],[S28]]</f>
        <v>0</v>
      </c>
      <c r="AD850">
        <f>m_invertDataCurrentValue[[#This Row],[S35]]</f>
        <v>0</v>
      </c>
      <c r="AE850">
        <f>m_invertDataCurrentValue[[#This Row],[N2]]/MAX(cleaned_lowRssi!$AC$2:$DW$881)</f>
        <v>0</v>
      </c>
      <c r="AF850">
        <f>m_invertDataCurrentValue[[#This Row],[N3]]/MAX(cleaned_lowRssi!$AC$2:$DW$881)</f>
        <v>0</v>
      </c>
      <c r="AG850">
        <f>m_invertDataCurrentValue[[#This Row],[N4]]/MAX(cleaned_lowRssi!$AC$2:$DW$881)</f>
        <v>0</v>
      </c>
      <c r="AH850">
        <f>m_invertDataCurrentValue[[#This Row],[N5]]/MAX(cleaned_lowRssi!$AC$2:$DW$881)</f>
        <v>0</v>
      </c>
      <c r="AI850">
        <f>m_invertDataCurrentValue[[#This Row],[N6]]/MAX(cleaned_lowRssi!$AC$2:$DW$881)</f>
        <v>0</v>
      </c>
      <c r="AJ850">
        <f>m_invertDataCurrentValue[[#This Row],[N7]]/MAX(cleaned_lowRssi!$AC$2:$DW$881)</f>
        <v>0</v>
      </c>
      <c r="AK850">
        <f>m_invertDataCurrentValue[[#This Row],[N8]]/MAX(cleaned_lowRssi!$AC$2:$DW$881)</f>
        <v>0</v>
      </c>
      <c r="AL850">
        <f>m_invertDataCurrentValue[[#This Row],[N9]]/MAX(cleaned_lowRssi!$AC$2:$DW$881)</f>
        <v>0</v>
      </c>
      <c r="AM850">
        <f>m_invertDataCurrentValue[[#This Row],[N10]]/MAX(cleaned_lowRssi!$AC$2:$DW$881)</f>
        <v>0</v>
      </c>
      <c r="AN850">
        <f>m_invertDataCurrentValue[[#This Row],[N11]]/MAX(cleaned_lowRssi!$AC$2:$DW$881)</f>
        <v>0</v>
      </c>
      <c r="AO850">
        <f>m_invertDataCurrentValue[[#This Row],[N12]]/MAX(cleaned_lowRssi!$AC$2:$DW$881)</f>
        <v>0</v>
      </c>
      <c r="AP850">
        <f>m_invertDataCurrentValue[[#This Row],[N13]]/MAX(cleaned_lowRssi!$AC$2:$DW$881)</f>
        <v>0</v>
      </c>
      <c r="AQ850">
        <f>m_invertDataCurrentValue[[#This Row],[N14]]/MAX(cleaned_lowRssi!$AC$2:$DW$881)</f>
        <v>0</v>
      </c>
      <c r="AR850">
        <f>m_invertDataCurrentValue[[#This Row],[N15]]/MAX(cleaned_lowRssi!$AC$2:$DW$881)</f>
        <v>0</v>
      </c>
      <c r="AS850">
        <f>m_invertDataCurrentValue[[#This Row],[N16]]/MAX(cleaned_lowRssi!$AC$2:$DW$881)</f>
        <v>0</v>
      </c>
      <c r="AT850">
        <f>m_invertDataCurrentValue[[#This Row],[N17]]/MAX(cleaned_lowRssi!$AC$2:$DW$881)</f>
        <v>0</v>
      </c>
      <c r="AU850">
        <f>m_invertDataCurrentValue[[#This Row],[N18]]/MAX(cleaned_lowRssi!$AC$2:$DW$881)</f>
        <v>0</v>
      </c>
      <c r="AV850">
        <f>m_invertDataCurrentValue[[#This Row],[N19]]/MAX(cleaned_lowRssi!$AC$2:$DW$881)</f>
        <v>0</v>
      </c>
      <c r="AW850">
        <f>m_invertDataCurrentValue[[#This Row],[N20]]/MAX(cleaned_lowRssi!$AC$2:$DW$881)</f>
        <v>0</v>
      </c>
      <c r="AX850">
        <f>m_invertDataCurrentValue[[#This Row],[N21]]/MAX(cleaned_lowRssi!$AC$2:$DW$881)</f>
        <v>0</v>
      </c>
      <c r="AY850">
        <f>m_invertDataCurrentValue[[#This Row],[N22]]/MAX(cleaned_lowRssi!$AC$2:$DW$881)</f>
        <v>0</v>
      </c>
      <c r="AZ850">
        <f>m_invertDataCurrentValue[[#This Row],[N23]]/MAX(cleaned_lowRssi!$AC$2:$DW$881)</f>
        <v>0</v>
      </c>
      <c r="BA850">
        <f>m_invertDataCurrentValue[[#This Row],[N24]]/MAX(cleaned_lowRssi!$AC$2:$DW$881)</f>
        <v>0</v>
      </c>
      <c r="BB850">
        <f>m_invertDataCurrentValue[[#This Row],[N25]]/MAX(cleaned_lowRssi!$AC$2:$DW$881)</f>
        <v>0</v>
      </c>
      <c r="BC850">
        <f>m_invertDataCurrentValue[[#This Row],[N26]]/MAX(cleaned_lowRssi!$AC$2:$DW$881)</f>
        <v>0</v>
      </c>
      <c r="BD850">
        <f>m_invertDataCurrentValue[[#This Row],[N27]]/MAX(cleaned_lowRssi!$AC$2:$DW$881)</f>
        <v>0</v>
      </c>
      <c r="BE850">
        <f>m_invertDataCurrentValue[[#This Row],[N28]]/MAX(cleaned_lowRssi!$AC$2:$DW$881)</f>
        <v>0</v>
      </c>
      <c r="BF850">
        <f>m_invertDataCurrentValue[[#This Row],[N29]]/MAX(cleaned_lowRssi!$AC$2:$DW$881)</f>
        <v>0</v>
      </c>
      <c r="BG850">
        <f>m_invertDataCurrentValue[[#This Row],[N30]]/MAX(cleaned_lowRssi!$AC$2:$DW$881)</f>
        <v>0</v>
      </c>
      <c r="BH850">
        <f>m_invertDataCurrentValue[[#This Row],[N31]]/MAX(cleaned_lowRssi!$AC$2:$DW$881)</f>
        <v>0</v>
      </c>
      <c r="BI850">
        <f>m_invertDataCurrentValue[[#This Row],[N32]]/MAX(cleaned_lowRssi!$AD$2:$DV$881)</f>
        <v>0</v>
      </c>
      <c r="BJ850">
        <f>m_invertDataCurrentValue[[#This Row],[N33]]/MAX(cleaned_lowRssi!$AD$2:$DV$881)</f>
        <v>0</v>
      </c>
      <c r="BK850">
        <f>m_invertDataCurrentValue[[#This Row],[N34]]/MAX(cleaned_lowRssi!$AD$2:$DV$881)</f>
        <v>0</v>
      </c>
      <c r="BL850">
        <f>m_invertDataCurrentValue[[#This Row],[N35]]/MAX(cleaned_lowRssi!$AD$2:$DV$881)</f>
        <v>0</v>
      </c>
      <c r="BM850">
        <f>m_invertDataCurrentValue[[#This Row],[N36]]/MAX(cleaned_lowRssi!$AD$2:$DV$881)</f>
        <v>0</v>
      </c>
      <c r="BN850">
        <f>m_invertDataCurrentValue[[#This Row],[N37]]/MAX(cleaned_lowRssi!$AD$2:$DV$881)</f>
        <v>0</v>
      </c>
      <c r="BO850">
        <f>m_invertDataCurrentValue[[#This Row],[N38]]/MAX(cleaned_lowRssi!$AD$2:$DV$881)</f>
        <v>0</v>
      </c>
      <c r="BP850">
        <f>m_invertDataCurrentValue[[#This Row],[N39]]/MAX(cleaned_lowRssi!$AD$2:$DV$881)</f>
        <v>0</v>
      </c>
      <c r="BQ850">
        <f>m_invertDataCurrentValue[[#This Row],[N40]]/MAX(cleaned_lowRssi!$AD$2:$DV$881)</f>
        <v>0</v>
      </c>
      <c r="BR850">
        <f>m_invertDataCurrentValue[[#This Row],[N41]]/MAX(cleaned_lowRssi!$AD$2:$DV$881)</f>
        <v>0</v>
      </c>
      <c r="BS850">
        <f>m_invertDataCurrentValue[[#This Row],[N42]]/MAX(cleaned_lowRssi!$AD$2:$DV$881)</f>
        <v>0</v>
      </c>
      <c r="BT850">
        <f>m_invertDataCurrentValue[[#This Row],[N43]]/MAX(cleaned_lowRssi!$AD$2:$DV$881)</f>
        <v>0</v>
      </c>
      <c r="BU850">
        <f>m_invertDataCurrentValue[[#This Row],[N44]]/MAX(cleaned_lowRssi!$AD$2:$DV$881)</f>
        <v>0</v>
      </c>
      <c r="BV850">
        <f>m_invertDataCurrentValue[[#This Row],[N45]]/MAX(cleaned_lowRssi!$AD$2:$DV$881)</f>
        <v>0</v>
      </c>
      <c r="BW850">
        <f>m_invertDataCurrentValue[[#This Row],[N46]]/MAX(cleaned_lowRssi!$AD$2:$DV$881)</f>
        <v>0</v>
      </c>
      <c r="BX850">
        <f>m_invertDataCurrentValue[[#This Row],[N47]]/MAX(cleaned_lowRssi!$AD$2:$DV$881)</f>
        <v>0</v>
      </c>
      <c r="BY850">
        <f>m_invertDataCurrentValue[[#This Row],[N48]]/MAX(cleaned_lowRssi!$AD$2:$DV$881)</f>
        <v>0</v>
      </c>
      <c r="BZ850">
        <f>m_invertDataCurrentValue[[#This Row],[N49]]/MAX(cleaned_lowRssi!$AD$2:$DV$881)</f>
        <v>0</v>
      </c>
      <c r="CA850">
        <f>m_invertDataCurrentValue[[#This Row],[N50]]/MAX(cleaned_lowRssi!$AD$2:$DV$881)</f>
        <v>0</v>
      </c>
      <c r="CB850">
        <f>m_invertDataCurrentValue[[#This Row],[N51]]/MAX(cleaned_lowRssi!$AD$2:$DV$881)</f>
        <v>0</v>
      </c>
      <c r="CC850">
        <f>m_invertDataCurrentValue[[#This Row],[N52]]/MAX(cleaned_lowRssi!$AD$2:$DV$881)</f>
        <v>0</v>
      </c>
      <c r="CD850">
        <f>m_invertDataCurrentValue[[#This Row],[N53]]/MAX(cleaned_lowRssi!$AD$2:$DV$881)</f>
        <v>0</v>
      </c>
      <c r="CE850">
        <f>m_invertDataCurrentValue[[#This Row],[N54]]/MAX(cleaned_lowRssi!$AD$2:$DV$881)</f>
        <v>0</v>
      </c>
      <c r="CF850">
        <f>m_invertDataCurrentValue[[#This Row],[N55]]/MAX(cleaned_lowRssi!$AD$2:$DV$881)</f>
        <v>0</v>
      </c>
      <c r="CG850">
        <f>m_invertDataCurrentValue[[#This Row],[N56]]/MAX(cleaned_lowRssi!$AD$2:$DV$881)</f>
        <v>0</v>
      </c>
      <c r="CH850">
        <f>m_invertDataCurrentValue[[#This Row],[N57]]/MAX(cleaned_lowRssi!$AD$2:$DV$881)</f>
        <v>0</v>
      </c>
      <c r="CI850">
        <f>m_invertDataCurrentValue[[#This Row],[N58]]/MAX(cleaned_lowRssi!$AD$2:$DV$881)</f>
        <v>0</v>
      </c>
      <c r="CJ850">
        <f>m_invertDataCurrentValue[[#This Row],[N59]]/MAX(cleaned_lowRssi!$AD$2:$DV$881)</f>
        <v>0</v>
      </c>
      <c r="CK850">
        <f>m_invertDataCurrentValue[[#This Row],[N60]]/MAX(cleaned_lowRssi!$AD$2:$DV$881)</f>
        <v>3.3333000000000002E-2</v>
      </c>
      <c r="CL850">
        <f>m_invertDataCurrentValue[[#This Row],[N61]]/MAX(cleaned_lowRssi!$AD$2:$DV$881)</f>
        <v>0.4</v>
      </c>
      <c r="CM850">
        <f>m_invertDataCurrentValue[[#This Row],[N62]]/MAX(cleaned_lowRssi!$AD$2:$DV$881)</f>
        <v>0</v>
      </c>
      <c r="CN850">
        <f>m_invertDataCurrentValue[[#This Row],[N63]]/MAX(cleaned_lowRssi!$AD$2:$DV$881)</f>
        <v>0.16666700000000001</v>
      </c>
      <c r="CO850">
        <f>m_invertDataCurrentValue[[#This Row],[N64]]/MAX(cleaned_lowRssi!$AD$2:$DV$881)</f>
        <v>0</v>
      </c>
      <c r="CP850">
        <f>m_invertDataCurrentValue[[#This Row],[N65]]/MAX(cleaned_lowRssi!$AD$2:$DV$881)</f>
        <v>0</v>
      </c>
      <c r="CQ850">
        <f>m_invertDataCurrentValue[[#This Row],[N66]]/MAX(cleaned_lowRssi!$AD$2:$DV$881)</f>
        <v>0</v>
      </c>
      <c r="CR850">
        <f>m_invertDataCurrentValue[[#This Row],[N67]]/MAX(cleaned_lowRssi!$AD$2:$DV$881)</f>
        <v>0</v>
      </c>
      <c r="CS850">
        <f>m_invertDataCurrentValue[[#This Row],[N68]]/MAX(cleaned_lowRssi!$AD$2:$DV$881)</f>
        <v>0</v>
      </c>
      <c r="CT850">
        <f>m_invertDataCurrentValue[[#This Row],[N69]]/MAX(cleaned_lowRssi!$AD$2:$DV$881)</f>
        <v>0</v>
      </c>
      <c r="CU850">
        <f>m_invertDataCurrentValue[[#This Row],[N70]]/MAX(cleaned_lowRssi!$AD$2:$DV$881)</f>
        <v>0</v>
      </c>
      <c r="CV850">
        <f>m_invertDataCurrentValue[[#This Row],[N71]]/MAX(cleaned_lowRssi!$AD$2:$DV$881)</f>
        <v>0</v>
      </c>
      <c r="CW850">
        <f>m_invertDataCurrentValue[[#This Row],[N72]]/MAX(cleaned_lowRssi!$AD$2:$DV$881)</f>
        <v>0</v>
      </c>
      <c r="CX850">
        <f>m_invertDataCurrentValue[[#This Row],[N73]]/MAX(cleaned_lowRssi!$AD$2:$DV$881)</f>
        <v>0</v>
      </c>
      <c r="CY850">
        <f>m_invertDataCurrentValue[[#This Row],[N74]]/MAX(cleaned_lowRssi!$AD$2:$DV$881)</f>
        <v>0</v>
      </c>
      <c r="CZ850">
        <f>m_invertDataCurrentValue[[#This Row],[N75]]/MAX(cleaned_lowRssi!$AD$2:$DV$881)</f>
        <v>0</v>
      </c>
      <c r="DA850">
        <f>m_invertDataCurrentValue[[#This Row],[N76]]/MAX(cleaned_lowRssi!$AD$2:$DV$881)</f>
        <v>0</v>
      </c>
      <c r="DB850">
        <f>m_invertDataCurrentValue[[#This Row],[N77]]/MAX(cleaned_lowRssi!$AD$2:$DV$881)</f>
        <v>0</v>
      </c>
      <c r="DC850">
        <f>m_invertDataCurrentValue[[#This Row],[N78]]/MAX(cleaned_lowRssi!$AD$2:$DV$881)</f>
        <v>0</v>
      </c>
      <c r="DD850">
        <f>m_invertDataCurrentValue[[#This Row],[N79]]/MAX(cleaned_lowRssi!$AD$2:$DV$881)</f>
        <v>0</v>
      </c>
      <c r="DE850">
        <f>m_invertDataCurrentValue[[#This Row],[N80]]/MAX(cleaned_lowRssi!$AD$2:$DV$881)</f>
        <v>0</v>
      </c>
      <c r="DF850">
        <f>m_invertDataCurrentValue[[#This Row],[N81]]/MAX(cleaned_lowRssi!$AD$2:$DV$881)</f>
        <v>0</v>
      </c>
      <c r="DG850">
        <f>m_invertDataCurrentValue[[#This Row],[N82]]/MAX(cleaned_lowRssi!$AD$2:$DV$881)</f>
        <v>0</v>
      </c>
      <c r="DH850">
        <f>m_invertDataCurrentValue[[#This Row],[N83]]/MAX(cleaned_lowRssi!$AD$2:$DV$881)</f>
        <v>0</v>
      </c>
      <c r="DI850">
        <f>m_invertDataCurrentValue[[#This Row],[N84]]/MAX(cleaned_lowRssi!$AD$2:$DV$881)</f>
        <v>0</v>
      </c>
      <c r="DJ850">
        <f>m_invertDataCurrentValue[[#This Row],[N85]]/MAX(cleaned_lowRssi!$AD$2:$DV$881)</f>
        <v>0</v>
      </c>
      <c r="DK850">
        <f>m_invertDataCurrentValue[[#This Row],[N86]]/MAX(cleaned_lowRssi!$AD$2:$DV$881)</f>
        <v>0</v>
      </c>
      <c r="DL850">
        <f>m_invertDataCurrentValue[[#This Row],[N87]]/MAX(cleaned_lowRssi!$AD$2:$DV$881)</f>
        <v>0</v>
      </c>
      <c r="DM850">
        <f>m_invertDataCurrentValue[[#This Row],[N88]]/MAX(cleaned_lowRssi!$AD$2:$DV$881)</f>
        <v>0</v>
      </c>
      <c r="DN850">
        <f>m_invertDataCurrentValue[[#This Row],[N89]]/MAX(cleaned_lowRssi!$AD$2:$DV$881)</f>
        <v>0</v>
      </c>
      <c r="DO850">
        <f>m_invertDataCurrentValue[[#This Row],[N90]]/MAX(cleaned_lowRssi!$AD$2:$DV$881)</f>
        <v>0</v>
      </c>
      <c r="DP850">
        <f>m_invertDataCurrentValue[[#This Row],[N91]]/MAX(cleaned_lowRssi!$AD$2:$DV$881)</f>
        <v>0</v>
      </c>
      <c r="DQ850">
        <f>m_invertDataCurrentValue[[#This Row],[N92]]/MAX(cleaned_lowRssi!$AD$2:$DV$881)</f>
        <v>0</v>
      </c>
      <c r="DR850">
        <f>m_invertDataCurrentValue[[#This Row],[N93]]/MAX(cleaned_lowRssi!$AD$2:$DV$881)</f>
        <v>0</v>
      </c>
      <c r="DS850">
        <f>m_invertDataCurrentValue[[#This Row],[N94]]/MAX(cleaned_lowRssi!$AD$2:$DV$881)</f>
        <v>0</v>
      </c>
      <c r="DT850">
        <f>m_invertDataCurrentValue[[#This Row],[N95]]/MAX(cleaned_lowRssi!$AD$2:$DV$881)</f>
        <v>0</v>
      </c>
      <c r="DU850">
        <f>m_invertDataCurrentValue[[#This Row],[N96]]/MAX(cleaned_lowRssi!$AD$2:$DV$881)</f>
        <v>0</v>
      </c>
      <c r="DV850">
        <f>m_invertDataCurrentValue[[#This Row],[N97]]/MAX(cleaned_lowRssi!$AD$2:$DV$881)</f>
        <v>0</v>
      </c>
      <c r="DW850">
        <f>m_invertDataCurrentValue[[#This Row],[N98]]/MAX(cleaned_lowRssi!$AD$2:$DV$881)</f>
        <v>0</v>
      </c>
    </row>
    <row r="851" spans="1:127" x14ac:dyDescent="0.4">
      <c r="A851">
        <f>m_invertDataCurrentValue[[#This Row],[m_learningRssi]]</f>
        <v>1</v>
      </c>
      <c r="B85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0028360507539076</v>
      </c>
      <c r="C851">
        <f>m_invertDataCurrentValue[[#This Row],[            m_videoScore.m_isVideo]]</f>
        <v>0.7</v>
      </c>
      <c r="D851" t="e">
        <f>#REF!</f>
        <v>#REF!</v>
      </c>
      <c r="E851">
        <f>m_invertDataCurrentValue[[#This Row],[S1]]</f>
        <v>9.5238000000000003E-2</v>
      </c>
      <c r="F851">
        <f>m_invertDataCurrentValue[[#This Row],[S2]]</f>
        <v>0.19047600000000001</v>
      </c>
      <c r="G851">
        <f>m_invertDataCurrentValue[[#This Row],[S3]]</f>
        <v>0.52381</v>
      </c>
      <c r="H851">
        <f>m_invertDataCurrentValue[[#This Row],[S4]]</f>
        <v>0.19047600000000001</v>
      </c>
      <c r="I851">
        <f>m_invertDataCurrentValue[[#This Row],[S5]]</f>
        <v>0</v>
      </c>
      <c r="J851">
        <f>m_invertDataCurrentValue[[#This Row],[S6]]</f>
        <v>0</v>
      </c>
      <c r="K851">
        <f>m_invertDataCurrentValue[[#This Row],[S7]]</f>
        <v>0</v>
      </c>
      <c r="L851">
        <f>m_invertDataCurrentValue[[#This Row],[S8]]</f>
        <v>0</v>
      </c>
      <c r="M851">
        <f>m_invertDataCurrentValue[[#This Row],[S9]]</f>
        <v>0</v>
      </c>
      <c r="N851">
        <f>m_invertDataCurrentValue[[#This Row],[S10]]</f>
        <v>0</v>
      </c>
      <c r="O851">
        <f>m_invertDataCurrentValue[[#This Row],[S11]]</f>
        <v>0</v>
      </c>
      <c r="P851">
        <f>m_invertDataCurrentValue[[#This Row],[S12]]</f>
        <v>0</v>
      </c>
      <c r="Q851">
        <f>m_invertDataCurrentValue[[#This Row],[S13]]</f>
        <v>0</v>
      </c>
      <c r="R851">
        <f>m_invertDataCurrentValue[[#This Row],[S14]]</f>
        <v>0</v>
      </c>
      <c r="S851">
        <f>m_invertDataCurrentValue[[#This Row],[S15]]</f>
        <v>0</v>
      </c>
      <c r="T851">
        <f>m_invertDataCurrentValue[[#This Row],[S16]]</f>
        <v>0</v>
      </c>
      <c r="U851">
        <f>m_invertDataCurrentValue[[#This Row],[S17]]</f>
        <v>0</v>
      </c>
      <c r="V851">
        <f>m_invertDataCurrentValue[[#This Row],[S18]]</f>
        <v>0</v>
      </c>
      <c r="W851">
        <f>m_invertDataCurrentValue[[#This Row],[S19]]</f>
        <v>0</v>
      </c>
      <c r="X851">
        <f>m_invertDataCurrentValue[[#This Row],[S22]]</f>
        <v>0</v>
      </c>
      <c r="Y851">
        <f>m_invertDataCurrentValue[[#This Row],[S24]]</f>
        <v>0</v>
      </c>
      <c r="Z851">
        <f>m_invertDataCurrentValue[[#This Row],[S25]]</f>
        <v>0</v>
      </c>
      <c r="AA851">
        <f>m_invertDataCurrentValue[[#This Row],[S26]]</f>
        <v>0</v>
      </c>
      <c r="AB851">
        <f>m_invertDataCurrentValue[[#This Row],[S27]]</f>
        <v>0</v>
      </c>
      <c r="AC851">
        <f>m_invertDataCurrentValue[[#This Row],[S28]]</f>
        <v>0</v>
      </c>
      <c r="AD851">
        <f>m_invertDataCurrentValue[[#This Row],[S35]]</f>
        <v>0</v>
      </c>
      <c r="AE851">
        <f>m_invertDataCurrentValue[[#This Row],[N2]]/MAX(cleaned_lowRssi!$AC$2:$DW$881)</f>
        <v>0</v>
      </c>
      <c r="AF851">
        <f>m_invertDataCurrentValue[[#This Row],[N3]]/MAX(cleaned_lowRssi!$AC$2:$DW$881)</f>
        <v>0</v>
      </c>
      <c r="AG851">
        <f>m_invertDataCurrentValue[[#This Row],[N4]]/MAX(cleaned_lowRssi!$AC$2:$DW$881)</f>
        <v>0</v>
      </c>
      <c r="AH851">
        <f>m_invertDataCurrentValue[[#This Row],[N5]]/MAX(cleaned_lowRssi!$AC$2:$DW$881)</f>
        <v>0</v>
      </c>
      <c r="AI851">
        <f>m_invertDataCurrentValue[[#This Row],[N6]]/MAX(cleaned_lowRssi!$AC$2:$DW$881)</f>
        <v>0</v>
      </c>
      <c r="AJ851">
        <f>m_invertDataCurrentValue[[#This Row],[N7]]/MAX(cleaned_lowRssi!$AC$2:$DW$881)</f>
        <v>0</v>
      </c>
      <c r="AK851">
        <f>m_invertDataCurrentValue[[#This Row],[N8]]/MAX(cleaned_lowRssi!$AC$2:$DW$881)</f>
        <v>0</v>
      </c>
      <c r="AL851">
        <f>m_invertDataCurrentValue[[#This Row],[N9]]/MAX(cleaned_lowRssi!$AC$2:$DW$881)</f>
        <v>0</v>
      </c>
      <c r="AM851">
        <f>m_invertDataCurrentValue[[#This Row],[N10]]/MAX(cleaned_lowRssi!$AC$2:$DW$881)</f>
        <v>0</v>
      </c>
      <c r="AN851">
        <f>m_invertDataCurrentValue[[#This Row],[N11]]/MAX(cleaned_lowRssi!$AC$2:$DW$881)</f>
        <v>0</v>
      </c>
      <c r="AO851">
        <f>m_invertDataCurrentValue[[#This Row],[N12]]/MAX(cleaned_lowRssi!$AC$2:$DW$881)</f>
        <v>0</v>
      </c>
      <c r="AP851">
        <f>m_invertDataCurrentValue[[#This Row],[N13]]/MAX(cleaned_lowRssi!$AC$2:$DW$881)</f>
        <v>0</v>
      </c>
      <c r="AQ851">
        <f>m_invertDataCurrentValue[[#This Row],[N14]]/MAX(cleaned_lowRssi!$AC$2:$DW$881)</f>
        <v>0</v>
      </c>
      <c r="AR851">
        <f>m_invertDataCurrentValue[[#This Row],[N15]]/MAX(cleaned_lowRssi!$AC$2:$DW$881)</f>
        <v>0</v>
      </c>
      <c r="AS851">
        <f>m_invertDataCurrentValue[[#This Row],[N16]]/MAX(cleaned_lowRssi!$AC$2:$DW$881)</f>
        <v>0</v>
      </c>
      <c r="AT851">
        <f>m_invertDataCurrentValue[[#This Row],[N17]]/MAX(cleaned_lowRssi!$AC$2:$DW$881)</f>
        <v>0</v>
      </c>
      <c r="AU851">
        <f>m_invertDataCurrentValue[[#This Row],[N18]]/MAX(cleaned_lowRssi!$AC$2:$DW$881)</f>
        <v>0</v>
      </c>
      <c r="AV851">
        <f>m_invertDataCurrentValue[[#This Row],[N19]]/MAX(cleaned_lowRssi!$AC$2:$DW$881)</f>
        <v>0</v>
      </c>
      <c r="AW851">
        <f>m_invertDataCurrentValue[[#This Row],[N20]]/MAX(cleaned_lowRssi!$AC$2:$DW$881)</f>
        <v>0</v>
      </c>
      <c r="AX851">
        <f>m_invertDataCurrentValue[[#This Row],[N21]]/MAX(cleaned_lowRssi!$AC$2:$DW$881)</f>
        <v>0</v>
      </c>
      <c r="AY851">
        <f>m_invertDataCurrentValue[[#This Row],[N22]]/MAX(cleaned_lowRssi!$AC$2:$DW$881)</f>
        <v>0</v>
      </c>
      <c r="AZ851">
        <f>m_invertDataCurrentValue[[#This Row],[N23]]/MAX(cleaned_lowRssi!$AC$2:$DW$881)</f>
        <v>0</v>
      </c>
      <c r="BA851">
        <f>m_invertDataCurrentValue[[#This Row],[N24]]/MAX(cleaned_lowRssi!$AC$2:$DW$881)</f>
        <v>0</v>
      </c>
      <c r="BB851">
        <f>m_invertDataCurrentValue[[#This Row],[N25]]/MAX(cleaned_lowRssi!$AC$2:$DW$881)</f>
        <v>0</v>
      </c>
      <c r="BC851">
        <f>m_invertDataCurrentValue[[#This Row],[N26]]/MAX(cleaned_lowRssi!$AC$2:$DW$881)</f>
        <v>0</v>
      </c>
      <c r="BD851">
        <f>m_invertDataCurrentValue[[#This Row],[N27]]/MAX(cleaned_lowRssi!$AC$2:$DW$881)</f>
        <v>0</v>
      </c>
      <c r="BE851">
        <f>m_invertDataCurrentValue[[#This Row],[N28]]/MAX(cleaned_lowRssi!$AC$2:$DW$881)</f>
        <v>0</v>
      </c>
      <c r="BF851">
        <f>m_invertDataCurrentValue[[#This Row],[N29]]/MAX(cleaned_lowRssi!$AC$2:$DW$881)</f>
        <v>0</v>
      </c>
      <c r="BG851">
        <f>m_invertDataCurrentValue[[#This Row],[N30]]/MAX(cleaned_lowRssi!$AC$2:$DW$881)</f>
        <v>0</v>
      </c>
      <c r="BH851">
        <f>m_invertDataCurrentValue[[#This Row],[N31]]/MAX(cleaned_lowRssi!$AC$2:$DW$881)</f>
        <v>0</v>
      </c>
      <c r="BI851">
        <f>m_invertDataCurrentValue[[#This Row],[N32]]/MAX(cleaned_lowRssi!$AD$2:$DV$881)</f>
        <v>0</v>
      </c>
      <c r="BJ851">
        <f>m_invertDataCurrentValue[[#This Row],[N33]]/MAX(cleaned_lowRssi!$AD$2:$DV$881)</f>
        <v>0</v>
      </c>
      <c r="BK851">
        <f>m_invertDataCurrentValue[[#This Row],[N34]]/MAX(cleaned_lowRssi!$AD$2:$DV$881)</f>
        <v>0</v>
      </c>
      <c r="BL851">
        <f>m_invertDataCurrentValue[[#This Row],[N35]]/MAX(cleaned_lowRssi!$AD$2:$DV$881)</f>
        <v>0</v>
      </c>
      <c r="BM851">
        <f>m_invertDataCurrentValue[[#This Row],[N36]]/MAX(cleaned_lowRssi!$AD$2:$DV$881)</f>
        <v>0</v>
      </c>
      <c r="BN851">
        <f>m_invertDataCurrentValue[[#This Row],[N37]]/MAX(cleaned_lowRssi!$AD$2:$DV$881)</f>
        <v>0</v>
      </c>
      <c r="BO851">
        <f>m_invertDataCurrentValue[[#This Row],[N38]]/MAX(cleaned_lowRssi!$AD$2:$DV$881)</f>
        <v>0</v>
      </c>
      <c r="BP851">
        <f>m_invertDataCurrentValue[[#This Row],[N39]]/MAX(cleaned_lowRssi!$AD$2:$DV$881)</f>
        <v>0</v>
      </c>
      <c r="BQ851">
        <f>m_invertDataCurrentValue[[#This Row],[N40]]/MAX(cleaned_lowRssi!$AD$2:$DV$881)</f>
        <v>0</v>
      </c>
      <c r="BR851">
        <f>m_invertDataCurrentValue[[#This Row],[N41]]/MAX(cleaned_lowRssi!$AD$2:$DV$881)</f>
        <v>0</v>
      </c>
      <c r="BS851">
        <f>m_invertDataCurrentValue[[#This Row],[N42]]/MAX(cleaned_lowRssi!$AD$2:$DV$881)</f>
        <v>0</v>
      </c>
      <c r="BT851">
        <f>m_invertDataCurrentValue[[#This Row],[N43]]/MAX(cleaned_lowRssi!$AD$2:$DV$881)</f>
        <v>0</v>
      </c>
      <c r="BU851">
        <f>m_invertDataCurrentValue[[#This Row],[N44]]/MAX(cleaned_lowRssi!$AD$2:$DV$881)</f>
        <v>0</v>
      </c>
      <c r="BV851">
        <f>m_invertDataCurrentValue[[#This Row],[N45]]/MAX(cleaned_lowRssi!$AD$2:$DV$881)</f>
        <v>0</v>
      </c>
      <c r="BW851">
        <f>m_invertDataCurrentValue[[#This Row],[N46]]/MAX(cleaned_lowRssi!$AD$2:$DV$881)</f>
        <v>0</v>
      </c>
      <c r="BX851">
        <f>m_invertDataCurrentValue[[#This Row],[N47]]/MAX(cleaned_lowRssi!$AD$2:$DV$881)</f>
        <v>0</v>
      </c>
      <c r="BY851">
        <f>m_invertDataCurrentValue[[#This Row],[N48]]/MAX(cleaned_lowRssi!$AD$2:$DV$881)</f>
        <v>0</v>
      </c>
      <c r="BZ851">
        <f>m_invertDataCurrentValue[[#This Row],[N49]]/MAX(cleaned_lowRssi!$AD$2:$DV$881)</f>
        <v>0</v>
      </c>
      <c r="CA851">
        <f>m_invertDataCurrentValue[[#This Row],[N50]]/MAX(cleaned_lowRssi!$AD$2:$DV$881)</f>
        <v>0</v>
      </c>
      <c r="CB851">
        <f>m_invertDataCurrentValue[[#This Row],[N51]]/MAX(cleaned_lowRssi!$AD$2:$DV$881)</f>
        <v>0</v>
      </c>
      <c r="CC851">
        <f>m_invertDataCurrentValue[[#This Row],[N52]]/MAX(cleaned_lowRssi!$AD$2:$DV$881)</f>
        <v>0</v>
      </c>
      <c r="CD851">
        <f>m_invertDataCurrentValue[[#This Row],[N53]]/MAX(cleaned_lowRssi!$AD$2:$DV$881)</f>
        <v>0</v>
      </c>
      <c r="CE851">
        <f>m_invertDataCurrentValue[[#This Row],[N54]]/MAX(cleaned_lowRssi!$AD$2:$DV$881)</f>
        <v>0</v>
      </c>
      <c r="CF851">
        <f>m_invertDataCurrentValue[[#This Row],[N55]]/MAX(cleaned_lowRssi!$AD$2:$DV$881)</f>
        <v>0</v>
      </c>
      <c r="CG851">
        <f>m_invertDataCurrentValue[[#This Row],[N56]]/MAX(cleaned_lowRssi!$AD$2:$DV$881)</f>
        <v>0</v>
      </c>
      <c r="CH851">
        <f>m_invertDataCurrentValue[[#This Row],[N57]]/MAX(cleaned_lowRssi!$AD$2:$DV$881)</f>
        <v>0</v>
      </c>
      <c r="CI851">
        <f>m_invertDataCurrentValue[[#This Row],[N58]]/MAX(cleaned_lowRssi!$AD$2:$DV$881)</f>
        <v>0</v>
      </c>
      <c r="CJ851">
        <f>m_invertDataCurrentValue[[#This Row],[N59]]/MAX(cleaned_lowRssi!$AD$2:$DV$881)</f>
        <v>0</v>
      </c>
      <c r="CK851">
        <f>m_invertDataCurrentValue[[#This Row],[N60]]/MAX(cleaned_lowRssi!$AD$2:$DV$881)</f>
        <v>0.45</v>
      </c>
      <c r="CL851">
        <f>m_invertDataCurrentValue[[#This Row],[N61]]/MAX(cleaned_lowRssi!$AD$2:$DV$881)</f>
        <v>0.4</v>
      </c>
      <c r="CM851">
        <f>m_invertDataCurrentValue[[#This Row],[N62]]/MAX(cleaned_lowRssi!$AD$2:$DV$881)</f>
        <v>0.05</v>
      </c>
      <c r="CN851">
        <f>m_invertDataCurrentValue[[#This Row],[N63]]/MAX(cleaned_lowRssi!$AD$2:$DV$881)</f>
        <v>0</v>
      </c>
      <c r="CO851">
        <f>m_invertDataCurrentValue[[#This Row],[N64]]/MAX(cleaned_lowRssi!$AD$2:$DV$881)</f>
        <v>0</v>
      </c>
      <c r="CP851">
        <f>m_invertDataCurrentValue[[#This Row],[N65]]/MAX(cleaned_lowRssi!$AD$2:$DV$881)</f>
        <v>0</v>
      </c>
      <c r="CQ851">
        <f>m_invertDataCurrentValue[[#This Row],[N66]]/MAX(cleaned_lowRssi!$AD$2:$DV$881)</f>
        <v>0</v>
      </c>
      <c r="CR851">
        <f>m_invertDataCurrentValue[[#This Row],[N67]]/MAX(cleaned_lowRssi!$AD$2:$DV$881)</f>
        <v>0</v>
      </c>
      <c r="CS851">
        <f>m_invertDataCurrentValue[[#This Row],[N68]]/MAX(cleaned_lowRssi!$AD$2:$DV$881)</f>
        <v>0</v>
      </c>
      <c r="CT851">
        <f>m_invertDataCurrentValue[[#This Row],[N69]]/MAX(cleaned_lowRssi!$AD$2:$DV$881)</f>
        <v>0</v>
      </c>
      <c r="CU851">
        <f>m_invertDataCurrentValue[[#This Row],[N70]]/MAX(cleaned_lowRssi!$AD$2:$DV$881)</f>
        <v>0</v>
      </c>
      <c r="CV851">
        <f>m_invertDataCurrentValue[[#This Row],[N71]]/MAX(cleaned_lowRssi!$AD$2:$DV$881)</f>
        <v>0</v>
      </c>
      <c r="CW851">
        <f>m_invertDataCurrentValue[[#This Row],[N72]]/MAX(cleaned_lowRssi!$AD$2:$DV$881)</f>
        <v>0</v>
      </c>
      <c r="CX851">
        <f>m_invertDataCurrentValue[[#This Row],[N73]]/MAX(cleaned_lowRssi!$AD$2:$DV$881)</f>
        <v>0</v>
      </c>
      <c r="CY851">
        <f>m_invertDataCurrentValue[[#This Row],[N74]]/MAX(cleaned_lowRssi!$AD$2:$DV$881)</f>
        <v>0</v>
      </c>
      <c r="CZ851">
        <f>m_invertDataCurrentValue[[#This Row],[N75]]/MAX(cleaned_lowRssi!$AD$2:$DV$881)</f>
        <v>0</v>
      </c>
      <c r="DA851">
        <f>m_invertDataCurrentValue[[#This Row],[N76]]/MAX(cleaned_lowRssi!$AD$2:$DV$881)</f>
        <v>0</v>
      </c>
      <c r="DB851">
        <f>m_invertDataCurrentValue[[#This Row],[N77]]/MAX(cleaned_lowRssi!$AD$2:$DV$881)</f>
        <v>0</v>
      </c>
      <c r="DC851">
        <f>m_invertDataCurrentValue[[#This Row],[N78]]/MAX(cleaned_lowRssi!$AD$2:$DV$881)</f>
        <v>0</v>
      </c>
      <c r="DD851">
        <f>m_invertDataCurrentValue[[#This Row],[N79]]/MAX(cleaned_lowRssi!$AD$2:$DV$881)</f>
        <v>0</v>
      </c>
      <c r="DE851">
        <f>m_invertDataCurrentValue[[#This Row],[N80]]/MAX(cleaned_lowRssi!$AD$2:$DV$881)</f>
        <v>0</v>
      </c>
      <c r="DF851">
        <f>m_invertDataCurrentValue[[#This Row],[N81]]/MAX(cleaned_lowRssi!$AD$2:$DV$881)</f>
        <v>0</v>
      </c>
      <c r="DG851">
        <f>m_invertDataCurrentValue[[#This Row],[N82]]/MAX(cleaned_lowRssi!$AD$2:$DV$881)</f>
        <v>0</v>
      </c>
      <c r="DH851">
        <f>m_invertDataCurrentValue[[#This Row],[N83]]/MAX(cleaned_lowRssi!$AD$2:$DV$881)</f>
        <v>0</v>
      </c>
      <c r="DI851">
        <f>m_invertDataCurrentValue[[#This Row],[N84]]/MAX(cleaned_lowRssi!$AD$2:$DV$881)</f>
        <v>0</v>
      </c>
      <c r="DJ851">
        <f>m_invertDataCurrentValue[[#This Row],[N85]]/MAX(cleaned_lowRssi!$AD$2:$DV$881)</f>
        <v>0</v>
      </c>
      <c r="DK851">
        <f>m_invertDataCurrentValue[[#This Row],[N86]]/MAX(cleaned_lowRssi!$AD$2:$DV$881)</f>
        <v>0</v>
      </c>
      <c r="DL851">
        <f>m_invertDataCurrentValue[[#This Row],[N87]]/MAX(cleaned_lowRssi!$AD$2:$DV$881)</f>
        <v>0</v>
      </c>
      <c r="DM851">
        <f>m_invertDataCurrentValue[[#This Row],[N88]]/MAX(cleaned_lowRssi!$AD$2:$DV$881)</f>
        <v>0</v>
      </c>
      <c r="DN851">
        <f>m_invertDataCurrentValue[[#This Row],[N89]]/MAX(cleaned_lowRssi!$AD$2:$DV$881)</f>
        <v>0</v>
      </c>
      <c r="DO851">
        <f>m_invertDataCurrentValue[[#This Row],[N90]]/MAX(cleaned_lowRssi!$AD$2:$DV$881)</f>
        <v>0</v>
      </c>
      <c r="DP851">
        <f>m_invertDataCurrentValue[[#This Row],[N91]]/MAX(cleaned_lowRssi!$AD$2:$DV$881)</f>
        <v>0</v>
      </c>
      <c r="DQ851">
        <f>m_invertDataCurrentValue[[#This Row],[N92]]/MAX(cleaned_lowRssi!$AD$2:$DV$881)</f>
        <v>0</v>
      </c>
      <c r="DR851">
        <f>m_invertDataCurrentValue[[#This Row],[N93]]/MAX(cleaned_lowRssi!$AD$2:$DV$881)</f>
        <v>0</v>
      </c>
      <c r="DS851">
        <f>m_invertDataCurrentValue[[#This Row],[N94]]/MAX(cleaned_lowRssi!$AD$2:$DV$881)</f>
        <v>0</v>
      </c>
      <c r="DT851">
        <f>m_invertDataCurrentValue[[#This Row],[N95]]/MAX(cleaned_lowRssi!$AD$2:$DV$881)</f>
        <v>0</v>
      </c>
      <c r="DU851">
        <f>m_invertDataCurrentValue[[#This Row],[N96]]/MAX(cleaned_lowRssi!$AD$2:$DV$881)</f>
        <v>0</v>
      </c>
      <c r="DV851">
        <f>m_invertDataCurrentValue[[#This Row],[N97]]/MAX(cleaned_lowRssi!$AD$2:$DV$881)</f>
        <v>0</v>
      </c>
      <c r="DW851">
        <f>m_invertDataCurrentValue[[#This Row],[N98]]/MAX(cleaned_lowRssi!$AD$2:$DV$881)</f>
        <v>0</v>
      </c>
    </row>
    <row r="852" spans="1:127" x14ac:dyDescent="0.4">
      <c r="A852">
        <f>m_invertDataCurrentValue[[#This Row],[m_learningRssi]]</f>
        <v>1</v>
      </c>
      <c r="B85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638680904426161</v>
      </c>
      <c r="C852">
        <f>m_invertDataCurrentValue[[#This Row],[            m_videoScore.m_isVideo]]</f>
        <v>0.7</v>
      </c>
      <c r="D852" t="e">
        <f>#REF!</f>
        <v>#REF!</v>
      </c>
      <c r="E852">
        <f>m_invertDataCurrentValue[[#This Row],[S1]]</f>
        <v>5.2631999999999998E-2</v>
      </c>
      <c r="F852">
        <f>m_invertDataCurrentValue[[#This Row],[S2]]</f>
        <v>5.2631999999999998E-2</v>
      </c>
      <c r="G852">
        <f>m_invertDataCurrentValue[[#This Row],[S3]]</f>
        <v>0.47368399999999999</v>
      </c>
      <c r="H852">
        <f>m_invertDataCurrentValue[[#This Row],[S4]]</f>
        <v>0.42105300000000001</v>
      </c>
      <c r="I852">
        <f>m_invertDataCurrentValue[[#This Row],[S5]]</f>
        <v>0</v>
      </c>
      <c r="J852">
        <f>m_invertDataCurrentValue[[#This Row],[S6]]</f>
        <v>0</v>
      </c>
      <c r="K852">
        <f>m_invertDataCurrentValue[[#This Row],[S7]]</f>
        <v>0</v>
      </c>
      <c r="L852">
        <f>m_invertDataCurrentValue[[#This Row],[S8]]</f>
        <v>0</v>
      </c>
      <c r="M852">
        <f>m_invertDataCurrentValue[[#This Row],[S9]]</f>
        <v>0</v>
      </c>
      <c r="N852">
        <f>m_invertDataCurrentValue[[#This Row],[S10]]</f>
        <v>0</v>
      </c>
      <c r="O852">
        <f>m_invertDataCurrentValue[[#This Row],[S11]]</f>
        <v>0</v>
      </c>
      <c r="P852">
        <f>m_invertDataCurrentValue[[#This Row],[S12]]</f>
        <v>0</v>
      </c>
      <c r="Q852">
        <f>m_invertDataCurrentValue[[#This Row],[S13]]</f>
        <v>0</v>
      </c>
      <c r="R852">
        <f>m_invertDataCurrentValue[[#This Row],[S14]]</f>
        <v>0</v>
      </c>
      <c r="S852">
        <f>m_invertDataCurrentValue[[#This Row],[S15]]</f>
        <v>0</v>
      </c>
      <c r="T852">
        <f>m_invertDataCurrentValue[[#This Row],[S16]]</f>
        <v>0</v>
      </c>
      <c r="U852">
        <f>m_invertDataCurrentValue[[#This Row],[S17]]</f>
        <v>0</v>
      </c>
      <c r="V852">
        <f>m_invertDataCurrentValue[[#This Row],[S18]]</f>
        <v>0</v>
      </c>
      <c r="W852">
        <f>m_invertDataCurrentValue[[#This Row],[S19]]</f>
        <v>0</v>
      </c>
      <c r="X852">
        <f>m_invertDataCurrentValue[[#This Row],[S22]]</f>
        <v>0</v>
      </c>
      <c r="Y852">
        <f>m_invertDataCurrentValue[[#This Row],[S24]]</f>
        <v>0</v>
      </c>
      <c r="Z852">
        <f>m_invertDataCurrentValue[[#This Row],[S25]]</f>
        <v>0</v>
      </c>
      <c r="AA852">
        <f>m_invertDataCurrentValue[[#This Row],[S26]]</f>
        <v>0</v>
      </c>
      <c r="AB852">
        <f>m_invertDataCurrentValue[[#This Row],[S27]]</f>
        <v>0</v>
      </c>
      <c r="AC852">
        <f>m_invertDataCurrentValue[[#This Row],[S28]]</f>
        <v>0</v>
      </c>
      <c r="AD852">
        <f>m_invertDataCurrentValue[[#This Row],[S35]]</f>
        <v>0</v>
      </c>
      <c r="AE852">
        <f>m_invertDataCurrentValue[[#This Row],[N2]]/MAX(cleaned_lowRssi!$AC$2:$DW$881)</f>
        <v>0</v>
      </c>
      <c r="AF852">
        <f>m_invertDataCurrentValue[[#This Row],[N3]]/MAX(cleaned_lowRssi!$AC$2:$DW$881)</f>
        <v>0</v>
      </c>
      <c r="AG852">
        <f>m_invertDataCurrentValue[[#This Row],[N4]]/MAX(cleaned_lowRssi!$AC$2:$DW$881)</f>
        <v>0</v>
      </c>
      <c r="AH852">
        <f>m_invertDataCurrentValue[[#This Row],[N5]]/MAX(cleaned_lowRssi!$AC$2:$DW$881)</f>
        <v>0</v>
      </c>
      <c r="AI852">
        <f>m_invertDataCurrentValue[[#This Row],[N6]]/MAX(cleaned_lowRssi!$AC$2:$DW$881)</f>
        <v>0</v>
      </c>
      <c r="AJ852">
        <f>m_invertDataCurrentValue[[#This Row],[N7]]/MAX(cleaned_lowRssi!$AC$2:$DW$881)</f>
        <v>0</v>
      </c>
      <c r="AK852">
        <f>m_invertDataCurrentValue[[#This Row],[N8]]/MAX(cleaned_lowRssi!$AC$2:$DW$881)</f>
        <v>0</v>
      </c>
      <c r="AL852">
        <f>m_invertDataCurrentValue[[#This Row],[N9]]/MAX(cleaned_lowRssi!$AC$2:$DW$881)</f>
        <v>0</v>
      </c>
      <c r="AM852">
        <f>m_invertDataCurrentValue[[#This Row],[N10]]/MAX(cleaned_lowRssi!$AC$2:$DW$881)</f>
        <v>0</v>
      </c>
      <c r="AN852">
        <f>m_invertDataCurrentValue[[#This Row],[N11]]/MAX(cleaned_lowRssi!$AC$2:$DW$881)</f>
        <v>0</v>
      </c>
      <c r="AO852">
        <f>m_invertDataCurrentValue[[#This Row],[N12]]/MAX(cleaned_lowRssi!$AC$2:$DW$881)</f>
        <v>0</v>
      </c>
      <c r="AP852">
        <f>m_invertDataCurrentValue[[#This Row],[N13]]/MAX(cleaned_lowRssi!$AC$2:$DW$881)</f>
        <v>0</v>
      </c>
      <c r="AQ852">
        <f>m_invertDataCurrentValue[[#This Row],[N14]]/MAX(cleaned_lowRssi!$AC$2:$DW$881)</f>
        <v>0</v>
      </c>
      <c r="AR852">
        <f>m_invertDataCurrentValue[[#This Row],[N15]]/MAX(cleaned_lowRssi!$AC$2:$DW$881)</f>
        <v>0</v>
      </c>
      <c r="AS852">
        <f>m_invertDataCurrentValue[[#This Row],[N16]]/MAX(cleaned_lowRssi!$AC$2:$DW$881)</f>
        <v>0</v>
      </c>
      <c r="AT852">
        <f>m_invertDataCurrentValue[[#This Row],[N17]]/MAX(cleaned_lowRssi!$AC$2:$DW$881)</f>
        <v>0</v>
      </c>
      <c r="AU852">
        <f>m_invertDataCurrentValue[[#This Row],[N18]]/MAX(cleaned_lowRssi!$AC$2:$DW$881)</f>
        <v>0</v>
      </c>
      <c r="AV852">
        <f>m_invertDataCurrentValue[[#This Row],[N19]]/MAX(cleaned_lowRssi!$AC$2:$DW$881)</f>
        <v>0</v>
      </c>
      <c r="AW852">
        <f>m_invertDataCurrentValue[[#This Row],[N20]]/MAX(cleaned_lowRssi!$AC$2:$DW$881)</f>
        <v>0</v>
      </c>
      <c r="AX852">
        <f>m_invertDataCurrentValue[[#This Row],[N21]]/MAX(cleaned_lowRssi!$AC$2:$DW$881)</f>
        <v>0</v>
      </c>
      <c r="AY852">
        <f>m_invertDataCurrentValue[[#This Row],[N22]]/MAX(cleaned_lowRssi!$AC$2:$DW$881)</f>
        <v>0</v>
      </c>
      <c r="AZ852">
        <f>m_invertDataCurrentValue[[#This Row],[N23]]/MAX(cleaned_lowRssi!$AC$2:$DW$881)</f>
        <v>0</v>
      </c>
      <c r="BA852">
        <f>m_invertDataCurrentValue[[#This Row],[N24]]/MAX(cleaned_lowRssi!$AC$2:$DW$881)</f>
        <v>0</v>
      </c>
      <c r="BB852">
        <f>m_invertDataCurrentValue[[#This Row],[N25]]/MAX(cleaned_lowRssi!$AC$2:$DW$881)</f>
        <v>0</v>
      </c>
      <c r="BC852">
        <f>m_invertDataCurrentValue[[#This Row],[N26]]/MAX(cleaned_lowRssi!$AC$2:$DW$881)</f>
        <v>0</v>
      </c>
      <c r="BD852">
        <f>m_invertDataCurrentValue[[#This Row],[N27]]/MAX(cleaned_lowRssi!$AC$2:$DW$881)</f>
        <v>0</v>
      </c>
      <c r="BE852">
        <f>m_invertDataCurrentValue[[#This Row],[N28]]/MAX(cleaned_lowRssi!$AC$2:$DW$881)</f>
        <v>0</v>
      </c>
      <c r="BF852">
        <f>m_invertDataCurrentValue[[#This Row],[N29]]/MAX(cleaned_lowRssi!$AC$2:$DW$881)</f>
        <v>0</v>
      </c>
      <c r="BG852">
        <f>m_invertDataCurrentValue[[#This Row],[N30]]/MAX(cleaned_lowRssi!$AC$2:$DW$881)</f>
        <v>0</v>
      </c>
      <c r="BH852">
        <f>m_invertDataCurrentValue[[#This Row],[N31]]/MAX(cleaned_lowRssi!$AC$2:$DW$881)</f>
        <v>0</v>
      </c>
      <c r="BI852">
        <f>m_invertDataCurrentValue[[#This Row],[N32]]/MAX(cleaned_lowRssi!$AD$2:$DV$881)</f>
        <v>0</v>
      </c>
      <c r="BJ852">
        <f>m_invertDataCurrentValue[[#This Row],[N33]]/MAX(cleaned_lowRssi!$AD$2:$DV$881)</f>
        <v>0</v>
      </c>
      <c r="BK852">
        <f>m_invertDataCurrentValue[[#This Row],[N34]]/MAX(cleaned_lowRssi!$AD$2:$DV$881)</f>
        <v>0</v>
      </c>
      <c r="BL852">
        <f>m_invertDataCurrentValue[[#This Row],[N35]]/MAX(cleaned_lowRssi!$AD$2:$DV$881)</f>
        <v>0</v>
      </c>
      <c r="BM852">
        <f>m_invertDataCurrentValue[[#This Row],[N36]]/MAX(cleaned_lowRssi!$AD$2:$DV$881)</f>
        <v>0</v>
      </c>
      <c r="BN852">
        <f>m_invertDataCurrentValue[[#This Row],[N37]]/MAX(cleaned_lowRssi!$AD$2:$DV$881)</f>
        <v>0</v>
      </c>
      <c r="BO852">
        <f>m_invertDataCurrentValue[[#This Row],[N38]]/MAX(cleaned_lowRssi!$AD$2:$DV$881)</f>
        <v>0</v>
      </c>
      <c r="BP852">
        <f>m_invertDataCurrentValue[[#This Row],[N39]]/MAX(cleaned_lowRssi!$AD$2:$DV$881)</f>
        <v>0</v>
      </c>
      <c r="BQ852">
        <f>m_invertDataCurrentValue[[#This Row],[N40]]/MAX(cleaned_lowRssi!$AD$2:$DV$881)</f>
        <v>0</v>
      </c>
      <c r="BR852">
        <f>m_invertDataCurrentValue[[#This Row],[N41]]/MAX(cleaned_lowRssi!$AD$2:$DV$881)</f>
        <v>0</v>
      </c>
      <c r="BS852">
        <f>m_invertDataCurrentValue[[#This Row],[N42]]/MAX(cleaned_lowRssi!$AD$2:$DV$881)</f>
        <v>0</v>
      </c>
      <c r="BT852">
        <f>m_invertDataCurrentValue[[#This Row],[N43]]/MAX(cleaned_lowRssi!$AD$2:$DV$881)</f>
        <v>0</v>
      </c>
      <c r="BU852">
        <f>m_invertDataCurrentValue[[#This Row],[N44]]/MAX(cleaned_lowRssi!$AD$2:$DV$881)</f>
        <v>0</v>
      </c>
      <c r="BV852">
        <f>m_invertDataCurrentValue[[#This Row],[N45]]/MAX(cleaned_lowRssi!$AD$2:$DV$881)</f>
        <v>0</v>
      </c>
      <c r="BW852">
        <f>m_invertDataCurrentValue[[#This Row],[N46]]/MAX(cleaned_lowRssi!$AD$2:$DV$881)</f>
        <v>0</v>
      </c>
      <c r="BX852">
        <f>m_invertDataCurrentValue[[#This Row],[N47]]/MAX(cleaned_lowRssi!$AD$2:$DV$881)</f>
        <v>0</v>
      </c>
      <c r="BY852">
        <f>m_invertDataCurrentValue[[#This Row],[N48]]/MAX(cleaned_lowRssi!$AD$2:$DV$881)</f>
        <v>0</v>
      </c>
      <c r="BZ852">
        <f>m_invertDataCurrentValue[[#This Row],[N49]]/MAX(cleaned_lowRssi!$AD$2:$DV$881)</f>
        <v>0</v>
      </c>
      <c r="CA852">
        <f>m_invertDataCurrentValue[[#This Row],[N50]]/MAX(cleaned_lowRssi!$AD$2:$DV$881)</f>
        <v>0</v>
      </c>
      <c r="CB852">
        <f>m_invertDataCurrentValue[[#This Row],[N51]]/MAX(cleaned_lowRssi!$AD$2:$DV$881)</f>
        <v>0</v>
      </c>
      <c r="CC852">
        <f>m_invertDataCurrentValue[[#This Row],[N52]]/MAX(cleaned_lowRssi!$AD$2:$DV$881)</f>
        <v>0</v>
      </c>
      <c r="CD852">
        <f>m_invertDataCurrentValue[[#This Row],[N53]]/MAX(cleaned_lowRssi!$AD$2:$DV$881)</f>
        <v>0</v>
      </c>
      <c r="CE852">
        <f>m_invertDataCurrentValue[[#This Row],[N54]]/MAX(cleaned_lowRssi!$AD$2:$DV$881)</f>
        <v>0</v>
      </c>
      <c r="CF852">
        <f>m_invertDataCurrentValue[[#This Row],[N55]]/MAX(cleaned_lowRssi!$AD$2:$DV$881)</f>
        <v>0</v>
      </c>
      <c r="CG852">
        <f>m_invertDataCurrentValue[[#This Row],[N56]]/MAX(cleaned_lowRssi!$AD$2:$DV$881)</f>
        <v>0</v>
      </c>
      <c r="CH852">
        <f>m_invertDataCurrentValue[[#This Row],[N57]]/MAX(cleaned_lowRssi!$AD$2:$DV$881)</f>
        <v>0</v>
      </c>
      <c r="CI852">
        <f>m_invertDataCurrentValue[[#This Row],[N58]]/MAX(cleaned_lowRssi!$AD$2:$DV$881)</f>
        <v>0</v>
      </c>
      <c r="CJ852">
        <f>m_invertDataCurrentValue[[#This Row],[N59]]/MAX(cleaned_lowRssi!$AD$2:$DV$881)</f>
        <v>0</v>
      </c>
      <c r="CK852">
        <f>m_invertDataCurrentValue[[#This Row],[N60]]/MAX(cleaned_lowRssi!$AD$2:$DV$881)</f>
        <v>0.631579</v>
      </c>
      <c r="CL852">
        <f>m_invertDataCurrentValue[[#This Row],[N61]]/MAX(cleaned_lowRssi!$AD$2:$DV$881)</f>
        <v>0.31578899999999999</v>
      </c>
      <c r="CM852">
        <f>m_invertDataCurrentValue[[#This Row],[N62]]/MAX(cleaned_lowRssi!$AD$2:$DV$881)</f>
        <v>0</v>
      </c>
      <c r="CN852">
        <f>m_invertDataCurrentValue[[#This Row],[N63]]/MAX(cleaned_lowRssi!$AD$2:$DV$881)</f>
        <v>0</v>
      </c>
      <c r="CO852">
        <f>m_invertDataCurrentValue[[#This Row],[N64]]/MAX(cleaned_lowRssi!$AD$2:$DV$881)</f>
        <v>0</v>
      </c>
      <c r="CP852">
        <f>m_invertDataCurrentValue[[#This Row],[N65]]/MAX(cleaned_lowRssi!$AD$2:$DV$881)</f>
        <v>0</v>
      </c>
      <c r="CQ852">
        <f>m_invertDataCurrentValue[[#This Row],[N66]]/MAX(cleaned_lowRssi!$AD$2:$DV$881)</f>
        <v>0</v>
      </c>
      <c r="CR852">
        <f>m_invertDataCurrentValue[[#This Row],[N67]]/MAX(cleaned_lowRssi!$AD$2:$DV$881)</f>
        <v>0</v>
      </c>
      <c r="CS852">
        <f>m_invertDataCurrentValue[[#This Row],[N68]]/MAX(cleaned_lowRssi!$AD$2:$DV$881)</f>
        <v>0</v>
      </c>
      <c r="CT852">
        <f>m_invertDataCurrentValue[[#This Row],[N69]]/MAX(cleaned_lowRssi!$AD$2:$DV$881)</f>
        <v>0</v>
      </c>
      <c r="CU852">
        <f>m_invertDataCurrentValue[[#This Row],[N70]]/MAX(cleaned_lowRssi!$AD$2:$DV$881)</f>
        <v>0</v>
      </c>
      <c r="CV852">
        <f>m_invertDataCurrentValue[[#This Row],[N71]]/MAX(cleaned_lowRssi!$AD$2:$DV$881)</f>
        <v>0</v>
      </c>
      <c r="CW852">
        <f>m_invertDataCurrentValue[[#This Row],[N72]]/MAX(cleaned_lowRssi!$AD$2:$DV$881)</f>
        <v>0</v>
      </c>
      <c r="CX852">
        <f>m_invertDataCurrentValue[[#This Row],[N73]]/MAX(cleaned_lowRssi!$AD$2:$DV$881)</f>
        <v>0</v>
      </c>
      <c r="CY852">
        <f>m_invertDataCurrentValue[[#This Row],[N74]]/MAX(cleaned_lowRssi!$AD$2:$DV$881)</f>
        <v>0</v>
      </c>
      <c r="CZ852">
        <f>m_invertDataCurrentValue[[#This Row],[N75]]/MAX(cleaned_lowRssi!$AD$2:$DV$881)</f>
        <v>0</v>
      </c>
      <c r="DA852">
        <f>m_invertDataCurrentValue[[#This Row],[N76]]/MAX(cleaned_lowRssi!$AD$2:$DV$881)</f>
        <v>0</v>
      </c>
      <c r="DB852">
        <f>m_invertDataCurrentValue[[#This Row],[N77]]/MAX(cleaned_lowRssi!$AD$2:$DV$881)</f>
        <v>0</v>
      </c>
      <c r="DC852">
        <f>m_invertDataCurrentValue[[#This Row],[N78]]/MAX(cleaned_lowRssi!$AD$2:$DV$881)</f>
        <v>0</v>
      </c>
      <c r="DD852">
        <f>m_invertDataCurrentValue[[#This Row],[N79]]/MAX(cleaned_lowRssi!$AD$2:$DV$881)</f>
        <v>0</v>
      </c>
      <c r="DE852">
        <f>m_invertDataCurrentValue[[#This Row],[N80]]/MAX(cleaned_lowRssi!$AD$2:$DV$881)</f>
        <v>0</v>
      </c>
      <c r="DF852">
        <f>m_invertDataCurrentValue[[#This Row],[N81]]/MAX(cleaned_lowRssi!$AD$2:$DV$881)</f>
        <v>0</v>
      </c>
      <c r="DG852">
        <f>m_invertDataCurrentValue[[#This Row],[N82]]/MAX(cleaned_lowRssi!$AD$2:$DV$881)</f>
        <v>0</v>
      </c>
      <c r="DH852">
        <f>m_invertDataCurrentValue[[#This Row],[N83]]/MAX(cleaned_lowRssi!$AD$2:$DV$881)</f>
        <v>0</v>
      </c>
      <c r="DI852">
        <f>m_invertDataCurrentValue[[#This Row],[N84]]/MAX(cleaned_lowRssi!$AD$2:$DV$881)</f>
        <v>0</v>
      </c>
      <c r="DJ852">
        <f>m_invertDataCurrentValue[[#This Row],[N85]]/MAX(cleaned_lowRssi!$AD$2:$DV$881)</f>
        <v>0</v>
      </c>
      <c r="DK852">
        <f>m_invertDataCurrentValue[[#This Row],[N86]]/MAX(cleaned_lowRssi!$AD$2:$DV$881)</f>
        <v>0</v>
      </c>
      <c r="DL852">
        <f>m_invertDataCurrentValue[[#This Row],[N87]]/MAX(cleaned_lowRssi!$AD$2:$DV$881)</f>
        <v>0</v>
      </c>
      <c r="DM852">
        <f>m_invertDataCurrentValue[[#This Row],[N88]]/MAX(cleaned_lowRssi!$AD$2:$DV$881)</f>
        <v>0</v>
      </c>
      <c r="DN852">
        <f>m_invertDataCurrentValue[[#This Row],[N89]]/MAX(cleaned_lowRssi!$AD$2:$DV$881)</f>
        <v>0</v>
      </c>
      <c r="DO852">
        <f>m_invertDataCurrentValue[[#This Row],[N90]]/MAX(cleaned_lowRssi!$AD$2:$DV$881)</f>
        <v>0</v>
      </c>
      <c r="DP852">
        <f>m_invertDataCurrentValue[[#This Row],[N91]]/MAX(cleaned_lowRssi!$AD$2:$DV$881)</f>
        <v>0</v>
      </c>
      <c r="DQ852">
        <f>m_invertDataCurrentValue[[#This Row],[N92]]/MAX(cleaned_lowRssi!$AD$2:$DV$881)</f>
        <v>0</v>
      </c>
      <c r="DR852">
        <f>m_invertDataCurrentValue[[#This Row],[N93]]/MAX(cleaned_lowRssi!$AD$2:$DV$881)</f>
        <v>0</v>
      </c>
      <c r="DS852">
        <f>m_invertDataCurrentValue[[#This Row],[N94]]/MAX(cleaned_lowRssi!$AD$2:$DV$881)</f>
        <v>0</v>
      </c>
      <c r="DT852">
        <f>m_invertDataCurrentValue[[#This Row],[N95]]/MAX(cleaned_lowRssi!$AD$2:$DV$881)</f>
        <v>0</v>
      </c>
      <c r="DU852">
        <f>m_invertDataCurrentValue[[#This Row],[N96]]/MAX(cleaned_lowRssi!$AD$2:$DV$881)</f>
        <v>0</v>
      </c>
      <c r="DV852">
        <f>m_invertDataCurrentValue[[#This Row],[N97]]/MAX(cleaned_lowRssi!$AD$2:$DV$881)</f>
        <v>0</v>
      </c>
      <c r="DW852">
        <f>m_invertDataCurrentValue[[#This Row],[N98]]/MAX(cleaned_lowRssi!$AD$2:$DV$881)</f>
        <v>0</v>
      </c>
    </row>
    <row r="853" spans="1:127" x14ac:dyDescent="0.4">
      <c r="A853">
        <f>m_invertDataCurrentValue[[#This Row],[m_learningRssi]]</f>
        <v>1</v>
      </c>
      <c r="B85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6269903962344223</v>
      </c>
      <c r="C853">
        <f>m_invertDataCurrentValue[[#This Row],[            m_videoScore.m_isVideo]]</f>
        <v>0.4375</v>
      </c>
      <c r="D853" t="e">
        <f>#REF!</f>
        <v>#REF!</v>
      </c>
      <c r="E853">
        <f>m_invertDataCurrentValue[[#This Row],[S1]]</f>
        <v>0.92857100000000004</v>
      </c>
      <c r="F853">
        <f>m_invertDataCurrentValue[[#This Row],[S2]]</f>
        <v>0</v>
      </c>
      <c r="G853">
        <f>m_invertDataCurrentValue[[#This Row],[S3]]</f>
        <v>7.1429000000000006E-2</v>
      </c>
      <c r="H853">
        <f>m_invertDataCurrentValue[[#This Row],[S4]]</f>
        <v>0</v>
      </c>
      <c r="I853">
        <f>m_invertDataCurrentValue[[#This Row],[S5]]</f>
        <v>0</v>
      </c>
      <c r="J853">
        <f>m_invertDataCurrentValue[[#This Row],[S6]]</f>
        <v>0</v>
      </c>
      <c r="K853">
        <f>m_invertDataCurrentValue[[#This Row],[S7]]</f>
        <v>0</v>
      </c>
      <c r="L853">
        <f>m_invertDataCurrentValue[[#This Row],[S8]]</f>
        <v>0</v>
      </c>
      <c r="M853">
        <f>m_invertDataCurrentValue[[#This Row],[S9]]</f>
        <v>0</v>
      </c>
      <c r="N853">
        <f>m_invertDataCurrentValue[[#This Row],[S10]]</f>
        <v>0</v>
      </c>
      <c r="O853">
        <f>m_invertDataCurrentValue[[#This Row],[S11]]</f>
        <v>0</v>
      </c>
      <c r="P853">
        <f>m_invertDataCurrentValue[[#This Row],[S12]]</f>
        <v>0</v>
      </c>
      <c r="Q853">
        <f>m_invertDataCurrentValue[[#This Row],[S13]]</f>
        <v>0</v>
      </c>
      <c r="R853">
        <f>m_invertDataCurrentValue[[#This Row],[S14]]</f>
        <v>0</v>
      </c>
      <c r="S853">
        <f>m_invertDataCurrentValue[[#This Row],[S15]]</f>
        <v>0</v>
      </c>
      <c r="T853">
        <f>m_invertDataCurrentValue[[#This Row],[S16]]</f>
        <v>0</v>
      </c>
      <c r="U853">
        <f>m_invertDataCurrentValue[[#This Row],[S17]]</f>
        <v>0</v>
      </c>
      <c r="V853">
        <f>m_invertDataCurrentValue[[#This Row],[S18]]</f>
        <v>0</v>
      </c>
      <c r="W853">
        <f>m_invertDataCurrentValue[[#This Row],[S19]]</f>
        <v>0</v>
      </c>
      <c r="X853">
        <f>m_invertDataCurrentValue[[#This Row],[S22]]</f>
        <v>0</v>
      </c>
      <c r="Y853">
        <f>m_invertDataCurrentValue[[#This Row],[S24]]</f>
        <v>0</v>
      </c>
      <c r="Z853">
        <f>m_invertDataCurrentValue[[#This Row],[S25]]</f>
        <v>0</v>
      </c>
      <c r="AA853">
        <f>m_invertDataCurrentValue[[#This Row],[S26]]</f>
        <v>0</v>
      </c>
      <c r="AB853">
        <f>m_invertDataCurrentValue[[#This Row],[S27]]</f>
        <v>0</v>
      </c>
      <c r="AC853">
        <f>m_invertDataCurrentValue[[#This Row],[S28]]</f>
        <v>0</v>
      </c>
      <c r="AD853">
        <f>m_invertDataCurrentValue[[#This Row],[S35]]</f>
        <v>0</v>
      </c>
      <c r="AE853">
        <f>m_invertDataCurrentValue[[#This Row],[N2]]/MAX(cleaned_lowRssi!$AC$2:$DW$881)</f>
        <v>0</v>
      </c>
      <c r="AF853">
        <f>m_invertDataCurrentValue[[#This Row],[N3]]/MAX(cleaned_lowRssi!$AC$2:$DW$881)</f>
        <v>0</v>
      </c>
      <c r="AG853">
        <f>m_invertDataCurrentValue[[#This Row],[N4]]/MAX(cleaned_lowRssi!$AC$2:$DW$881)</f>
        <v>0</v>
      </c>
      <c r="AH853">
        <f>m_invertDataCurrentValue[[#This Row],[N5]]/MAX(cleaned_lowRssi!$AC$2:$DW$881)</f>
        <v>0</v>
      </c>
      <c r="AI853">
        <f>m_invertDataCurrentValue[[#This Row],[N6]]/MAX(cleaned_lowRssi!$AC$2:$DW$881)</f>
        <v>0</v>
      </c>
      <c r="AJ853">
        <f>m_invertDataCurrentValue[[#This Row],[N7]]/MAX(cleaned_lowRssi!$AC$2:$DW$881)</f>
        <v>0</v>
      </c>
      <c r="AK853">
        <f>m_invertDataCurrentValue[[#This Row],[N8]]/MAX(cleaned_lowRssi!$AC$2:$DW$881)</f>
        <v>0</v>
      </c>
      <c r="AL853">
        <f>m_invertDataCurrentValue[[#This Row],[N9]]/MAX(cleaned_lowRssi!$AC$2:$DW$881)</f>
        <v>0</v>
      </c>
      <c r="AM853">
        <f>m_invertDataCurrentValue[[#This Row],[N10]]/MAX(cleaned_lowRssi!$AC$2:$DW$881)</f>
        <v>0</v>
      </c>
      <c r="AN853">
        <f>m_invertDataCurrentValue[[#This Row],[N11]]/MAX(cleaned_lowRssi!$AC$2:$DW$881)</f>
        <v>0</v>
      </c>
      <c r="AO853">
        <f>m_invertDataCurrentValue[[#This Row],[N12]]/MAX(cleaned_lowRssi!$AC$2:$DW$881)</f>
        <v>0</v>
      </c>
      <c r="AP853">
        <f>m_invertDataCurrentValue[[#This Row],[N13]]/MAX(cleaned_lowRssi!$AC$2:$DW$881)</f>
        <v>0</v>
      </c>
      <c r="AQ853">
        <f>m_invertDataCurrentValue[[#This Row],[N14]]/MAX(cleaned_lowRssi!$AC$2:$DW$881)</f>
        <v>0</v>
      </c>
      <c r="AR853">
        <f>m_invertDataCurrentValue[[#This Row],[N15]]/MAX(cleaned_lowRssi!$AC$2:$DW$881)</f>
        <v>0</v>
      </c>
      <c r="AS853">
        <f>m_invertDataCurrentValue[[#This Row],[N16]]/MAX(cleaned_lowRssi!$AC$2:$DW$881)</f>
        <v>0</v>
      </c>
      <c r="AT853">
        <f>m_invertDataCurrentValue[[#This Row],[N17]]/MAX(cleaned_lowRssi!$AC$2:$DW$881)</f>
        <v>0</v>
      </c>
      <c r="AU853">
        <f>m_invertDataCurrentValue[[#This Row],[N18]]/MAX(cleaned_lowRssi!$AC$2:$DW$881)</f>
        <v>0</v>
      </c>
      <c r="AV853">
        <f>m_invertDataCurrentValue[[#This Row],[N19]]/MAX(cleaned_lowRssi!$AC$2:$DW$881)</f>
        <v>0</v>
      </c>
      <c r="AW853">
        <f>m_invertDataCurrentValue[[#This Row],[N20]]/MAX(cleaned_lowRssi!$AC$2:$DW$881)</f>
        <v>0</v>
      </c>
      <c r="AX853">
        <f>m_invertDataCurrentValue[[#This Row],[N21]]/MAX(cleaned_lowRssi!$AC$2:$DW$881)</f>
        <v>0</v>
      </c>
      <c r="AY853">
        <f>m_invertDataCurrentValue[[#This Row],[N22]]/MAX(cleaned_lowRssi!$AC$2:$DW$881)</f>
        <v>0</v>
      </c>
      <c r="AZ853">
        <f>m_invertDataCurrentValue[[#This Row],[N23]]/MAX(cleaned_lowRssi!$AC$2:$DW$881)</f>
        <v>0</v>
      </c>
      <c r="BA853">
        <f>m_invertDataCurrentValue[[#This Row],[N24]]/MAX(cleaned_lowRssi!$AC$2:$DW$881)</f>
        <v>6.25E-2</v>
      </c>
      <c r="BB853">
        <f>m_invertDataCurrentValue[[#This Row],[N25]]/MAX(cleaned_lowRssi!$AC$2:$DW$881)</f>
        <v>0</v>
      </c>
      <c r="BC853">
        <f>m_invertDataCurrentValue[[#This Row],[N26]]/MAX(cleaned_lowRssi!$AC$2:$DW$881)</f>
        <v>0</v>
      </c>
      <c r="BD853">
        <f>m_invertDataCurrentValue[[#This Row],[N27]]/MAX(cleaned_lowRssi!$AC$2:$DW$881)</f>
        <v>0</v>
      </c>
      <c r="BE853">
        <f>m_invertDataCurrentValue[[#This Row],[N28]]/MAX(cleaned_lowRssi!$AC$2:$DW$881)</f>
        <v>0</v>
      </c>
      <c r="BF853">
        <f>m_invertDataCurrentValue[[#This Row],[N29]]/MAX(cleaned_lowRssi!$AC$2:$DW$881)</f>
        <v>0</v>
      </c>
      <c r="BG853">
        <f>m_invertDataCurrentValue[[#This Row],[N30]]/MAX(cleaned_lowRssi!$AC$2:$DW$881)</f>
        <v>0</v>
      </c>
      <c r="BH853">
        <f>m_invertDataCurrentValue[[#This Row],[N31]]/MAX(cleaned_lowRssi!$AC$2:$DW$881)</f>
        <v>0</v>
      </c>
      <c r="BI853">
        <f>m_invertDataCurrentValue[[#This Row],[N32]]/MAX(cleaned_lowRssi!$AD$2:$DV$881)</f>
        <v>0</v>
      </c>
      <c r="BJ853">
        <f>m_invertDataCurrentValue[[#This Row],[N33]]/MAX(cleaned_lowRssi!$AD$2:$DV$881)</f>
        <v>0</v>
      </c>
      <c r="BK853">
        <f>m_invertDataCurrentValue[[#This Row],[N34]]/MAX(cleaned_lowRssi!$AD$2:$DV$881)</f>
        <v>0</v>
      </c>
      <c r="BL853">
        <f>m_invertDataCurrentValue[[#This Row],[N35]]/MAX(cleaned_lowRssi!$AD$2:$DV$881)</f>
        <v>0</v>
      </c>
      <c r="BM853">
        <f>m_invertDataCurrentValue[[#This Row],[N36]]/MAX(cleaned_lowRssi!$AD$2:$DV$881)</f>
        <v>0</v>
      </c>
      <c r="BN853">
        <f>m_invertDataCurrentValue[[#This Row],[N37]]/MAX(cleaned_lowRssi!$AD$2:$DV$881)</f>
        <v>0</v>
      </c>
      <c r="BO853">
        <f>m_invertDataCurrentValue[[#This Row],[N38]]/MAX(cleaned_lowRssi!$AD$2:$DV$881)</f>
        <v>0</v>
      </c>
      <c r="BP853">
        <f>m_invertDataCurrentValue[[#This Row],[N39]]/MAX(cleaned_lowRssi!$AD$2:$DV$881)</f>
        <v>0</v>
      </c>
      <c r="BQ853">
        <f>m_invertDataCurrentValue[[#This Row],[N40]]/MAX(cleaned_lowRssi!$AD$2:$DV$881)</f>
        <v>0</v>
      </c>
      <c r="BR853">
        <f>m_invertDataCurrentValue[[#This Row],[N41]]/MAX(cleaned_lowRssi!$AD$2:$DV$881)</f>
        <v>0</v>
      </c>
      <c r="BS853">
        <f>m_invertDataCurrentValue[[#This Row],[N42]]/MAX(cleaned_lowRssi!$AD$2:$DV$881)</f>
        <v>0</v>
      </c>
      <c r="BT853">
        <f>m_invertDataCurrentValue[[#This Row],[N43]]/MAX(cleaned_lowRssi!$AD$2:$DV$881)</f>
        <v>0</v>
      </c>
      <c r="BU853">
        <f>m_invertDataCurrentValue[[#This Row],[N44]]/MAX(cleaned_lowRssi!$AD$2:$DV$881)</f>
        <v>0</v>
      </c>
      <c r="BV853">
        <f>m_invertDataCurrentValue[[#This Row],[N45]]/MAX(cleaned_lowRssi!$AD$2:$DV$881)</f>
        <v>0</v>
      </c>
      <c r="BW853">
        <f>m_invertDataCurrentValue[[#This Row],[N46]]/MAX(cleaned_lowRssi!$AD$2:$DV$881)</f>
        <v>0</v>
      </c>
      <c r="BX853">
        <f>m_invertDataCurrentValue[[#This Row],[N47]]/MAX(cleaned_lowRssi!$AD$2:$DV$881)</f>
        <v>0</v>
      </c>
      <c r="BY853">
        <f>m_invertDataCurrentValue[[#This Row],[N48]]/MAX(cleaned_lowRssi!$AD$2:$DV$881)</f>
        <v>0</v>
      </c>
      <c r="BZ853">
        <f>m_invertDataCurrentValue[[#This Row],[N49]]/MAX(cleaned_lowRssi!$AD$2:$DV$881)</f>
        <v>0</v>
      </c>
      <c r="CA853">
        <f>m_invertDataCurrentValue[[#This Row],[N50]]/MAX(cleaned_lowRssi!$AD$2:$DV$881)</f>
        <v>0</v>
      </c>
      <c r="CB853">
        <f>m_invertDataCurrentValue[[#This Row],[N51]]/MAX(cleaned_lowRssi!$AD$2:$DV$881)</f>
        <v>0</v>
      </c>
      <c r="CC853">
        <f>m_invertDataCurrentValue[[#This Row],[N52]]/MAX(cleaned_lowRssi!$AD$2:$DV$881)</f>
        <v>6.25E-2</v>
      </c>
      <c r="CD853">
        <f>m_invertDataCurrentValue[[#This Row],[N53]]/MAX(cleaned_lowRssi!$AD$2:$DV$881)</f>
        <v>0</v>
      </c>
      <c r="CE853">
        <f>m_invertDataCurrentValue[[#This Row],[N54]]/MAX(cleaned_lowRssi!$AD$2:$DV$881)</f>
        <v>0</v>
      </c>
      <c r="CF853">
        <f>m_invertDataCurrentValue[[#This Row],[N55]]/MAX(cleaned_lowRssi!$AD$2:$DV$881)</f>
        <v>0</v>
      </c>
      <c r="CG853">
        <f>m_invertDataCurrentValue[[#This Row],[N56]]/MAX(cleaned_lowRssi!$AD$2:$DV$881)</f>
        <v>0</v>
      </c>
      <c r="CH853">
        <f>m_invertDataCurrentValue[[#This Row],[N57]]/MAX(cleaned_lowRssi!$AD$2:$DV$881)</f>
        <v>0</v>
      </c>
      <c r="CI853">
        <f>m_invertDataCurrentValue[[#This Row],[N58]]/MAX(cleaned_lowRssi!$AD$2:$DV$881)</f>
        <v>0</v>
      </c>
      <c r="CJ853">
        <f>m_invertDataCurrentValue[[#This Row],[N59]]/MAX(cleaned_lowRssi!$AD$2:$DV$881)</f>
        <v>0</v>
      </c>
      <c r="CK853">
        <f>m_invertDataCurrentValue[[#This Row],[N60]]/MAX(cleaned_lowRssi!$AD$2:$DV$881)</f>
        <v>0</v>
      </c>
      <c r="CL853">
        <f>m_invertDataCurrentValue[[#This Row],[N61]]/MAX(cleaned_lowRssi!$AD$2:$DV$881)</f>
        <v>0.125</v>
      </c>
      <c r="CM853">
        <f>m_invertDataCurrentValue[[#This Row],[N62]]/MAX(cleaned_lowRssi!$AD$2:$DV$881)</f>
        <v>6.25E-2</v>
      </c>
      <c r="CN853">
        <f>m_invertDataCurrentValue[[#This Row],[N63]]/MAX(cleaned_lowRssi!$AD$2:$DV$881)</f>
        <v>0.3125</v>
      </c>
      <c r="CO853">
        <f>m_invertDataCurrentValue[[#This Row],[N64]]/MAX(cleaned_lowRssi!$AD$2:$DV$881)</f>
        <v>6.25E-2</v>
      </c>
      <c r="CP853">
        <f>m_invertDataCurrentValue[[#This Row],[N65]]/MAX(cleaned_lowRssi!$AD$2:$DV$881)</f>
        <v>6.25E-2</v>
      </c>
      <c r="CQ853">
        <f>m_invertDataCurrentValue[[#This Row],[N66]]/MAX(cleaned_lowRssi!$AD$2:$DV$881)</f>
        <v>0</v>
      </c>
      <c r="CR853">
        <f>m_invertDataCurrentValue[[#This Row],[N67]]/MAX(cleaned_lowRssi!$AD$2:$DV$881)</f>
        <v>0</v>
      </c>
      <c r="CS853">
        <f>m_invertDataCurrentValue[[#This Row],[N68]]/MAX(cleaned_lowRssi!$AD$2:$DV$881)</f>
        <v>0</v>
      </c>
      <c r="CT853">
        <f>m_invertDataCurrentValue[[#This Row],[N69]]/MAX(cleaned_lowRssi!$AD$2:$DV$881)</f>
        <v>0</v>
      </c>
      <c r="CU853">
        <f>m_invertDataCurrentValue[[#This Row],[N70]]/MAX(cleaned_lowRssi!$AD$2:$DV$881)</f>
        <v>0</v>
      </c>
      <c r="CV853">
        <f>m_invertDataCurrentValue[[#This Row],[N71]]/MAX(cleaned_lowRssi!$AD$2:$DV$881)</f>
        <v>0</v>
      </c>
      <c r="CW853">
        <f>m_invertDataCurrentValue[[#This Row],[N72]]/MAX(cleaned_lowRssi!$AD$2:$DV$881)</f>
        <v>0</v>
      </c>
      <c r="CX853">
        <f>m_invertDataCurrentValue[[#This Row],[N73]]/MAX(cleaned_lowRssi!$AD$2:$DV$881)</f>
        <v>0</v>
      </c>
      <c r="CY853">
        <f>m_invertDataCurrentValue[[#This Row],[N74]]/MAX(cleaned_lowRssi!$AD$2:$DV$881)</f>
        <v>0</v>
      </c>
      <c r="CZ853">
        <f>m_invertDataCurrentValue[[#This Row],[N75]]/MAX(cleaned_lowRssi!$AD$2:$DV$881)</f>
        <v>0</v>
      </c>
      <c r="DA853">
        <f>m_invertDataCurrentValue[[#This Row],[N76]]/MAX(cleaned_lowRssi!$AD$2:$DV$881)</f>
        <v>0</v>
      </c>
      <c r="DB853">
        <f>m_invertDataCurrentValue[[#This Row],[N77]]/MAX(cleaned_lowRssi!$AD$2:$DV$881)</f>
        <v>0</v>
      </c>
      <c r="DC853">
        <f>m_invertDataCurrentValue[[#This Row],[N78]]/MAX(cleaned_lowRssi!$AD$2:$DV$881)</f>
        <v>0</v>
      </c>
      <c r="DD853">
        <f>m_invertDataCurrentValue[[#This Row],[N79]]/MAX(cleaned_lowRssi!$AD$2:$DV$881)</f>
        <v>0</v>
      </c>
      <c r="DE853">
        <f>m_invertDataCurrentValue[[#This Row],[N80]]/MAX(cleaned_lowRssi!$AD$2:$DV$881)</f>
        <v>0</v>
      </c>
      <c r="DF853">
        <f>m_invertDataCurrentValue[[#This Row],[N81]]/MAX(cleaned_lowRssi!$AD$2:$DV$881)</f>
        <v>0</v>
      </c>
      <c r="DG853">
        <f>m_invertDataCurrentValue[[#This Row],[N82]]/MAX(cleaned_lowRssi!$AD$2:$DV$881)</f>
        <v>0</v>
      </c>
      <c r="DH853">
        <f>m_invertDataCurrentValue[[#This Row],[N83]]/MAX(cleaned_lowRssi!$AD$2:$DV$881)</f>
        <v>0</v>
      </c>
      <c r="DI853">
        <f>m_invertDataCurrentValue[[#This Row],[N84]]/MAX(cleaned_lowRssi!$AD$2:$DV$881)</f>
        <v>0</v>
      </c>
      <c r="DJ853">
        <f>m_invertDataCurrentValue[[#This Row],[N85]]/MAX(cleaned_lowRssi!$AD$2:$DV$881)</f>
        <v>0</v>
      </c>
      <c r="DK853">
        <f>m_invertDataCurrentValue[[#This Row],[N86]]/MAX(cleaned_lowRssi!$AD$2:$DV$881)</f>
        <v>0</v>
      </c>
      <c r="DL853">
        <f>m_invertDataCurrentValue[[#This Row],[N87]]/MAX(cleaned_lowRssi!$AD$2:$DV$881)</f>
        <v>0</v>
      </c>
      <c r="DM853">
        <f>m_invertDataCurrentValue[[#This Row],[N88]]/MAX(cleaned_lowRssi!$AD$2:$DV$881)</f>
        <v>0</v>
      </c>
      <c r="DN853">
        <f>m_invertDataCurrentValue[[#This Row],[N89]]/MAX(cleaned_lowRssi!$AD$2:$DV$881)</f>
        <v>0</v>
      </c>
      <c r="DO853">
        <f>m_invertDataCurrentValue[[#This Row],[N90]]/MAX(cleaned_lowRssi!$AD$2:$DV$881)</f>
        <v>0</v>
      </c>
      <c r="DP853">
        <f>m_invertDataCurrentValue[[#This Row],[N91]]/MAX(cleaned_lowRssi!$AD$2:$DV$881)</f>
        <v>0</v>
      </c>
      <c r="DQ853">
        <f>m_invertDataCurrentValue[[#This Row],[N92]]/MAX(cleaned_lowRssi!$AD$2:$DV$881)</f>
        <v>0</v>
      </c>
      <c r="DR853">
        <f>m_invertDataCurrentValue[[#This Row],[N93]]/MAX(cleaned_lowRssi!$AD$2:$DV$881)</f>
        <v>0</v>
      </c>
      <c r="DS853">
        <f>m_invertDataCurrentValue[[#This Row],[N94]]/MAX(cleaned_lowRssi!$AD$2:$DV$881)</f>
        <v>0</v>
      </c>
      <c r="DT853">
        <f>m_invertDataCurrentValue[[#This Row],[N95]]/MAX(cleaned_lowRssi!$AD$2:$DV$881)</f>
        <v>0</v>
      </c>
      <c r="DU853">
        <f>m_invertDataCurrentValue[[#This Row],[N96]]/MAX(cleaned_lowRssi!$AD$2:$DV$881)</f>
        <v>0</v>
      </c>
      <c r="DV853">
        <f>m_invertDataCurrentValue[[#This Row],[N97]]/MAX(cleaned_lowRssi!$AD$2:$DV$881)</f>
        <v>0</v>
      </c>
      <c r="DW853">
        <f>m_invertDataCurrentValue[[#This Row],[N98]]/MAX(cleaned_lowRssi!$AD$2:$DV$881)</f>
        <v>0</v>
      </c>
    </row>
    <row r="854" spans="1:127" x14ac:dyDescent="0.4">
      <c r="A854">
        <f>m_invertDataCurrentValue[[#This Row],[m_learningRssi]]</f>
        <v>1</v>
      </c>
      <c r="B85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236343339301287</v>
      </c>
      <c r="C854">
        <f>m_invertDataCurrentValue[[#This Row],[            m_videoScore.m_isVideo]]</f>
        <v>0.7</v>
      </c>
      <c r="D854" t="e">
        <f>#REF!</f>
        <v>#REF!</v>
      </c>
      <c r="E854">
        <f>m_invertDataCurrentValue[[#This Row],[S1]]</f>
        <v>0</v>
      </c>
      <c r="F854">
        <f>m_invertDataCurrentValue[[#This Row],[S2]]</f>
        <v>0</v>
      </c>
      <c r="G854">
        <f>m_invertDataCurrentValue[[#This Row],[S3]]</f>
        <v>0.5</v>
      </c>
      <c r="H854">
        <f>m_invertDataCurrentValue[[#This Row],[S4]]</f>
        <v>0.5</v>
      </c>
      <c r="I854">
        <f>m_invertDataCurrentValue[[#This Row],[S5]]</f>
        <v>0</v>
      </c>
      <c r="J854">
        <f>m_invertDataCurrentValue[[#This Row],[S6]]</f>
        <v>0</v>
      </c>
      <c r="K854">
        <f>m_invertDataCurrentValue[[#This Row],[S7]]</f>
        <v>0</v>
      </c>
      <c r="L854">
        <f>m_invertDataCurrentValue[[#This Row],[S8]]</f>
        <v>0</v>
      </c>
      <c r="M854">
        <f>m_invertDataCurrentValue[[#This Row],[S9]]</f>
        <v>0</v>
      </c>
      <c r="N854">
        <f>m_invertDataCurrentValue[[#This Row],[S10]]</f>
        <v>0</v>
      </c>
      <c r="O854">
        <f>m_invertDataCurrentValue[[#This Row],[S11]]</f>
        <v>0</v>
      </c>
      <c r="P854">
        <f>m_invertDataCurrentValue[[#This Row],[S12]]</f>
        <v>0</v>
      </c>
      <c r="Q854">
        <f>m_invertDataCurrentValue[[#This Row],[S13]]</f>
        <v>0</v>
      </c>
      <c r="R854">
        <f>m_invertDataCurrentValue[[#This Row],[S14]]</f>
        <v>0</v>
      </c>
      <c r="S854">
        <f>m_invertDataCurrentValue[[#This Row],[S15]]</f>
        <v>0</v>
      </c>
      <c r="T854">
        <f>m_invertDataCurrentValue[[#This Row],[S16]]</f>
        <v>0</v>
      </c>
      <c r="U854">
        <f>m_invertDataCurrentValue[[#This Row],[S17]]</f>
        <v>0</v>
      </c>
      <c r="V854">
        <f>m_invertDataCurrentValue[[#This Row],[S18]]</f>
        <v>0</v>
      </c>
      <c r="W854">
        <f>m_invertDataCurrentValue[[#This Row],[S19]]</f>
        <v>0</v>
      </c>
      <c r="X854">
        <f>m_invertDataCurrentValue[[#This Row],[S22]]</f>
        <v>0</v>
      </c>
      <c r="Y854">
        <f>m_invertDataCurrentValue[[#This Row],[S24]]</f>
        <v>0</v>
      </c>
      <c r="Z854">
        <f>m_invertDataCurrentValue[[#This Row],[S25]]</f>
        <v>0</v>
      </c>
      <c r="AA854">
        <f>m_invertDataCurrentValue[[#This Row],[S26]]</f>
        <v>0</v>
      </c>
      <c r="AB854">
        <f>m_invertDataCurrentValue[[#This Row],[S27]]</f>
        <v>0</v>
      </c>
      <c r="AC854">
        <f>m_invertDataCurrentValue[[#This Row],[S28]]</f>
        <v>0</v>
      </c>
      <c r="AD854">
        <f>m_invertDataCurrentValue[[#This Row],[S35]]</f>
        <v>0</v>
      </c>
      <c r="AE854">
        <f>m_invertDataCurrentValue[[#This Row],[N2]]/MAX(cleaned_lowRssi!$AC$2:$DW$881)</f>
        <v>0</v>
      </c>
      <c r="AF854">
        <f>m_invertDataCurrentValue[[#This Row],[N3]]/MAX(cleaned_lowRssi!$AC$2:$DW$881)</f>
        <v>0</v>
      </c>
      <c r="AG854">
        <f>m_invertDataCurrentValue[[#This Row],[N4]]/MAX(cleaned_lowRssi!$AC$2:$DW$881)</f>
        <v>0</v>
      </c>
      <c r="AH854">
        <f>m_invertDataCurrentValue[[#This Row],[N5]]/MAX(cleaned_lowRssi!$AC$2:$DW$881)</f>
        <v>0</v>
      </c>
      <c r="AI854">
        <f>m_invertDataCurrentValue[[#This Row],[N6]]/MAX(cleaned_lowRssi!$AC$2:$DW$881)</f>
        <v>0</v>
      </c>
      <c r="AJ854">
        <f>m_invertDataCurrentValue[[#This Row],[N7]]/MAX(cleaned_lowRssi!$AC$2:$DW$881)</f>
        <v>0</v>
      </c>
      <c r="AK854">
        <f>m_invertDataCurrentValue[[#This Row],[N8]]/MAX(cleaned_lowRssi!$AC$2:$DW$881)</f>
        <v>0</v>
      </c>
      <c r="AL854">
        <f>m_invertDataCurrentValue[[#This Row],[N9]]/MAX(cleaned_lowRssi!$AC$2:$DW$881)</f>
        <v>0</v>
      </c>
      <c r="AM854">
        <f>m_invertDataCurrentValue[[#This Row],[N10]]/MAX(cleaned_lowRssi!$AC$2:$DW$881)</f>
        <v>0</v>
      </c>
      <c r="AN854">
        <f>m_invertDataCurrentValue[[#This Row],[N11]]/MAX(cleaned_lowRssi!$AC$2:$DW$881)</f>
        <v>0</v>
      </c>
      <c r="AO854">
        <f>m_invertDataCurrentValue[[#This Row],[N12]]/MAX(cleaned_lowRssi!$AC$2:$DW$881)</f>
        <v>0</v>
      </c>
      <c r="AP854">
        <f>m_invertDataCurrentValue[[#This Row],[N13]]/MAX(cleaned_lowRssi!$AC$2:$DW$881)</f>
        <v>0</v>
      </c>
      <c r="AQ854">
        <f>m_invertDataCurrentValue[[#This Row],[N14]]/MAX(cleaned_lowRssi!$AC$2:$DW$881)</f>
        <v>0</v>
      </c>
      <c r="AR854">
        <f>m_invertDataCurrentValue[[#This Row],[N15]]/MAX(cleaned_lowRssi!$AC$2:$DW$881)</f>
        <v>0</v>
      </c>
      <c r="AS854">
        <f>m_invertDataCurrentValue[[#This Row],[N16]]/MAX(cleaned_lowRssi!$AC$2:$DW$881)</f>
        <v>0</v>
      </c>
      <c r="AT854">
        <f>m_invertDataCurrentValue[[#This Row],[N17]]/MAX(cleaned_lowRssi!$AC$2:$DW$881)</f>
        <v>0</v>
      </c>
      <c r="AU854">
        <f>m_invertDataCurrentValue[[#This Row],[N18]]/MAX(cleaned_lowRssi!$AC$2:$DW$881)</f>
        <v>0</v>
      </c>
      <c r="AV854">
        <f>m_invertDataCurrentValue[[#This Row],[N19]]/MAX(cleaned_lowRssi!$AC$2:$DW$881)</f>
        <v>0</v>
      </c>
      <c r="AW854">
        <f>m_invertDataCurrentValue[[#This Row],[N20]]/MAX(cleaned_lowRssi!$AC$2:$DW$881)</f>
        <v>0</v>
      </c>
      <c r="AX854">
        <f>m_invertDataCurrentValue[[#This Row],[N21]]/MAX(cleaned_lowRssi!$AC$2:$DW$881)</f>
        <v>0</v>
      </c>
      <c r="AY854">
        <f>m_invertDataCurrentValue[[#This Row],[N22]]/MAX(cleaned_lowRssi!$AC$2:$DW$881)</f>
        <v>0</v>
      </c>
      <c r="AZ854">
        <f>m_invertDataCurrentValue[[#This Row],[N23]]/MAX(cleaned_lowRssi!$AC$2:$DW$881)</f>
        <v>0</v>
      </c>
      <c r="BA854">
        <f>m_invertDataCurrentValue[[#This Row],[N24]]/MAX(cleaned_lowRssi!$AC$2:$DW$881)</f>
        <v>0</v>
      </c>
      <c r="BB854">
        <f>m_invertDataCurrentValue[[#This Row],[N25]]/MAX(cleaned_lowRssi!$AC$2:$DW$881)</f>
        <v>0</v>
      </c>
      <c r="BC854">
        <f>m_invertDataCurrentValue[[#This Row],[N26]]/MAX(cleaned_lowRssi!$AC$2:$DW$881)</f>
        <v>0</v>
      </c>
      <c r="BD854">
        <f>m_invertDataCurrentValue[[#This Row],[N27]]/MAX(cleaned_lowRssi!$AC$2:$DW$881)</f>
        <v>0</v>
      </c>
      <c r="BE854">
        <f>m_invertDataCurrentValue[[#This Row],[N28]]/MAX(cleaned_lowRssi!$AC$2:$DW$881)</f>
        <v>0</v>
      </c>
      <c r="BF854">
        <f>m_invertDataCurrentValue[[#This Row],[N29]]/MAX(cleaned_lowRssi!$AC$2:$DW$881)</f>
        <v>0</v>
      </c>
      <c r="BG854">
        <f>m_invertDataCurrentValue[[#This Row],[N30]]/MAX(cleaned_lowRssi!$AC$2:$DW$881)</f>
        <v>0</v>
      </c>
      <c r="BH854">
        <f>m_invertDataCurrentValue[[#This Row],[N31]]/MAX(cleaned_lowRssi!$AC$2:$DW$881)</f>
        <v>0</v>
      </c>
      <c r="BI854">
        <f>m_invertDataCurrentValue[[#This Row],[N32]]/MAX(cleaned_lowRssi!$AD$2:$DV$881)</f>
        <v>0</v>
      </c>
      <c r="BJ854">
        <f>m_invertDataCurrentValue[[#This Row],[N33]]/MAX(cleaned_lowRssi!$AD$2:$DV$881)</f>
        <v>0</v>
      </c>
      <c r="BK854">
        <f>m_invertDataCurrentValue[[#This Row],[N34]]/MAX(cleaned_lowRssi!$AD$2:$DV$881)</f>
        <v>0</v>
      </c>
      <c r="BL854">
        <f>m_invertDataCurrentValue[[#This Row],[N35]]/MAX(cleaned_lowRssi!$AD$2:$DV$881)</f>
        <v>0</v>
      </c>
      <c r="BM854">
        <f>m_invertDataCurrentValue[[#This Row],[N36]]/MAX(cleaned_lowRssi!$AD$2:$DV$881)</f>
        <v>0</v>
      </c>
      <c r="BN854">
        <f>m_invertDataCurrentValue[[#This Row],[N37]]/MAX(cleaned_lowRssi!$AD$2:$DV$881)</f>
        <v>0</v>
      </c>
      <c r="BO854">
        <f>m_invertDataCurrentValue[[#This Row],[N38]]/MAX(cleaned_lowRssi!$AD$2:$DV$881)</f>
        <v>0</v>
      </c>
      <c r="BP854">
        <f>m_invertDataCurrentValue[[#This Row],[N39]]/MAX(cleaned_lowRssi!$AD$2:$DV$881)</f>
        <v>0</v>
      </c>
      <c r="BQ854">
        <f>m_invertDataCurrentValue[[#This Row],[N40]]/MAX(cleaned_lowRssi!$AD$2:$DV$881)</f>
        <v>0</v>
      </c>
      <c r="BR854">
        <f>m_invertDataCurrentValue[[#This Row],[N41]]/MAX(cleaned_lowRssi!$AD$2:$DV$881)</f>
        <v>0</v>
      </c>
      <c r="BS854">
        <f>m_invertDataCurrentValue[[#This Row],[N42]]/MAX(cleaned_lowRssi!$AD$2:$DV$881)</f>
        <v>0</v>
      </c>
      <c r="BT854">
        <f>m_invertDataCurrentValue[[#This Row],[N43]]/MAX(cleaned_lowRssi!$AD$2:$DV$881)</f>
        <v>0</v>
      </c>
      <c r="BU854">
        <f>m_invertDataCurrentValue[[#This Row],[N44]]/MAX(cleaned_lowRssi!$AD$2:$DV$881)</f>
        <v>0</v>
      </c>
      <c r="BV854">
        <f>m_invertDataCurrentValue[[#This Row],[N45]]/MAX(cleaned_lowRssi!$AD$2:$DV$881)</f>
        <v>0</v>
      </c>
      <c r="BW854">
        <f>m_invertDataCurrentValue[[#This Row],[N46]]/MAX(cleaned_lowRssi!$AD$2:$DV$881)</f>
        <v>0</v>
      </c>
      <c r="BX854">
        <f>m_invertDataCurrentValue[[#This Row],[N47]]/MAX(cleaned_lowRssi!$AD$2:$DV$881)</f>
        <v>0</v>
      </c>
      <c r="BY854">
        <f>m_invertDataCurrentValue[[#This Row],[N48]]/MAX(cleaned_lowRssi!$AD$2:$DV$881)</f>
        <v>0</v>
      </c>
      <c r="BZ854">
        <f>m_invertDataCurrentValue[[#This Row],[N49]]/MAX(cleaned_lowRssi!$AD$2:$DV$881)</f>
        <v>0</v>
      </c>
      <c r="CA854">
        <f>m_invertDataCurrentValue[[#This Row],[N50]]/MAX(cleaned_lowRssi!$AD$2:$DV$881)</f>
        <v>0</v>
      </c>
      <c r="CB854">
        <f>m_invertDataCurrentValue[[#This Row],[N51]]/MAX(cleaned_lowRssi!$AD$2:$DV$881)</f>
        <v>0</v>
      </c>
      <c r="CC854">
        <f>m_invertDataCurrentValue[[#This Row],[N52]]/MAX(cleaned_lowRssi!$AD$2:$DV$881)</f>
        <v>0</v>
      </c>
      <c r="CD854">
        <f>m_invertDataCurrentValue[[#This Row],[N53]]/MAX(cleaned_lowRssi!$AD$2:$DV$881)</f>
        <v>0</v>
      </c>
      <c r="CE854">
        <f>m_invertDataCurrentValue[[#This Row],[N54]]/MAX(cleaned_lowRssi!$AD$2:$DV$881)</f>
        <v>0</v>
      </c>
      <c r="CF854">
        <f>m_invertDataCurrentValue[[#This Row],[N55]]/MAX(cleaned_lowRssi!$AD$2:$DV$881)</f>
        <v>0</v>
      </c>
      <c r="CG854">
        <f>m_invertDataCurrentValue[[#This Row],[N56]]/MAX(cleaned_lowRssi!$AD$2:$DV$881)</f>
        <v>0</v>
      </c>
      <c r="CH854">
        <f>m_invertDataCurrentValue[[#This Row],[N57]]/MAX(cleaned_lowRssi!$AD$2:$DV$881)</f>
        <v>0</v>
      </c>
      <c r="CI854">
        <f>m_invertDataCurrentValue[[#This Row],[N58]]/MAX(cleaned_lowRssi!$AD$2:$DV$881)</f>
        <v>0</v>
      </c>
      <c r="CJ854">
        <f>m_invertDataCurrentValue[[#This Row],[N59]]/MAX(cleaned_lowRssi!$AD$2:$DV$881)</f>
        <v>0</v>
      </c>
      <c r="CK854">
        <f>m_invertDataCurrentValue[[#This Row],[N60]]/MAX(cleaned_lowRssi!$AD$2:$DV$881)</f>
        <v>0.66666700000000001</v>
      </c>
      <c r="CL854">
        <f>m_invertDataCurrentValue[[#This Row],[N61]]/MAX(cleaned_lowRssi!$AD$2:$DV$881)</f>
        <v>0.33333299999999999</v>
      </c>
      <c r="CM854">
        <f>m_invertDataCurrentValue[[#This Row],[N62]]/MAX(cleaned_lowRssi!$AD$2:$DV$881)</f>
        <v>0</v>
      </c>
      <c r="CN854">
        <f>m_invertDataCurrentValue[[#This Row],[N63]]/MAX(cleaned_lowRssi!$AD$2:$DV$881)</f>
        <v>0</v>
      </c>
      <c r="CO854">
        <f>m_invertDataCurrentValue[[#This Row],[N64]]/MAX(cleaned_lowRssi!$AD$2:$DV$881)</f>
        <v>0</v>
      </c>
      <c r="CP854">
        <f>m_invertDataCurrentValue[[#This Row],[N65]]/MAX(cleaned_lowRssi!$AD$2:$DV$881)</f>
        <v>0</v>
      </c>
      <c r="CQ854">
        <f>m_invertDataCurrentValue[[#This Row],[N66]]/MAX(cleaned_lowRssi!$AD$2:$DV$881)</f>
        <v>0</v>
      </c>
      <c r="CR854">
        <f>m_invertDataCurrentValue[[#This Row],[N67]]/MAX(cleaned_lowRssi!$AD$2:$DV$881)</f>
        <v>0</v>
      </c>
      <c r="CS854">
        <f>m_invertDataCurrentValue[[#This Row],[N68]]/MAX(cleaned_lowRssi!$AD$2:$DV$881)</f>
        <v>0</v>
      </c>
      <c r="CT854">
        <f>m_invertDataCurrentValue[[#This Row],[N69]]/MAX(cleaned_lowRssi!$AD$2:$DV$881)</f>
        <v>0</v>
      </c>
      <c r="CU854">
        <f>m_invertDataCurrentValue[[#This Row],[N70]]/MAX(cleaned_lowRssi!$AD$2:$DV$881)</f>
        <v>0</v>
      </c>
      <c r="CV854">
        <f>m_invertDataCurrentValue[[#This Row],[N71]]/MAX(cleaned_lowRssi!$AD$2:$DV$881)</f>
        <v>0</v>
      </c>
      <c r="CW854">
        <f>m_invertDataCurrentValue[[#This Row],[N72]]/MAX(cleaned_lowRssi!$AD$2:$DV$881)</f>
        <v>0</v>
      </c>
      <c r="CX854">
        <f>m_invertDataCurrentValue[[#This Row],[N73]]/MAX(cleaned_lowRssi!$AD$2:$DV$881)</f>
        <v>0</v>
      </c>
      <c r="CY854">
        <f>m_invertDataCurrentValue[[#This Row],[N74]]/MAX(cleaned_lowRssi!$AD$2:$DV$881)</f>
        <v>0</v>
      </c>
      <c r="CZ854">
        <f>m_invertDataCurrentValue[[#This Row],[N75]]/MAX(cleaned_lowRssi!$AD$2:$DV$881)</f>
        <v>0</v>
      </c>
      <c r="DA854">
        <f>m_invertDataCurrentValue[[#This Row],[N76]]/MAX(cleaned_lowRssi!$AD$2:$DV$881)</f>
        <v>0</v>
      </c>
      <c r="DB854">
        <f>m_invertDataCurrentValue[[#This Row],[N77]]/MAX(cleaned_lowRssi!$AD$2:$DV$881)</f>
        <v>0</v>
      </c>
      <c r="DC854">
        <f>m_invertDataCurrentValue[[#This Row],[N78]]/MAX(cleaned_lowRssi!$AD$2:$DV$881)</f>
        <v>0</v>
      </c>
      <c r="DD854">
        <f>m_invertDataCurrentValue[[#This Row],[N79]]/MAX(cleaned_lowRssi!$AD$2:$DV$881)</f>
        <v>0</v>
      </c>
      <c r="DE854">
        <f>m_invertDataCurrentValue[[#This Row],[N80]]/MAX(cleaned_lowRssi!$AD$2:$DV$881)</f>
        <v>0</v>
      </c>
      <c r="DF854">
        <f>m_invertDataCurrentValue[[#This Row],[N81]]/MAX(cleaned_lowRssi!$AD$2:$DV$881)</f>
        <v>0</v>
      </c>
      <c r="DG854">
        <f>m_invertDataCurrentValue[[#This Row],[N82]]/MAX(cleaned_lowRssi!$AD$2:$DV$881)</f>
        <v>0</v>
      </c>
      <c r="DH854">
        <f>m_invertDataCurrentValue[[#This Row],[N83]]/MAX(cleaned_lowRssi!$AD$2:$DV$881)</f>
        <v>0</v>
      </c>
      <c r="DI854">
        <f>m_invertDataCurrentValue[[#This Row],[N84]]/MAX(cleaned_lowRssi!$AD$2:$DV$881)</f>
        <v>0</v>
      </c>
      <c r="DJ854">
        <f>m_invertDataCurrentValue[[#This Row],[N85]]/MAX(cleaned_lowRssi!$AD$2:$DV$881)</f>
        <v>0</v>
      </c>
      <c r="DK854">
        <f>m_invertDataCurrentValue[[#This Row],[N86]]/MAX(cleaned_lowRssi!$AD$2:$DV$881)</f>
        <v>0</v>
      </c>
      <c r="DL854">
        <f>m_invertDataCurrentValue[[#This Row],[N87]]/MAX(cleaned_lowRssi!$AD$2:$DV$881)</f>
        <v>0</v>
      </c>
      <c r="DM854">
        <f>m_invertDataCurrentValue[[#This Row],[N88]]/MAX(cleaned_lowRssi!$AD$2:$DV$881)</f>
        <v>0</v>
      </c>
      <c r="DN854">
        <f>m_invertDataCurrentValue[[#This Row],[N89]]/MAX(cleaned_lowRssi!$AD$2:$DV$881)</f>
        <v>0</v>
      </c>
      <c r="DO854">
        <f>m_invertDataCurrentValue[[#This Row],[N90]]/MAX(cleaned_lowRssi!$AD$2:$DV$881)</f>
        <v>0</v>
      </c>
      <c r="DP854">
        <f>m_invertDataCurrentValue[[#This Row],[N91]]/MAX(cleaned_lowRssi!$AD$2:$DV$881)</f>
        <v>0</v>
      </c>
      <c r="DQ854">
        <f>m_invertDataCurrentValue[[#This Row],[N92]]/MAX(cleaned_lowRssi!$AD$2:$DV$881)</f>
        <v>0</v>
      </c>
      <c r="DR854">
        <f>m_invertDataCurrentValue[[#This Row],[N93]]/MAX(cleaned_lowRssi!$AD$2:$DV$881)</f>
        <v>0</v>
      </c>
      <c r="DS854">
        <f>m_invertDataCurrentValue[[#This Row],[N94]]/MAX(cleaned_lowRssi!$AD$2:$DV$881)</f>
        <v>0</v>
      </c>
      <c r="DT854">
        <f>m_invertDataCurrentValue[[#This Row],[N95]]/MAX(cleaned_lowRssi!$AD$2:$DV$881)</f>
        <v>0</v>
      </c>
      <c r="DU854">
        <f>m_invertDataCurrentValue[[#This Row],[N96]]/MAX(cleaned_lowRssi!$AD$2:$DV$881)</f>
        <v>0</v>
      </c>
      <c r="DV854">
        <f>m_invertDataCurrentValue[[#This Row],[N97]]/MAX(cleaned_lowRssi!$AD$2:$DV$881)</f>
        <v>0</v>
      </c>
      <c r="DW854">
        <f>m_invertDataCurrentValue[[#This Row],[N98]]/MAX(cleaned_lowRssi!$AD$2:$DV$881)</f>
        <v>0</v>
      </c>
    </row>
    <row r="855" spans="1:127" x14ac:dyDescent="0.4">
      <c r="A855">
        <f>m_invertDataCurrentValue[[#This Row],[m_learningRssi]]</f>
        <v>1</v>
      </c>
      <c r="B85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59204524543433</v>
      </c>
      <c r="C855">
        <f>m_invertDataCurrentValue[[#This Row],[            m_videoScore.m_isVideo]]</f>
        <v>0.46484399999999998</v>
      </c>
      <c r="D855" t="e">
        <f>#REF!</f>
        <v>#REF!</v>
      </c>
      <c r="E855">
        <f>m_invertDataCurrentValue[[#This Row],[S1]]</f>
        <v>1</v>
      </c>
      <c r="F855">
        <f>m_invertDataCurrentValue[[#This Row],[S2]]</f>
        <v>0</v>
      </c>
      <c r="G855">
        <f>m_invertDataCurrentValue[[#This Row],[S3]]</f>
        <v>0</v>
      </c>
      <c r="H855">
        <f>m_invertDataCurrentValue[[#This Row],[S4]]</f>
        <v>0</v>
      </c>
      <c r="I855">
        <f>m_invertDataCurrentValue[[#This Row],[S5]]</f>
        <v>0</v>
      </c>
      <c r="J855">
        <f>m_invertDataCurrentValue[[#This Row],[S6]]</f>
        <v>0</v>
      </c>
      <c r="K855">
        <f>m_invertDataCurrentValue[[#This Row],[S7]]</f>
        <v>0</v>
      </c>
      <c r="L855">
        <f>m_invertDataCurrentValue[[#This Row],[S8]]</f>
        <v>0</v>
      </c>
      <c r="M855">
        <f>m_invertDataCurrentValue[[#This Row],[S9]]</f>
        <v>0</v>
      </c>
      <c r="N855">
        <f>m_invertDataCurrentValue[[#This Row],[S10]]</f>
        <v>0</v>
      </c>
      <c r="O855">
        <f>m_invertDataCurrentValue[[#This Row],[S11]]</f>
        <v>0</v>
      </c>
      <c r="P855">
        <f>m_invertDataCurrentValue[[#This Row],[S12]]</f>
        <v>0</v>
      </c>
      <c r="Q855">
        <f>m_invertDataCurrentValue[[#This Row],[S13]]</f>
        <v>0</v>
      </c>
      <c r="R855">
        <f>m_invertDataCurrentValue[[#This Row],[S14]]</f>
        <v>0</v>
      </c>
      <c r="S855">
        <f>m_invertDataCurrentValue[[#This Row],[S15]]</f>
        <v>0</v>
      </c>
      <c r="T855">
        <f>m_invertDataCurrentValue[[#This Row],[S16]]</f>
        <v>0</v>
      </c>
      <c r="U855">
        <f>m_invertDataCurrentValue[[#This Row],[S17]]</f>
        <v>0</v>
      </c>
      <c r="V855">
        <f>m_invertDataCurrentValue[[#This Row],[S18]]</f>
        <v>0</v>
      </c>
      <c r="W855">
        <f>m_invertDataCurrentValue[[#This Row],[S19]]</f>
        <v>0</v>
      </c>
      <c r="X855">
        <f>m_invertDataCurrentValue[[#This Row],[S22]]</f>
        <v>0</v>
      </c>
      <c r="Y855">
        <f>m_invertDataCurrentValue[[#This Row],[S24]]</f>
        <v>0</v>
      </c>
      <c r="Z855">
        <f>m_invertDataCurrentValue[[#This Row],[S25]]</f>
        <v>0</v>
      </c>
      <c r="AA855">
        <f>m_invertDataCurrentValue[[#This Row],[S26]]</f>
        <v>0</v>
      </c>
      <c r="AB855">
        <f>m_invertDataCurrentValue[[#This Row],[S27]]</f>
        <v>0</v>
      </c>
      <c r="AC855">
        <f>m_invertDataCurrentValue[[#This Row],[S28]]</f>
        <v>0</v>
      </c>
      <c r="AD855">
        <f>m_invertDataCurrentValue[[#This Row],[S35]]</f>
        <v>0</v>
      </c>
      <c r="AE855">
        <f>m_invertDataCurrentValue[[#This Row],[N2]]/MAX(cleaned_lowRssi!$AC$2:$DW$881)</f>
        <v>0</v>
      </c>
      <c r="AF855">
        <f>m_invertDataCurrentValue[[#This Row],[N3]]/MAX(cleaned_lowRssi!$AC$2:$DW$881)</f>
        <v>0</v>
      </c>
      <c r="AG855">
        <f>m_invertDataCurrentValue[[#This Row],[N4]]/MAX(cleaned_lowRssi!$AC$2:$DW$881)</f>
        <v>0</v>
      </c>
      <c r="AH855">
        <f>m_invertDataCurrentValue[[#This Row],[N5]]/MAX(cleaned_lowRssi!$AC$2:$DW$881)</f>
        <v>0</v>
      </c>
      <c r="AI855">
        <f>m_invertDataCurrentValue[[#This Row],[N6]]/MAX(cleaned_lowRssi!$AC$2:$DW$881)</f>
        <v>0</v>
      </c>
      <c r="AJ855">
        <f>m_invertDataCurrentValue[[#This Row],[N7]]/MAX(cleaned_lowRssi!$AC$2:$DW$881)</f>
        <v>0</v>
      </c>
      <c r="AK855">
        <f>m_invertDataCurrentValue[[#This Row],[N8]]/MAX(cleaned_lowRssi!$AC$2:$DW$881)</f>
        <v>0</v>
      </c>
      <c r="AL855">
        <f>m_invertDataCurrentValue[[#This Row],[N9]]/MAX(cleaned_lowRssi!$AC$2:$DW$881)</f>
        <v>0</v>
      </c>
      <c r="AM855">
        <f>m_invertDataCurrentValue[[#This Row],[N10]]/MAX(cleaned_lowRssi!$AC$2:$DW$881)</f>
        <v>0</v>
      </c>
      <c r="AN855">
        <f>m_invertDataCurrentValue[[#This Row],[N11]]/MAX(cleaned_lowRssi!$AC$2:$DW$881)</f>
        <v>0</v>
      </c>
      <c r="AO855">
        <f>m_invertDataCurrentValue[[#This Row],[N12]]/MAX(cleaned_lowRssi!$AC$2:$DW$881)</f>
        <v>0</v>
      </c>
      <c r="AP855">
        <f>m_invertDataCurrentValue[[#This Row],[N13]]/MAX(cleaned_lowRssi!$AC$2:$DW$881)</f>
        <v>0</v>
      </c>
      <c r="AQ855">
        <f>m_invertDataCurrentValue[[#This Row],[N14]]/MAX(cleaned_lowRssi!$AC$2:$DW$881)</f>
        <v>0</v>
      </c>
      <c r="AR855">
        <f>m_invertDataCurrentValue[[#This Row],[N15]]/MAX(cleaned_lowRssi!$AC$2:$DW$881)</f>
        <v>0</v>
      </c>
      <c r="AS855">
        <f>m_invertDataCurrentValue[[#This Row],[N16]]/MAX(cleaned_lowRssi!$AC$2:$DW$881)</f>
        <v>0</v>
      </c>
      <c r="AT855">
        <f>m_invertDataCurrentValue[[#This Row],[N17]]/MAX(cleaned_lowRssi!$AC$2:$DW$881)</f>
        <v>0</v>
      </c>
      <c r="AU855">
        <f>m_invertDataCurrentValue[[#This Row],[N18]]/MAX(cleaned_lowRssi!$AC$2:$DW$881)</f>
        <v>0</v>
      </c>
      <c r="AV855">
        <f>m_invertDataCurrentValue[[#This Row],[N19]]/MAX(cleaned_lowRssi!$AC$2:$DW$881)</f>
        <v>0</v>
      </c>
      <c r="AW855">
        <f>m_invertDataCurrentValue[[#This Row],[N20]]/MAX(cleaned_lowRssi!$AC$2:$DW$881)</f>
        <v>0</v>
      </c>
      <c r="AX855">
        <f>m_invertDataCurrentValue[[#This Row],[N21]]/MAX(cleaned_lowRssi!$AC$2:$DW$881)</f>
        <v>0</v>
      </c>
      <c r="AY855">
        <f>m_invertDataCurrentValue[[#This Row],[N22]]/MAX(cleaned_lowRssi!$AC$2:$DW$881)</f>
        <v>0</v>
      </c>
      <c r="AZ855">
        <f>m_invertDataCurrentValue[[#This Row],[N23]]/MAX(cleaned_lowRssi!$AC$2:$DW$881)</f>
        <v>0</v>
      </c>
      <c r="BA855">
        <f>m_invertDataCurrentValue[[#This Row],[N24]]/MAX(cleaned_lowRssi!$AC$2:$DW$881)</f>
        <v>0</v>
      </c>
      <c r="BB855">
        <f>m_invertDataCurrentValue[[#This Row],[N25]]/MAX(cleaned_lowRssi!$AC$2:$DW$881)</f>
        <v>0</v>
      </c>
      <c r="BC855">
        <f>m_invertDataCurrentValue[[#This Row],[N26]]/MAX(cleaned_lowRssi!$AC$2:$DW$881)</f>
        <v>0</v>
      </c>
      <c r="BD855">
        <f>m_invertDataCurrentValue[[#This Row],[N27]]/MAX(cleaned_lowRssi!$AC$2:$DW$881)</f>
        <v>0</v>
      </c>
      <c r="BE855">
        <f>m_invertDataCurrentValue[[#This Row],[N28]]/MAX(cleaned_lowRssi!$AC$2:$DW$881)</f>
        <v>0</v>
      </c>
      <c r="BF855">
        <f>m_invertDataCurrentValue[[#This Row],[N29]]/MAX(cleaned_lowRssi!$AC$2:$DW$881)</f>
        <v>0</v>
      </c>
      <c r="BG855">
        <f>m_invertDataCurrentValue[[#This Row],[N30]]/MAX(cleaned_lowRssi!$AC$2:$DW$881)</f>
        <v>0</v>
      </c>
      <c r="BH855">
        <f>m_invertDataCurrentValue[[#This Row],[N31]]/MAX(cleaned_lowRssi!$AC$2:$DW$881)</f>
        <v>0</v>
      </c>
      <c r="BI855">
        <f>m_invertDataCurrentValue[[#This Row],[N32]]/MAX(cleaned_lowRssi!$AD$2:$DV$881)</f>
        <v>0</v>
      </c>
      <c r="BJ855">
        <f>m_invertDataCurrentValue[[#This Row],[N33]]/MAX(cleaned_lowRssi!$AD$2:$DV$881)</f>
        <v>0</v>
      </c>
      <c r="BK855">
        <f>m_invertDataCurrentValue[[#This Row],[N34]]/MAX(cleaned_lowRssi!$AD$2:$DV$881)</f>
        <v>0</v>
      </c>
      <c r="BL855">
        <f>m_invertDataCurrentValue[[#This Row],[N35]]/MAX(cleaned_lowRssi!$AD$2:$DV$881)</f>
        <v>0</v>
      </c>
      <c r="BM855">
        <f>m_invertDataCurrentValue[[#This Row],[N36]]/MAX(cleaned_lowRssi!$AD$2:$DV$881)</f>
        <v>0</v>
      </c>
      <c r="BN855">
        <f>m_invertDataCurrentValue[[#This Row],[N37]]/MAX(cleaned_lowRssi!$AD$2:$DV$881)</f>
        <v>0</v>
      </c>
      <c r="BO855">
        <f>m_invertDataCurrentValue[[#This Row],[N38]]/MAX(cleaned_lowRssi!$AD$2:$DV$881)</f>
        <v>0</v>
      </c>
      <c r="BP855">
        <f>m_invertDataCurrentValue[[#This Row],[N39]]/MAX(cleaned_lowRssi!$AD$2:$DV$881)</f>
        <v>0</v>
      </c>
      <c r="BQ855">
        <f>m_invertDataCurrentValue[[#This Row],[N40]]/MAX(cleaned_lowRssi!$AD$2:$DV$881)</f>
        <v>0</v>
      </c>
      <c r="BR855">
        <f>m_invertDataCurrentValue[[#This Row],[N41]]/MAX(cleaned_lowRssi!$AD$2:$DV$881)</f>
        <v>0</v>
      </c>
      <c r="BS855">
        <f>m_invertDataCurrentValue[[#This Row],[N42]]/MAX(cleaned_lowRssi!$AD$2:$DV$881)</f>
        <v>0</v>
      </c>
      <c r="BT855">
        <f>m_invertDataCurrentValue[[#This Row],[N43]]/MAX(cleaned_lowRssi!$AD$2:$DV$881)</f>
        <v>0</v>
      </c>
      <c r="BU855">
        <f>m_invertDataCurrentValue[[#This Row],[N44]]/MAX(cleaned_lowRssi!$AD$2:$DV$881)</f>
        <v>0</v>
      </c>
      <c r="BV855">
        <f>m_invertDataCurrentValue[[#This Row],[N45]]/MAX(cleaned_lowRssi!$AD$2:$DV$881)</f>
        <v>0</v>
      </c>
      <c r="BW855">
        <f>m_invertDataCurrentValue[[#This Row],[N46]]/MAX(cleaned_lowRssi!$AD$2:$DV$881)</f>
        <v>0</v>
      </c>
      <c r="BX855">
        <f>m_invertDataCurrentValue[[#This Row],[N47]]/MAX(cleaned_lowRssi!$AD$2:$DV$881)</f>
        <v>0</v>
      </c>
      <c r="BY855">
        <f>m_invertDataCurrentValue[[#This Row],[N48]]/MAX(cleaned_lowRssi!$AD$2:$DV$881)</f>
        <v>0</v>
      </c>
      <c r="BZ855">
        <f>m_invertDataCurrentValue[[#This Row],[N49]]/MAX(cleaned_lowRssi!$AD$2:$DV$881)</f>
        <v>0</v>
      </c>
      <c r="CA855">
        <f>m_invertDataCurrentValue[[#This Row],[N50]]/MAX(cleaned_lowRssi!$AD$2:$DV$881)</f>
        <v>0</v>
      </c>
      <c r="CB855">
        <f>m_invertDataCurrentValue[[#This Row],[N51]]/MAX(cleaned_lowRssi!$AD$2:$DV$881)</f>
        <v>0</v>
      </c>
      <c r="CC855">
        <f>m_invertDataCurrentValue[[#This Row],[N52]]/MAX(cleaned_lowRssi!$AD$2:$DV$881)</f>
        <v>0</v>
      </c>
      <c r="CD855">
        <f>m_invertDataCurrentValue[[#This Row],[N53]]/MAX(cleaned_lowRssi!$AD$2:$DV$881)</f>
        <v>0</v>
      </c>
      <c r="CE855">
        <f>m_invertDataCurrentValue[[#This Row],[N54]]/MAX(cleaned_lowRssi!$AD$2:$DV$881)</f>
        <v>0</v>
      </c>
      <c r="CF855">
        <f>m_invertDataCurrentValue[[#This Row],[N55]]/MAX(cleaned_lowRssi!$AD$2:$DV$881)</f>
        <v>0</v>
      </c>
      <c r="CG855">
        <f>m_invertDataCurrentValue[[#This Row],[N56]]/MAX(cleaned_lowRssi!$AD$2:$DV$881)</f>
        <v>0</v>
      </c>
      <c r="CH855">
        <f>m_invertDataCurrentValue[[#This Row],[N57]]/MAX(cleaned_lowRssi!$AD$2:$DV$881)</f>
        <v>0</v>
      </c>
      <c r="CI855">
        <f>m_invertDataCurrentValue[[#This Row],[N58]]/MAX(cleaned_lowRssi!$AD$2:$DV$881)</f>
        <v>0</v>
      </c>
      <c r="CJ855">
        <f>m_invertDataCurrentValue[[#This Row],[N59]]/MAX(cleaned_lowRssi!$AD$2:$DV$881)</f>
        <v>0</v>
      </c>
      <c r="CK855">
        <f>m_invertDataCurrentValue[[#This Row],[N60]]/MAX(cleaned_lowRssi!$AD$2:$DV$881)</f>
        <v>0</v>
      </c>
      <c r="CL855">
        <f>m_invertDataCurrentValue[[#This Row],[N61]]/MAX(cleaned_lowRssi!$AD$2:$DV$881)</f>
        <v>0.46875</v>
      </c>
      <c r="CM855">
        <f>m_invertDataCurrentValue[[#This Row],[N62]]/MAX(cleaned_lowRssi!$AD$2:$DV$881)</f>
        <v>0</v>
      </c>
      <c r="CN855">
        <f>m_invertDataCurrentValue[[#This Row],[N63]]/MAX(cleaned_lowRssi!$AD$2:$DV$881)</f>
        <v>6.25E-2</v>
      </c>
      <c r="CO855">
        <f>m_invertDataCurrentValue[[#This Row],[N64]]/MAX(cleaned_lowRssi!$AD$2:$DV$881)</f>
        <v>0</v>
      </c>
      <c r="CP855">
        <f>m_invertDataCurrentValue[[#This Row],[N65]]/MAX(cleaned_lowRssi!$AD$2:$DV$881)</f>
        <v>0</v>
      </c>
      <c r="CQ855">
        <f>m_invertDataCurrentValue[[#This Row],[N66]]/MAX(cleaned_lowRssi!$AD$2:$DV$881)</f>
        <v>0</v>
      </c>
      <c r="CR855">
        <f>m_invertDataCurrentValue[[#This Row],[N67]]/MAX(cleaned_lowRssi!$AD$2:$DV$881)</f>
        <v>0</v>
      </c>
      <c r="CS855">
        <f>m_invertDataCurrentValue[[#This Row],[N68]]/MAX(cleaned_lowRssi!$AD$2:$DV$881)</f>
        <v>0</v>
      </c>
      <c r="CT855">
        <f>m_invertDataCurrentValue[[#This Row],[N69]]/MAX(cleaned_lowRssi!$AD$2:$DV$881)</f>
        <v>0</v>
      </c>
      <c r="CU855">
        <f>m_invertDataCurrentValue[[#This Row],[N70]]/MAX(cleaned_lowRssi!$AD$2:$DV$881)</f>
        <v>0</v>
      </c>
      <c r="CV855">
        <f>m_invertDataCurrentValue[[#This Row],[N71]]/MAX(cleaned_lowRssi!$AD$2:$DV$881)</f>
        <v>0</v>
      </c>
      <c r="CW855">
        <f>m_invertDataCurrentValue[[#This Row],[N72]]/MAX(cleaned_lowRssi!$AD$2:$DV$881)</f>
        <v>0</v>
      </c>
      <c r="CX855">
        <f>m_invertDataCurrentValue[[#This Row],[N73]]/MAX(cleaned_lowRssi!$AD$2:$DV$881)</f>
        <v>0</v>
      </c>
      <c r="CY855">
        <f>m_invertDataCurrentValue[[#This Row],[N74]]/MAX(cleaned_lowRssi!$AD$2:$DV$881)</f>
        <v>0</v>
      </c>
      <c r="CZ855">
        <f>m_invertDataCurrentValue[[#This Row],[N75]]/MAX(cleaned_lowRssi!$AD$2:$DV$881)</f>
        <v>0</v>
      </c>
      <c r="DA855">
        <f>m_invertDataCurrentValue[[#This Row],[N76]]/MAX(cleaned_lowRssi!$AD$2:$DV$881)</f>
        <v>0</v>
      </c>
      <c r="DB855">
        <f>m_invertDataCurrentValue[[#This Row],[N77]]/MAX(cleaned_lowRssi!$AD$2:$DV$881)</f>
        <v>0</v>
      </c>
      <c r="DC855">
        <f>m_invertDataCurrentValue[[#This Row],[N78]]/MAX(cleaned_lowRssi!$AD$2:$DV$881)</f>
        <v>0</v>
      </c>
      <c r="DD855">
        <f>m_invertDataCurrentValue[[#This Row],[N79]]/MAX(cleaned_lowRssi!$AD$2:$DV$881)</f>
        <v>0</v>
      </c>
      <c r="DE855">
        <f>m_invertDataCurrentValue[[#This Row],[N80]]/MAX(cleaned_lowRssi!$AD$2:$DV$881)</f>
        <v>0</v>
      </c>
      <c r="DF855">
        <f>m_invertDataCurrentValue[[#This Row],[N81]]/MAX(cleaned_lowRssi!$AD$2:$DV$881)</f>
        <v>0</v>
      </c>
      <c r="DG855">
        <f>m_invertDataCurrentValue[[#This Row],[N82]]/MAX(cleaned_lowRssi!$AD$2:$DV$881)</f>
        <v>0</v>
      </c>
      <c r="DH855">
        <f>m_invertDataCurrentValue[[#This Row],[N83]]/MAX(cleaned_lowRssi!$AD$2:$DV$881)</f>
        <v>0</v>
      </c>
      <c r="DI855">
        <f>m_invertDataCurrentValue[[#This Row],[N84]]/MAX(cleaned_lowRssi!$AD$2:$DV$881)</f>
        <v>0</v>
      </c>
      <c r="DJ855">
        <f>m_invertDataCurrentValue[[#This Row],[N85]]/MAX(cleaned_lowRssi!$AD$2:$DV$881)</f>
        <v>0</v>
      </c>
      <c r="DK855">
        <f>m_invertDataCurrentValue[[#This Row],[N86]]/MAX(cleaned_lowRssi!$AD$2:$DV$881)</f>
        <v>0</v>
      </c>
      <c r="DL855">
        <f>m_invertDataCurrentValue[[#This Row],[N87]]/MAX(cleaned_lowRssi!$AD$2:$DV$881)</f>
        <v>0</v>
      </c>
      <c r="DM855">
        <f>m_invertDataCurrentValue[[#This Row],[N88]]/MAX(cleaned_lowRssi!$AD$2:$DV$881)</f>
        <v>0</v>
      </c>
      <c r="DN855">
        <f>m_invertDataCurrentValue[[#This Row],[N89]]/MAX(cleaned_lowRssi!$AD$2:$DV$881)</f>
        <v>0</v>
      </c>
      <c r="DO855">
        <f>m_invertDataCurrentValue[[#This Row],[N90]]/MAX(cleaned_lowRssi!$AD$2:$DV$881)</f>
        <v>0</v>
      </c>
      <c r="DP855">
        <f>m_invertDataCurrentValue[[#This Row],[N91]]/MAX(cleaned_lowRssi!$AD$2:$DV$881)</f>
        <v>0</v>
      </c>
      <c r="DQ855">
        <f>m_invertDataCurrentValue[[#This Row],[N92]]/MAX(cleaned_lowRssi!$AD$2:$DV$881)</f>
        <v>0</v>
      </c>
      <c r="DR855">
        <f>m_invertDataCurrentValue[[#This Row],[N93]]/MAX(cleaned_lowRssi!$AD$2:$DV$881)</f>
        <v>0</v>
      </c>
      <c r="DS855">
        <f>m_invertDataCurrentValue[[#This Row],[N94]]/MAX(cleaned_lowRssi!$AD$2:$DV$881)</f>
        <v>0</v>
      </c>
      <c r="DT855">
        <f>m_invertDataCurrentValue[[#This Row],[N95]]/MAX(cleaned_lowRssi!$AD$2:$DV$881)</f>
        <v>0</v>
      </c>
      <c r="DU855">
        <f>m_invertDataCurrentValue[[#This Row],[N96]]/MAX(cleaned_lowRssi!$AD$2:$DV$881)</f>
        <v>0</v>
      </c>
      <c r="DV855">
        <f>m_invertDataCurrentValue[[#This Row],[N97]]/MAX(cleaned_lowRssi!$AD$2:$DV$881)</f>
        <v>0</v>
      </c>
      <c r="DW855">
        <f>m_invertDataCurrentValue[[#This Row],[N98]]/MAX(cleaned_lowRssi!$AD$2:$DV$881)</f>
        <v>0</v>
      </c>
    </row>
    <row r="856" spans="1:127" x14ac:dyDescent="0.4">
      <c r="A856">
        <f>m_invertDataCurrentValue[[#This Row],[m_learningRssi]]</f>
        <v>1</v>
      </c>
      <c r="B85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515284101789475</v>
      </c>
      <c r="C856">
        <f>m_invertDataCurrentValue[[#This Row],[            m_videoScore.m_isVideo]]</f>
        <v>0.68478300000000003</v>
      </c>
      <c r="D856" t="e">
        <f>#REF!</f>
        <v>#REF!</v>
      </c>
      <c r="E856">
        <f>m_invertDataCurrentValue[[#This Row],[S1]]</f>
        <v>0.45833299999999999</v>
      </c>
      <c r="F856">
        <f>m_invertDataCurrentValue[[#This Row],[S2]]</f>
        <v>8.3333000000000004E-2</v>
      </c>
      <c r="G856">
        <f>m_invertDataCurrentValue[[#This Row],[S3]]</f>
        <v>0.375</v>
      </c>
      <c r="H856">
        <f>m_invertDataCurrentValue[[#This Row],[S4]]</f>
        <v>8.3333000000000004E-2</v>
      </c>
      <c r="I856">
        <f>m_invertDataCurrentValue[[#This Row],[S5]]</f>
        <v>0</v>
      </c>
      <c r="J856">
        <f>m_invertDataCurrentValue[[#This Row],[S6]]</f>
        <v>0</v>
      </c>
      <c r="K856">
        <f>m_invertDataCurrentValue[[#This Row],[S7]]</f>
        <v>0</v>
      </c>
      <c r="L856">
        <f>m_invertDataCurrentValue[[#This Row],[S8]]</f>
        <v>0</v>
      </c>
      <c r="M856">
        <f>m_invertDataCurrentValue[[#This Row],[S9]]</f>
        <v>0</v>
      </c>
      <c r="N856">
        <f>m_invertDataCurrentValue[[#This Row],[S10]]</f>
        <v>0</v>
      </c>
      <c r="O856">
        <f>m_invertDataCurrentValue[[#This Row],[S11]]</f>
        <v>0</v>
      </c>
      <c r="P856">
        <f>m_invertDataCurrentValue[[#This Row],[S12]]</f>
        <v>0</v>
      </c>
      <c r="Q856">
        <f>m_invertDataCurrentValue[[#This Row],[S13]]</f>
        <v>0</v>
      </c>
      <c r="R856">
        <f>m_invertDataCurrentValue[[#This Row],[S14]]</f>
        <v>0</v>
      </c>
      <c r="S856">
        <f>m_invertDataCurrentValue[[#This Row],[S15]]</f>
        <v>0</v>
      </c>
      <c r="T856">
        <f>m_invertDataCurrentValue[[#This Row],[S16]]</f>
        <v>0</v>
      </c>
      <c r="U856">
        <f>m_invertDataCurrentValue[[#This Row],[S17]]</f>
        <v>0</v>
      </c>
      <c r="V856">
        <f>m_invertDataCurrentValue[[#This Row],[S18]]</f>
        <v>0</v>
      </c>
      <c r="W856">
        <f>m_invertDataCurrentValue[[#This Row],[S19]]</f>
        <v>0</v>
      </c>
      <c r="X856">
        <f>m_invertDataCurrentValue[[#This Row],[S22]]</f>
        <v>0</v>
      </c>
      <c r="Y856">
        <f>m_invertDataCurrentValue[[#This Row],[S24]]</f>
        <v>0</v>
      </c>
      <c r="Z856">
        <f>m_invertDataCurrentValue[[#This Row],[S25]]</f>
        <v>0</v>
      </c>
      <c r="AA856">
        <f>m_invertDataCurrentValue[[#This Row],[S26]]</f>
        <v>0</v>
      </c>
      <c r="AB856">
        <f>m_invertDataCurrentValue[[#This Row],[S27]]</f>
        <v>0</v>
      </c>
      <c r="AC856">
        <f>m_invertDataCurrentValue[[#This Row],[S28]]</f>
        <v>0</v>
      </c>
      <c r="AD856">
        <f>m_invertDataCurrentValue[[#This Row],[S35]]</f>
        <v>0</v>
      </c>
      <c r="AE856">
        <f>m_invertDataCurrentValue[[#This Row],[N2]]/MAX(cleaned_lowRssi!$AC$2:$DW$881)</f>
        <v>0</v>
      </c>
      <c r="AF856">
        <f>m_invertDataCurrentValue[[#This Row],[N3]]/MAX(cleaned_lowRssi!$AC$2:$DW$881)</f>
        <v>0</v>
      </c>
      <c r="AG856">
        <f>m_invertDataCurrentValue[[#This Row],[N4]]/MAX(cleaned_lowRssi!$AC$2:$DW$881)</f>
        <v>0</v>
      </c>
      <c r="AH856">
        <f>m_invertDataCurrentValue[[#This Row],[N5]]/MAX(cleaned_lowRssi!$AC$2:$DW$881)</f>
        <v>0</v>
      </c>
      <c r="AI856">
        <f>m_invertDataCurrentValue[[#This Row],[N6]]/MAX(cleaned_lowRssi!$AC$2:$DW$881)</f>
        <v>0</v>
      </c>
      <c r="AJ856">
        <f>m_invertDataCurrentValue[[#This Row],[N7]]/MAX(cleaned_lowRssi!$AC$2:$DW$881)</f>
        <v>0</v>
      </c>
      <c r="AK856">
        <f>m_invertDataCurrentValue[[#This Row],[N8]]/MAX(cleaned_lowRssi!$AC$2:$DW$881)</f>
        <v>0</v>
      </c>
      <c r="AL856">
        <f>m_invertDataCurrentValue[[#This Row],[N9]]/MAX(cleaned_lowRssi!$AC$2:$DW$881)</f>
        <v>0</v>
      </c>
      <c r="AM856">
        <f>m_invertDataCurrentValue[[#This Row],[N10]]/MAX(cleaned_lowRssi!$AC$2:$DW$881)</f>
        <v>0</v>
      </c>
      <c r="AN856">
        <f>m_invertDataCurrentValue[[#This Row],[N11]]/MAX(cleaned_lowRssi!$AC$2:$DW$881)</f>
        <v>0</v>
      </c>
      <c r="AO856">
        <f>m_invertDataCurrentValue[[#This Row],[N12]]/MAX(cleaned_lowRssi!$AC$2:$DW$881)</f>
        <v>0</v>
      </c>
      <c r="AP856">
        <f>m_invertDataCurrentValue[[#This Row],[N13]]/MAX(cleaned_lowRssi!$AC$2:$DW$881)</f>
        <v>0</v>
      </c>
      <c r="AQ856">
        <f>m_invertDataCurrentValue[[#This Row],[N14]]/MAX(cleaned_lowRssi!$AC$2:$DW$881)</f>
        <v>0</v>
      </c>
      <c r="AR856">
        <f>m_invertDataCurrentValue[[#This Row],[N15]]/MAX(cleaned_lowRssi!$AC$2:$DW$881)</f>
        <v>0</v>
      </c>
      <c r="AS856">
        <f>m_invertDataCurrentValue[[#This Row],[N16]]/MAX(cleaned_lowRssi!$AC$2:$DW$881)</f>
        <v>0</v>
      </c>
      <c r="AT856">
        <f>m_invertDataCurrentValue[[#This Row],[N17]]/MAX(cleaned_lowRssi!$AC$2:$DW$881)</f>
        <v>0</v>
      </c>
      <c r="AU856">
        <f>m_invertDataCurrentValue[[#This Row],[N18]]/MAX(cleaned_lowRssi!$AC$2:$DW$881)</f>
        <v>0</v>
      </c>
      <c r="AV856">
        <f>m_invertDataCurrentValue[[#This Row],[N19]]/MAX(cleaned_lowRssi!$AC$2:$DW$881)</f>
        <v>0</v>
      </c>
      <c r="AW856">
        <f>m_invertDataCurrentValue[[#This Row],[N20]]/MAX(cleaned_lowRssi!$AC$2:$DW$881)</f>
        <v>0</v>
      </c>
      <c r="AX856">
        <f>m_invertDataCurrentValue[[#This Row],[N21]]/MAX(cleaned_lowRssi!$AC$2:$DW$881)</f>
        <v>0</v>
      </c>
      <c r="AY856">
        <f>m_invertDataCurrentValue[[#This Row],[N22]]/MAX(cleaned_lowRssi!$AC$2:$DW$881)</f>
        <v>0</v>
      </c>
      <c r="AZ856">
        <f>m_invertDataCurrentValue[[#This Row],[N23]]/MAX(cleaned_lowRssi!$AC$2:$DW$881)</f>
        <v>0</v>
      </c>
      <c r="BA856">
        <f>m_invertDataCurrentValue[[#This Row],[N24]]/MAX(cleaned_lowRssi!$AC$2:$DW$881)</f>
        <v>0</v>
      </c>
      <c r="BB856">
        <f>m_invertDataCurrentValue[[#This Row],[N25]]/MAX(cleaned_lowRssi!$AC$2:$DW$881)</f>
        <v>0</v>
      </c>
      <c r="BC856">
        <f>m_invertDataCurrentValue[[#This Row],[N26]]/MAX(cleaned_lowRssi!$AC$2:$DW$881)</f>
        <v>0</v>
      </c>
      <c r="BD856">
        <f>m_invertDataCurrentValue[[#This Row],[N27]]/MAX(cleaned_lowRssi!$AC$2:$DW$881)</f>
        <v>0</v>
      </c>
      <c r="BE856">
        <f>m_invertDataCurrentValue[[#This Row],[N28]]/MAX(cleaned_lowRssi!$AC$2:$DW$881)</f>
        <v>0</v>
      </c>
      <c r="BF856">
        <f>m_invertDataCurrentValue[[#This Row],[N29]]/MAX(cleaned_lowRssi!$AC$2:$DW$881)</f>
        <v>0</v>
      </c>
      <c r="BG856">
        <f>m_invertDataCurrentValue[[#This Row],[N30]]/MAX(cleaned_lowRssi!$AC$2:$DW$881)</f>
        <v>0</v>
      </c>
      <c r="BH856">
        <f>m_invertDataCurrentValue[[#This Row],[N31]]/MAX(cleaned_lowRssi!$AC$2:$DW$881)</f>
        <v>0</v>
      </c>
      <c r="BI856">
        <f>m_invertDataCurrentValue[[#This Row],[N32]]/MAX(cleaned_lowRssi!$AD$2:$DV$881)</f>
        <v>0</v>
      </c>
      <c r="BJ856">
        <f>m_invertDataCurrentValue[[#This Row],[N33]]/MAX(cleaned_lowRssi!$AD$2:$DV$881)</f>
        <v>0</v>
      </c>
      <c r="BK856">
        <f>m_invertDataCurrentValue[[#This Row],[N34]]/MAX(cleaned_lowRssi!$AD$2:$DV$881)</f>
        <v>0</v>
      </c>
      <c r="BL856">
        <f>m_invertDataCurrentValue[[#This Row],[N35]]/MAX(cleaned_lowRssi!$AD$2:$DV$881)</f>
        <v>0</v>
      </c>
      <c r="BM856">
        <f>m_invertDataCurrentValue[[#This Row],[N36]]/MAX(cleaned_lowRssi!$AD$2:$DV$881)</f>
        <v>0</v>
      </c>
      <c r="BN856">
        <f>m_invertDataCurrentValue[[#This Row],[N37]]/MAX(cleaned_lowRssi!$AD$2:$DV$881)</f>
        <v>0</v>
      </c>
      <c r="BO856">
        <f>m_invertDataCurrentValue[[#This Row],[N38]]/MAX(cleaned_lowRssi!$AD$2:$DV$881)</f>
        <v>0</v>
      </c>
      <c r="BP856">
        <f>m_invertDataCurrentValue[[#This Row],[N39]]/MAX(cleaned_lowRssi!$AD$2:$DV$881)</f>
        <v>0</v>
      </c>
      <c r="BQ856">
        <f>m_invertDataCurrentValue[[#This Row],[N40]]/MAX(cleaned_lowRssi!$AD$2:$DV$881)</f>
        <v>0</v>
      </c>
      <c r="BR856">
        <f>m_invertDataCurrentValue[[#This Row],[N41]]/MAX(cleaned_lowRssi!$AD$2:$DV$881)</f>
        <v>0</v>
      </c>
      <c r="BS856">
        <f>m_invertDataCurrentValue[[#This Row],[N42]]/MAX(cleaned_lowRssi!$AD$2:$DV$881)</f>
        <v>0</v>
      </c>
      <c r="BT856">
        <f>m_invertDataCurrentValue[[#This Row],[N43]]/MAX(cleaned_lowRssi!$AD$2:$DV$881)</f>
        <v>0</v>
      </c>
      <c r="BU856">
        <f>m_invertDataCurrentValue[[#This Row],[N44]]/MAX(cleaned_lowRssi!$AD$2:$DV$881)</f>
        <v>0</v>
      </c>
      <c r="BV856">
        <f>m_invertDataCurrentValue[[#This Row],[N45]]/MAX(cleaned_lowRssi!$AD$2:$DV$881)</f>
        <v>0</v>
      </c>
      <c r="BW856">
        <f>m_invertDataCurrentValue[[#This Row],[N46]]/MAX(cleaned_lowRssi!$AD$2:$DV$881)</f>
        <v>0</v>
      </c>
      <c r="BX856">
        <f>m_invertDataCurrentValue[[#This Row],[N47]]/MAX(cleaned_lowRssi!$AD$2:$DV$881)</f>
        <v>0</v>
      </c>
      <c r="BY856">
        <f>m_invertDataCurrentValue[[#This Row],[N48]]/MAX(cleaned_lowRssi!$AD$2:$DV$881)</f>
        <v>0</v>
      </c>
      <c r="BZ856">
        <f>m_invertDataCurrentValue[[#This Row],[N49]]/MAX(cleaned_lowRssi!$AD$2:$DV$881)</f>
        <v>0</v>
      </c>
      <c r="CA856">
        <f>m_invertDataCurrentValue[[#This Row],[N50]]/MAX(cleaned_lowRssi!$AD$2:$DV$881)</f>
        <v>0</v>
      </c>
      <c r="CB856">
        <f>m_invertDataCurrentValue[[#This Row],[N51]]/MAX(cleaned_lowRssi!$AD$2:$DV$881)</f>
        <v>0</v>
      </c>
      <c r="CC856">
        <f>m_invertDataCurrentValue[[#This Row],[N52]]/MAX(cleaned_lowRssi!$AD$2:$DV$881)</f>
        <v>0</v>
      </c>
      <c r="CD856">
        <f>m_invertDataCurrentValue[[#This Row],[N53]]/MAX(cleaned_lowRssi!$AD$2:$DV$881)</f>
        <v>0</v>
      </c>
      <c r="CE856">
        <f>m_invertDataCurrentValue[[#This Row],[N54]]/MAX(cleaned_lowRssi!$AD$2:$DV$881)</f>
        <v>0</v>
      </c>
      <c r="CF856">
        <f>m_invertDataCurrentValue[[#This Row],[N55]]/MAX(cleaned_lowRssi!$AD$2:$DV$881)</f>
        <v>0</v>
      </c>
      <c r="CG856">
        <f>m_invertDataCurrentValue[[#This Row],[N56]]/MAX(cleaned_lowRssi!$AD$2:$DV$881)</f>
        <v>0</v>
      </c>
      <c r="CH856">
        <f>m_invertDataCurrentValue[[#This Row],[N57]]/MAX(cleaned_lowRssi!$AD$2:$DV$881)</f>
        <v>0</v>
      </c>
      <c r="CI856">
        <f>m_invertDataCurrentValue[[#This Row],[N58]]/MAX(cleaned_lowRssi!$AD$2:$DV$881)</f>
        <v>0</v>
      </c>
      <c r="CJ856">
        <f>m_invertDataCurrentValue[[#This Row],[N59]]/MAX(cleaned_lowRssi!$AD$2:$DV$881)</f>
        <v>0</v>
      </c>
      <c r="CK856">
        <f>m_invertDataCurrentValue[[#This Row],[N60]]/MAX(cleaned_lowRssi!$AD$2:$DV$881)</f>
        <v>0.217391</v>
      </c>
      <c r="CL856">
        <f>m_invertDataCurrentValue[[#This Row],[N61]]/MAX(cleaned_lowRssi!$AD$2:$DV$881)</f>
        <v>0.47826099999999999</v>
      </c>
      <c r="CM856">
        <f>m_invertDataCurrentValue[[#This Row],[N62]]/MAX(cleaned_lowRssi!$AD$2:$DV$881)</f>
        <v>0</v>
      </c>
      <c r="CN856">
        <f>m_invertDataCurrentValue[[#This Row],[N63]]/MAX(cleaned_lowRssi!$AD$2:$DV$881)</f>
        <v>8.6957000000000007E-2</v>
      </c>
      <c r="CO856">
        <f>m_invertDataCurrentValue[[#This Row],[N64]]/MAX(cleaned_lowRssi!$AD$2:$DV$881)</f>
        <v>0</v>
      </c>
      <c r="CP856">
        <f>m_invertDataCurrentValue[[#This Row],[N65]]/MAX(cleaned_lowRssi!$AD$2:$DV$881)</f>
        <v>0</v>
      </c>
      <c r="CQ856">
        <f>m_invertDataCurrentValue[[#This Row],[N66]]/MAX(cleaned_lowRssi!$AD$2:$DV$881)</f>
        <v>0</v>
      </c>
      <c r="CR856">
        <f>m_invertDataCurrentValue[[#This Row],[N67]]/MAX(cleaned_lowRssi!$AD$2:$DV$881)</f>
        <v>0</v>
      </c>
      <c r="CS856">
        <f>m_invertDataCurrentValue[[#This Row],[N68]]/MAX(cleaned_lowRssi!$AD$2:$DV$881)</f>
        <v>0</v>
      </c>
      <c r="CT856">
        <f>m_invertDataCurrentValue[[#This Row],[N69]]/MAX(cleaned_lowRssi!$AD$2:$DV$881)</f>
        <v>0</v>
      </c>
      <c r="CU856">
        <f>m_invertDataCurrentValue[[#This Row],[N70]]/MAX(cleaned_lowRssi!$AD$2:$DV$881)</f>
        <v>0</v>
      </c>
      <c r="CV856">
        <f>m_invertDataCurrentValue[[#This Row],[N71]]/MAX(cleaned_lowRssi!$AD$2:$DV$881)</f>
        <v>0</v>
      </c>
      <c r="CW856">
        <f>m_invertDataCurrentValue[[#This Row],[N72]]/MAX(cleaned_lowRssi!$AD$2:$DV$881)</f>
        <v>0</v>
      </c>
      <c r="CX856">
        <f>m_invertDataCurrentValue[[#This Row],[N73]]/MAX(cleaned_lowRssi!$AD$2:$DV$881)</f>
        <v>0</v>
      </c>
      <c r="CY856">
        <f>m_invertDataCurrentValue[[#This Row],[N74]]/MAX(cleaned_lowRssi!$AD$2:$DV$881)</f>
        <v>0</v>
      </c>
      <c r="CZ856">
        <f>m_invertDataCurrentValue[[#This Row],[N75]]/MAX(cleaned_lowRssi!$AD$2:$DV$881)</f>
        <v>0</v>
      </c>
      <c r="DA856">
        <f>m_invertDataCurrentValue[[#This Row],[N76]]/MAX(cleaned_lowRssi!$AD$2:$DV$881)</f>
        <v>0</v>
      </c>
      <c r="DB856">
        <f>m_invertDataCurrentValue[[#This Row],[N77]]/MAX(cleaned_lowRssi!$AD$2:$DV$881)</f>
        <v>0</v>
      </c>
      <c r="DC856">
        <f>m_invertDataCurrentValue[[#This Row],[N78]]/MAX(cleaned_lowRssi!$AD$2:$DV$881)</f>
        <v>0</v>
      </c>
      <c r="DD856">
        <f>m_invertDataCurrentValue[[#This Row],[N79]]/MAX(cleaned_lowRssi!$AD$2:$DV$881)</f>
        <v>0</v>
      </c>
      <c r="DE856">
        <f>m_invertDataCurrentValue[[#This Row],[N80]]/MAX(cleaned_lowRssi!$AD$2:$DV$881)</f>
        <v>0</v>
      </c>
      <c r="DF856">
        <f>m_invertDataCurrentValue[[#This Row],[N81]]/MAX(cleaned_lowRssi!$AD$2:$DV$881)</f>
        <v>0</v>
      </c>
      <c r="DG856">
        <f>m_invertDataCurrentValue[[#This Row],[N82]]/MAX(cleaned_lowRssi!$AD$2:$DV$881)</f>
        <v>0</v>
      </c>
      <c r="DH856">
        <f>m_invertDataCurrentValue[[#This Row],[N83]]/MAX(cleaned_lowRssi!$AD$2:$DV$881)</f>
        <v>0</v>
      </c>
      <c r="DI856">
        <f>m_invertDataCurrentValue[[#This Row],[N84]]/MAX(cleaned_lowRssi!$AD$2:$DV$881)</f>
        <v>0</v>
      </c>
      <c r="DJ856">
        <f>m_invertDataCurrentValue[[#This Row],[N85]]/MAX(cleaned_lowRssi!$AD$2:$DV$881)</f>
        <v>0</v>
      </c>
      <c r="DK856">
        <f>m_invertDataCurrentValue[[#This Row],[N86]]/MAX(cleaned_lowRssi!$AD$2:$DV$881)</f>
        <v>0</v>
      </c>
      <c r="DL856">
        <f>m_invertDataCurrentValue[[#This Row],[N87]]/MAX(cleaned_lowRssi!$AD$2:$DV$881)</f>
        <v>0</v>
      </c>
      <c r="DM856">
        <f>m_invertDataCurrentValue[[#This Row],[N88]]/MAX(cleaned_lowRssi!$AD$2:$DV$881)</f>
        <v>0</v>
      </c>
      <c r="DN856">
        <f>m_invertDataCurrentValue[[#This Row],[N89]]/MAX(cleaned_lowRssi!$AD$2:$DV$881)</f>
        <v>0</v>
      </c>
      <c r="DO856">
        <f>m_invertDataCurrentValue[[#This Row],[N90]]/MAX(cleaned_lowRssi!$AD$2:$DV$881)</f>
        <v>0</v>
      </c>
      <c r="DP856">
        <f>m_invertDataCurrentValue[[#This Row],[N91]]/MAX(cleaned_lowRssi!$AD$2:$DV$881)</f>
        <v>0</v>
      </c>
      <c r="DQ856">
        <f>m_invertDataCurrentValue[[#This Row],[N92]]/MAX(cleaned_lowRssi!$AD$2:$DV$881)</f>
        <v>0</v>
      </c>
      <c r="DR856">
        <f>m_invertDataCurrentValue[[#This Row],[N93]]/MAX(cleaned_lowRssi!$AD$2:$DV$881)</f>
        <v>0</v>
      </c>
      <c r="DS856">
        <f>m_invertDataCurrentValue[[#This Row],[N94]]/MAX(cleaned_lowRssi!$AD$2:$DV$881)</f>
        <v>0</v>
      </c>
      <c r="DT856">
        <f>m_invertDataCurrentValue[[#This Row],[N95]]/MAX(cleaned_lowRssi!$AD$2:$DV$881)</f>
        <v>0</v>
      </c>
      <c r="DU856">
        <f>m_invertDataCurrentValue[[#This Row],[N96]]/MAX(cleaned_lowRssi!$AD$2:$DV$881)</f>
        <v>0</v>
      </c>
      <c r="DV856">
        <f>m_invertDataCurrentValue[[#This Row],[N97]]/MAX(cleaned_lowRssi!$AD$2:$DV$881)</f>
        <v>0</v>
      </c>
      <c r="DW856">
        <f>m_invertDataCurrentValue[[#This Row],[N98]]/MAX(cleaned_lowRssi!$AD$2:$DV$881)</f>
        <v>0</v>
      </c>
    </row>
    <row r="857" spans="1:127" x14ac:dyDescent="0.4">
      <c r="A857">
        <f>m_invertDataCurrentValue[[#This Row],[m_learningRssi]]</f>
        <v>1</v>
      </c>
      <c r="B85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020243752415345</v>
      </c>
      <c r="C857">
        <f>m_invertDataCurrentValue[[#This Row],[            m_videoScore.m_isVideo]]</f>
        <v>0.46875</v>
      </c>
      <c r="D857" t="e">
        <f>#REF!</f>
        <v>#REF!</v>
      </c>
      <c r="E857">
        <f>m_invertDataCurrentValue[[#This Row],[S1]]</f>
        <v>0.96428599999999998</v>
      </c>
      <c r="F857">
        <f>m_invertDataCurrentValue[[#This Row],[S2]]</f>
        <v>3.5714000000000003E-2</v>
      </c>
      <c r="G857">
        <f>m_invertDataCurrentValue[[#This Row],[S3]]</f>
        <v>0</v>
      </c>
      <c r="H857">
        <f>m_invertDataCurrentValue[[#This Row],[S4]]</f>
        <v>0</v>
      </c>
      <c r="I857">
        <f>m_invertDataCurrentValue[[#This Row],[S5]]</f>
        <v>0</v>
      </c>
      <c r="J857">
        <f>m_invertDataCurrentValue[[#This Row],[S6]]</f>
        <v>0</v>
      </c>
      <c r="K857">
        <f>m_invertDataCurrentValue[[#This Row],[S7]]</f>
        <v>0</v>
      </c>
      <c r="L857">
        <f>m_invertDataCurrentValue[[#This Row],[S8]]</f>
        <v>0</v>
      </c>
      <c r="M857">
        <f>m_invertDataCurrentValue[[#This Row],[S9]]</f>
        <v>0</v>
      </c>
      <c r="N857">
        <f>m_invertDataCurrentValue[[#This Row],[S10]]</f>
        <v>0</v>
      </c>
      <c r="O857">
        <f>m_invertDataCurrentValue[[#This Row],[S11]]</f>
        <v>0</v>
      </c>
      <c r="P857">
        <f>m_invertDataCurrentValue[[#This Row],[S12]]</f>
        <v>0</v>
      </c>
      <c r="Q857">
        <f>m_invertDataCurrentValue[[#This Row],[S13]]</f>
        <v>0</v>
      </c>
      <c r="R857">
        <f>m_invertDataCurrentValue[[#This Row],[S14]]</f>
        <v>0</v>
      </c>
      <c r="S857">
        <f>m_invertDataCurrentValue[[#This Row],[S15]]</f>
        <v>0</v>
      </c>
      <c r="T857">
        <f>m_invertDataCurrentValue[[#This Row],[S16]]</f>
        <v>0</v>
      </c>
      <c r="U857">
        <f>m_invertDataCurrentValue[[#This Row],[S17]]</f>
        <v>0</v>
      </c>
      <c r="V857">
        <f>m_invertDataCurrentValue[[#This Row],[S18]]</f>
        <v>0</v>
      </c>
      <c r="W857">
        <f>m_invertDataCurrentValue[[#This Row],[S19]]</f>
        <v>0</v>
      </c>
      <c r="X857">
        <f>m_invertDataCurrentValue[[#This Row],[S22]]</f>
        <v>0</v>
      </c>
      <c r="Y857">
        <f>m_invertDataCurrentValue[[#This Row],[S24]]</f>
        <v>0</v>
      </c>
      <c r="Z857">
        <f>m_invertDataCurrentValue[[#This Row],[S25]]</f>
        <v>0</v>
      </c>
      <c r="AA857">
        <f>m_invertDataCurrentValue[[#This Row],[S26]]</f>
        <v>0</v>
      </c>
      <c r="AB857">
        <f>m_invertDataCurrentValue[[#This Row],[S27]]</f>
        <v>0</v>
      </c>
      <c r="AC857">
        <f>m_invertDataCurrentValue[[#This Row],[S28]]</f>
        <v>0</v>
      </c>
      <c r="AD857">
        <f>m_invertDataCurrentValue[[#This Row],[S35]]</f>
        <v>0</v>
      </c>
      <c r="AE857">
        <f>m_invertDataCurrentValue[[#This Row],[N2]]/MAX(cleaned_lowRssi!$AC$2:$DW$881)</f>
        <v>0</v>
      </c>
      <c r="AF857">
        <f>m_invertDataCurrentValue[[#This Row],[N3]]/MAX(cleaned_lowRssi!$AC$2:$DW$881)</f>
        <v>0</v>
      </c>
      <c r="AG857">
        <f>m_invertDataCurrentValue[[#This Row],[N4]]/MAX(cleaned_lowRssi!$AC$2:$DW$881)</f>
        <v>0</v>
      </c>
      <c r="AH857">
        <f>m_invertDataCurrentValue[[#This Row],[N5]]/MAX(cleaned_lowRssi!$AC$2:$DW$881)</f>
        <v>0</v>
      </c>
      <c r="AI857">
        <f>m_invertDataCurrentValue[[#This Row],[N6]]/MAX(cleaned_lowRssi!$AC$2:$DW$881)</f>
        <v>0</v>
      </c>
      <c r="AJ857">
        <f>m_invertDataCurrentValue[[#This Row],[N7]]/MAX(cleaned_lowRssi!$AC$2:$DW$881)</f>
        <v>0</v>
      </c>
      <c r="AK857">
        <f>m_invertDataCurrentValue[[#This Row],[N8]]/MAX(cleaned_lowRssi!$AC$2:$DW$881)</f>
        <v>0</v>
      </c>
      <c r="AL857">
        <f>m_invertDataCurrentValue[[#This Row],[N9]]/MAX(cleaned_lowRssi!$AC$2:$DW$881)</f>
        <v>0</v>
      </c>
      <c r="AM857">
        <f>m_invertDataCurrentValue[[#This Row],[N10]]/MAX(cleaned_lowRssi!$AC$2:$DW$881)</f>
        <v>0</v>
      </c>
      <c r="AN857">
        <f>m_invertDataCurrentValue[[#This Row],[N11]]/MAX(cleaned_lowRssi!$AC$2:$DW$881)</f>
        <v>0</v>
      </c>
      <c r="AO857">
        <f>m_invertDataCurrentValue[[#This Row],[N12]]/MAX(cleaned_lowRssi!$AC$2:$DW$881)</f>
        <v>0</v>
      </c>
      <c r="AP857">
        <f>m_invertDataCurrentValue[[#This Row],[N13]]/MAX(cleaned_lowRssi!$AC$2:$DW$881)</f>
        <v>0</v>
      </c>
      <c r="AQ857">
        <f>m_invertDataCurrentValue[[#This Row],[N14]]/MAX(cleaned_lowRssi!$AC$2:$DW$881)</f>
        <v>0</v>
      </c>
      <c r="AR857">
        <f>m_invertDataCurrentValue[[#This Row],[N15]]/MAX(cleaned_lowRssi!$AC$2:$DW$881)</f>
        <v>0</v>
      </c>
      <c r="AS857">
        <f>m_invertDataCurrentValue[[#This Row],[N16]]/MAX(cleaned_lowRssi!$AC$2:$DW$881)</f>
        <v>0</v>
      </c>
      <c r="AT857">
        <f>m_invertDataCurrentValue[[#This Row],[N17]]/MAX(cleaned_lowRssi!$AC$2:$DW$881)</f>
        <v>0</v>
      </c>
      <c r="AU857">
        <f>m_invertDataCurrentValue[[#This Row],[N18]]/MAX(cleaned_lowRssi!$AC$2:$DW$881)</f>
        <v>0</v>
      </c>
      <c r="AV857">
        <f>m_invertDataCurrentValue[[#This Row],[N19]]/MAX(cleaned_lowRssi!$AC$2:$DW$881)</f>
        <v>0</v>
      </c>
      <c r="AW857">
        <f>m_invertDataCurrentValue[[#This Row],[N20]]/MAX(cleaned_lowRssi!$AC$2:$DW$881)</f>
        <v>0</v>
      </c>
      <c r="AX857">
        <f>m_invertDataCurrentValue[[#This Row],[N21]]/MAX(cleaned_lowRssi!$AC$2:$DW$881)</f>
        <v>0</v>
      </c>
      <c r="AY857">
        <f>m_invertDataCurrentValue[[#This Row],[N22]]/MAX(cleaned_lowRssi!$AC$2:$DW$881)</f>
        <v>0</v>
      </c>
      <c r="AZ857">
        <f>m_invertDataCurrentValue[[#This Row],[N23]]/MAX(cleaned_lowRssi!$AC$2:$DW$881)</f>
        <v>0</v>
      </c>
      <c r="BA857">
        <f>m_invertDataCurrentValue[[#This Row],[N24]]/MAX(cleaned_lowRssi!$AC$2:$DW$881)</f>
        <v>0</v>
      </c>
      <c r="BB857">
        <f>m_invertDataCurrentValue[[#This Row],[N25]]/MAX(cleaned_lowRssi!$AC$2:$DW$881)</f>
        <v>0</v>
      </c>
      <c r="BC857">
        <f>m_invertDataCurrentValue[[#This Row],[N26]]/MAX(cleaned_lowRssi!$AC$2:$DW$881)</f>
        <v>3.5714000000000003E-2</v>
      </c>
      <c r="BD857">
        <f>m_invertDataCurrentValue[[#This Row],[N27]]/MAX(cleaned_lowRssi!$AC$2:$DW$881)</f>
        <v>0</v>
      </c>
      <c r="BE857">
        <f>m_invertDataCurrentValue[[#This Row],[N28]]/MAX(cleaned_lowRssi!$AC$2:$DW$881)</f>
        <v>0</v>
      </c>
      <c r="BF857">
        <f>m_invertDataCurrentValue[[#This Row],[N29]]/MAX(cleaned_lowRssi!$AC$2:$DW$881)</f>
        <v>0</v>
      </c>
      <c r="BG857">
        <f>m_invertDataCurrentValue[[#This Row],[N30]]/MAX(cleaned_lowRssi!$AC$2:$DW$881)</f>
        <v>0</v>
      </c>
      <c r="BH857">
        <f>m_invertDataCurrentValue[[#This Row],[N31]]/MAX(cleaned_lowRssi!$AC$2:$DW$881)</f>
        <v>0</v>
      </c>
      <c r="BI857">
        <f>m_invertDataCurrentValue[[#This Row],[N32]]/MAX(cleaned_lowRssi!$AD$2:$DV$881)</f>
        <v>0</v>
      </c>
      <c r="BJ857">
        <f>m_invertDataCurrentValue[[#This Row],[N33]]/MAX(cleaned_lowRssi!$AD$2:$DV$881)</f>
        <v>0</v>
      </c>
      <c r="BK857">
        <f>m_invertDataCurrentValue[[#This Row],[N34]]/MAX(cleaned_lowRssi!$AD$2:$DV$881)</f>
        <v>0</v>
      </c>
      <c r="BL857">
        <f>m_invertDataCurrentValue[[#This Row],[N35]]/MAX(cleaned_lowRssi!$AD$2:$DV$881)</f>
        <v>0</v>
      </c>
      <c r="BM857">
        <f>m_invertDataCurrentValue[[#This Row],[N36]]/MAX(cleaned_lowRssi!$AD$2:$DV$881)</f>
        <v>0</v>
      </c>
      <c r="BN857">
        <f>m_invertDataCurrentValue[[#This Row],[N37]]/MAX(cleaned_lowRssi!$AD$2:$DV$881)</f>
        <v>0</v>
      </c>
      <c r="BO857">
        <f>m_invertDataCurrentValue[[#This Row],[N38]]/MAX(cleaned_lowRssi!$AD$2:$DV$881)</f>
        <v>0</v>
      </c>
      <c r="BP857">
        <f>m_invertDataCurrentValue[[#This Row],[N39]]/MAX(cleaned_lowRssi!$AD$2:$DV$881)</f>
        <v>0</v>
      </c>
      <c r="BQ857">
        <f>m_invertDataCurrentValue[[#This Row],[N40]]/MAX(cleaned_lowRssi!$AD$2:$DV$881)</f>
        <v>0</v>
      </c>
      <c r="BR857">
        <f>m_invertDataCurrentValue[[#This Row],[N41]]/MAX(cleaned_lowRssi!$AD$2:$DV$881)</f>
        <v>0</v>
      </c>
      <c r="BS857">
        <f>m_invertDataCurrentValue[[#This Row],[N42]]/MAX(cleaned_lowRssi!$AD$2:$DV$881)</f>
        <v>0</v>
      </c>
      <c r="BT857">
        <f>m_invertDataCurrentValue[[#This Row],[N43]]/MAX(cleaned_lowRssi!$AD$2:$DV$881)</f>
        <v>0</v>
      </c>
      <c r="BU857">
        <f>m_invertDataCurrentValue[[#This Row],[N44]]/MAX(cleaned_lowRssi!$AD$2:$DV$881)</f>
        <v>0</v>
      </c>
      <c r="BV857">
        <f>m_invertDataCurrentValue[[#This Row],[N45]]/MAX(cleaned_lowRssi!$AD$2:$DV$881)</f>
        <v>0</v>
      </c>
      <c r="BW857">
        <f>m_invertDataCurrentValue[[#This Row],[N46]]/MAX(cleaned_lowRssi!$AD$2:$DV$881)</f>
        <v>0</v>
      </c>
      <c r="BX857">
        <f>m_invertDataCurrentValue[[#This Row],[N47]]/MAX(cleaned_lowRssi!$AD$2:$DV$881)</f>
        <v>0</v>
      </c>
      <c r="BY857">
        <f>m_invertDataCurrentValue[[#This Row],[N48]]/MAX(cleaned_lowRssi!$AD$2:$DV$881)</f>
        <v>0</v>
      </c>
      <c r="BZ857">
        <f>m_invertDataCurrentValue[[#This Row],[N49]]/MAX(cleaned_lowRssi!$AD$2:$DV$881)</f>
        <v>0</v>
      </c>
      <c r="CA857">
        <f>m_invertDataCurrentValue[[#This Row],[N50]]/MAX(cleaned_lowRssi!$AD$2:$DV$881)</f>
        <v>0</v>
      </c>
      <c r="CB857">
        <f>m_invertDataCurrentValue[[#This Row],[N51]]/MAX(cleaned_lowRssi!$AD$2:$DV$881)</f>
        <v>0</v>
      </c>
      <c r="CC857">
        <f>m_invertDataCurrentValue[[#This Row],[N52]]/MAX(cleaned_lowRssi!$AD$2:$DV$881)</f>
        <v>0</v>
      </c>
      <c r="CD857">
        <f>m_invertDataCurrentValue[[#This Row],[N53]]/MAX(cleaned_lowRssi!$AD$2:$DV$881)</f>
        <v>0</v>
      </c>
      <c r="CE857">
        <f>m_invertDataCurrentValue[[#This Row],[N54]]/MAX(cleaned_lowRssi!$AD$2:$DV$881)</f>
        <v>0</v>
      </c>
      <c r="CF857">
        <f>m_invertDataCurrentValue[[#This Row],[N55]]/MAX(cleaned_lowRssi!$AD$2:$DV$881)</f>
        <v>0</v>
      </c>
      <c r="CG857">
        <f>m_invertDataCurrentValue[[#This Row],[N56]]/MAX(cleaned_lowRssi!$AD$2:$DV$881)</f>
        <v>0</v>
      </c>
      <c r="CH857">
        <f>m_invertDataCurrentValue[[#This Row],[N57]]/MAX(cleaned_lowRssi!$AD$2:$DV$881)</f>
        <v>0</v>
      </c>
      <c r="CI857">
        <f>m_invertDataCurrentValue[[#This Row],[N58]]/MAX(cleaned_lowRssi!$AD$2:$DV$881)</f>
        <v>0</v>
      </c>
      <c r="CJ857">
        <f>m_invertDataCurrentValue[[#This Row],[N59]]/MAX(cleaned_lowRssi!$AD$2:$DV$881)</f>
        <v>0</v>
      </c>
      <c r="CK857">
        <f>m_invertDataCurrentValue[[#This Row],[N60]]/MAX(cleaned_lowRssi!$AD$2:$DV$881)</f>
        <v>0</v>
      </c>
      <c r="CL857">
        <f>m_invertDataCurrentValue[[#This Row],[N61]]/MAX(cleaned_lowRssi!$AD$2:$DV$881)</f>
        <v>0.39285700000000001</v>
      </c>
      <c r="CM857">
        <f>m_invertDataCurrentValue[[#This Row],[N62]]/MAX(cleaned_lowRssi!$AD$2:$DV$881)</f>
        <v>3.5714000000000003E-2</v>
      </c>
      <c r="CN857">
        <f>m_invertDataCurrentValue[[#This Row],[N63]]/MAX(cleaned_lowRssi!$AD$2:$DV$881)</f>
        <v>0.107143</v>
      </c>
      <c r="CO857">
        <f>m_invertDataCurrentValue[[#This Row],[N64]]/MAX(cleaned_lowRssi!$AD$2:$DV$881)</f>
        <v>0</v>
      </c>
      <c r="CP857">
        <f>m_invertDataCurrentValue[[#This Row],[N65]]/MAX(cleaned_lowRssi!$AD$2:$DV$881)</f>
        <v>0</v>
      </c>
      <c r="CQ857">
        <f>m_invertDataCurrentValue[[#This Row],[N66]]/MAX(cleaned_lowRssi!$AD$2:$DV$881)</f>
        <v>0</v>
      </c>
      <c r="CR857">
        <f>m_invertDataCurrentValue[[#This Row],[N67]]/MAX(cleaned_lowRssi!$AD$2:$DV$881)</f>
        <v>0</v>
      </c>
      <c r="CS857">
        <f>m_invertDataCurrentValue[[#This Row],[N68]]/MAX(cleaned_lowRssi!$AD$2:$DV$881)</f>
        <v>0</v>
      </c>
      <c r="CT857">
        <f>m_invertDataCurrentValue[[#This Row],[N69]]/MAX(cleaned_lowRssi!$AD$2:$DV$881)</f>
        <v>0</v>
      </c>
      <c r="CU857">
        <f>m_invertDataCurrentValue[[#This Row],[N70]]/MAX(cleaned_lowRssi!$AD$2:$DV$881)</f>
        <v>0</v>
      </c>
      <c r="CV857">
        <f>m_invertDataCurrentValue[[#This Row],[N71]]/MAX(cleaned_lowRssi!$AD$2:$DV$881)</f>
        <v>0</v>
      </c>
      <c r="CW857">
        <f>m_invertDataCurrentValue[[#This Row],[N72]]/MAX(cleaned_lowRssi!$AD$2:$DV$881)</f>
        <v>0</v>
      </c>
      <c r="CX857">
        <f>m_invertDataCurrentValue[[#This Row],[N73]]/MAX(cleaned_lowRssi!$AD$2:$DV$881)</f>
        <v>0</v>
      </c>
      <c r="CY857">
        <f>m_invertDataCurrentValue[[#This Row],[N74]]/MAX(cleaned_lowRssi!$AD$2:$DV$881)</f>
        <v>0</v>
      </c>
      <c r="CZ857">
        <f>m_invertDataCurrentValue[[#This Row],[N75]]/MAX(cleaned_lowRssi!$AD$2:$DV$881)</f>
        <v>0</v>
      </c>
      <c r="DA857">
        <f>m_invertDataCurrentValue[[#This Row],[N76]]/MAX(cleaned_lowRssi!$AD$2:$DV$881)</f>
        <v>0</v>
      </c>
      <c r="DB857">
        <f>m_invertDataCurrentValue[[#This Row],[N77]]/MAX(cleaned_lowRssi!$AD$2:$DV$881)</f>
        <v>0</v>
      </c>
      <c r="DC857">
        <f>m_invertDataCurrentValue[[#This Row],[N78]]/MAX(cleaned_lowRssi!$AD$2:$DV$881)</f>
        <v>0</v>
      </c>
      <c r="DD857">
        <f>m_invertDataCurrentValue[[#This Row],[N79]]/MAX(cleaned_lowRssi!$AD$2:$DV$881)</f>
        <v>0</v>
      </c>
      <c r="DE857">
        <f>m_invertDataCurrentValue[[#This Row],[N80]]/MAX(cleaned_lowRssi!$AD$2:$DV$881)</f>
        <v>0</v>
      </c>
      <c r="DF857">
        <f>m_invertDataCurrentValue[[#This Row],[N81]]/MAX(cleaned_lowRssi!$AD$2:$DV$881)</f>
        <v>0</v>
      </c>
      <c r="DG857">
        <f>m_invertDataCurrentValue[[#This Row],[N82]]/MAX(cleaned_lowRssi!$AD$2:$DV$881)</f>
        <v>0</v>
      </c>
      <c r="DH857">
        <f>m_invertDataCurrentValue[[#This Row],[N83]]/MAX(cleaned_lowRssi!$AD$2:$DV$881)</f>
        <v>0</v>
      </c>
      <c r="DI857">
        <f>m_invertDataCurrentValue[[#This Row],[N84]]/MAX(cleaned_lowRssi!$AD$2:$DV$881)</f>
        <v>0</v>
      </c>
      <c r="DJ857">
        <f>m_invertDataCurrentValue[[#This Row],[N85]]/MAX(cleaned_lowRssi!$AD$2:$DV$881)</f>
        <v>0</v>
      </c>
      <c r="DK857">
        <f>m_invertDataCurrentValue[[#This Row],[N86]]/MAX(cleaned_lowRssi!$AD$2:$DV$881)</f>
        <v>0</v>
      </c>
      <c r="DL857">
        <f>m_invertDataCurrentValue[[#This Row],[N87]]/MAX(cleaned_lowRssi!$AD$2:$DV$881)</f>
        <v>0</v>
      </c>
      <c r="DM857">
        <f>m_invertDataCurrentValue[[#This Row],[N88]]/MAX(cleaned_lowRssi!$AD$2:$DV$881)</f>
        <v>0</v>
      </c>
      <c r="DN857">
        <f>m_invertDataCurrentValue[[#This Row],[N89]]/MAX(cleaned_lowRssi!$AD$2:$DV$881)</f>
        <v>0</v>
      </c>
      <c r="DO857">
        <f>m_invertDataCurrentValue[[#This Row],[N90]]/MAX(cleaned_lowRssi!$AD$2:$DV$881)</f>
        <v>0</v>
      </c>
      <c r="DP857">
        <f>m_invertDataCurrentValue[[#This Row],[N91]]/MAX(cleaned_lowRssi!$AD$2:$DV$881)</f>
        <v>0</v>
      </c>
      <c r="DQ857">
        <f>m_invertDataCurrentValue[[#This Row],[N92]]/MAX(cleaned_lowRssi!$AD$2:$DV$881)</f>
        <v>0</v>
      </c>
      <c r="DR857">
        <f>m_invertDataCurrentValue[[#This Row],[N93]]/MAX(cleaned_lowRssi!$AD$2:$DV$881)</f>
        <v>0</v>
      </c>
      <c r="DS857">
        <f>m_invertDataCurrentValue[[#This Row],[N94]]/MAX(cleaned_lowRssi!$AD$2:$DV$881)</f>
        <v>0</v>
      </c>
      <c r="DT857">
        <f>m_invertDataCurrentValue[[#This Row],[N95]]/MAX(cleaned_lowRssi!$AD$2:$DV$881)</f>
        <v>0</v>
      </c>
      <c r="DU857">
        <f>m_invertDataCurrentValue[[#This Row],[N96]]/MAX(cleaned_lowRssi!$AD$2:$DV$881)</f>
        <v>0</v>
      </c>
      <c r="DV857">
        <f>m_invertDataCurrentValue[[#This Row],[N97]]/MAX(cleaned_lowRssi!$AD$2:$DV$881)</f>
        <v>0</v>
      </c>
      <c r="DW857">
        <f>m_invertDataCurrentValue[[#This Row],[N98]]/MAX(cleaned_lowRssi!$AD$2:$DV$881)</f>
        <v>0</v>
      </c>
    </row>
    <row r="858" spans="1:127" x14ac:dyDescent="0.4">
      <c r="A858">
        <f>m_invertDataCurrentValue[[#This Row],[m_learningRssi]]</f>
        <v>1</v>
      </c>
      <c r="B85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000075528513836</v>
      </c>
      <c r="C858">
        <f>m_invertDataCurrentValue[[#This Row],[            m_videoScore.m_isVideo]]</f>
        <v>0.44791700000000001</v>
      </c>
      <c r="D858" t="e">
        <f>#REF!</f>
        <v>#REF!</v>
      </c>
      <c r="E858">
        <f>m_invertDataCurrentValue[[#This Row],[S1]]</f>
        <v>1</v>
      </c>
      <c r="F858">
        <f>m_invertDataCurrentValue[[#This Row],[S2]]</f>
        <v>0</v>
      </c>
      <c r="G858">
        <f>m_invertDataCurrentValue[[#This Row],[S3]]</f>
        <v>0</v>
      </c>
      <c r="H858">
        <f>m_invertDataCurrentValue[[#This Row],[S4]]</f>
        <v>0</v>
      </c>
      <c r="I858">
        <f>m_invertDataCurrentValue[[#This Row],[S5]]</f>
        <v>0</v>
      </c>
      <c r="J858">
        <f>m_invertDataCurrentValue[[#This Row],[S6]]</f>
        <v>0</v>
      </c>
      <c r="K858">
        <f>m_invertDataCurrentValue[[#This Row],[S7]]</f>
        <v>0</v>
      </c>
      <c r="L858">
        <f>m_invertDataCurrentValue[[#This Row],[S8]]</f>
        <v>0</v>
      </c>
      <c r="M858">
        <f>m_invertDataCurrentValue[[#This Row],[S9]]</f>
        <v>0</v>
      </c>
      <c r="N858">
        <f>m_invertDataCurrentValue[[#This Row],[S10]]</f>
        <v>0</v>
      </c>
      <c r="O858">
        <f>m_invertDataCurrentValue[[#This Row],[S11]]</f>
        <v>0</v>
      </c>
      <c r="P858">
        <f>m_invertDataCurrentValue[[#This Row],[S12]]</f>
        <v>0</v>
      </c>
      <c r="Q858">
        <f>m_invertDataCurrentValue[[#This Row],[S13]]</f>
        <v>0</v>
      </c>
      <c r="R858">
        <f>m_invertDataCurrentValue[[#This Row],[S14]]</f>
        <v>0</v>
      </c>
      <c r="S858">
        <f>m_invertDataCurrentValue[[#This Row],[S15]]</f>
        <v>0</v>
      </c>
      <c r="T858">
        <f>m_invertDataCurrentValue[[#This Row],[S16]]</f>
        <v>0</v>
      </c>
      <c r="U858">
        <f>m_invertDataCurrentValue[[#This Row],[S17]]</f>
        <v>0</v>
      </c>
      <c r="V858">
        <f>m_invertDataCurrentValue[[#This Row],[S18]]</f>
        <v>0</v>
      </c>
      <c r="W858">
        <f>m_invertDataCurrentValue[[#This Row],[S19]]</f>
        <v>0</v>
      </c>
      <c r="X858">
        <f>m_invertDataCurrentValue[[#This Row],[S22]]</f>
        <v>0</v>
      </c>
      <c r="Y858">
        <f>m_invertDataCurrentValue[[#This Row],[S24]]</f>
        <v>0</v>
      </c>
      <c r="Z858">
        <f>m_invertDataCurrentValue[[#This Row],[S25]]</f>
        <v>0</v>
      </c>
      <c r="AA858">
        <f>m_invertDataCurrentValue[[#This Row],[S26]]</f>
        <v>0</v>
      </c>
      <c r="AB858">
        <f>m_invertDataCurrentValue[[#This Row],[S27]]</f>
        <v>0</v>
      </c>
      <c r="AC858">
        <f>m_invertDataCurrentValue[[#This Row],[S28]]</f>
        <v>0</v>
      </c>
      <c r="AD858">
        <f>m_invertDataCurrentValue[[#This Row],[S35]]</f>
        <v>0</v>
      </c>
      <c r="AE858">
        <f>m_invertDataCurrentValue[[#This Row],[N2]]/MAX(cleaned_lowRssi!$AC$2:$DW$881)</f>
        <v>0</v>
      </c>
      <c r="AF858">
        <f>m_invertDataCurrentValue[[#This Row],[N3]]/MAX(cleaned_lowRssi!$AC$2:$DW$881)</f>
        <v>0</v>
      </c>
      <c r="AG858">
        <f>m_invertDataCurrentValue[[#This Row],[N4]]/MAX(cleaned_lowRssi!$AC$2:$DW$881)</f>
        <v>0</v>
      </c>
      <c r="AH858">
        <f>m_invertDataCurrentValue[[#This Row],[N5]]/MAX(cleaned_lowRssi!$AC$2:$DW$881)</f>
        <v>0</v>
      </c>
      <c r="AI858">
        <f>m_invertDataCurrentValue[[#This Row],[N6]]/MAX(cleaned_lowRssi!$AC$2:$DW$881)</f>
        <v>0</v>
      </c>
      <c r="AJ858">
        <f>m_invertDataCurrentValue[[#This Row],[N7]]/MAX(cleaned_lowRssi!$AC$2:$DW$881)</f>
        <v>0</v>
      </c>
      <c r="AK858">
        <f>m_invertDataCurrentValue[[#This Row],[N8]]/MAX(cleaned_lowRssi!$AC$2:$DW$881)</f>
        <v>0</v>
      </c>
      <c r="AL858">
        <f>m_invertDataCurrentValue[[#This Row],[N9]]/MAX(cleaned_lowRssi!$AC$2:$DW$881)</f>
        <v>0</v>
      </c>
      <c r="AM858">
        <f>m_invertDataCurrentValue[[#This Row],[N10]]/MAX(cleaned_lowRssi!$AC$2:$DW$881)</f>
        <v>0</v>
      </c>
      <c r="AN858">
        <f>m_invertDataCurrentValue[[#This Row],[N11]]/MAX(cleaned_lowRssi!$AC$2:$DW$881)</f>
        <v>0</v>
      </c>
      <c r="AO858">
        <f>m_invertDataCurrentValue[[#This Row],[N12]]/MAX(cleaned_lowRssi!$AC$2:$DW$881)</f>
        <v>0</v>
      </c>
      <c r="AP858">
        <f>m_invertDataCurrentValue[[#This Row],[N13]]/MAX(cleaned_lowRssi!$AC$2:$DW$881)</f>
        <v>0</v>
      </c>
      <c r="AQ858">
        <f>m_invertDataCurrentValue[[#This Row],[N14]]/MAX(cleaned_lowRssi!$AC$2:$DW$881)</f>
        <v>0</v>
      </c>
      <c r="AR858">
        <f>m_invertDataCurrentValue[[#This Row],[N15]]/MAX(cleaned_lowRssi!$AC$2:$DW$881)</f>
        <v>0</v>
      </c>
      <c r="AS858">
        <f>m_invertDataCurrentValue[[#This Row],[N16]]/MAX(cleaned_lowRssi!$AC$2:$DW$881)</f>
        <v>0</v>
      </c>
      <c r="AT858">
        <f>m_invertDataCurrentValue[[#This Row],[N17]]/MAX(cleaned_lowRssi!$AC$2:$DW$881)</f>
        <v>0</v>
      </c>
      <c r="AU858">
        <f>m_invertDataCurrentValue[[#This Row],[N18]]/MAX(cleaned_lowRssi!$AC$2:$DW$881)</f>
        <v>0</v>
      </c>
      <c r="AV858">
        <f>m_invertDataCurrentValue[[#This Row],[N19]]/MAX(cleaned_lowRssi!$AC$2:$DW$881)</f>
        <v>0</v>
      </c>
      <c r="AW858">
        <f>m_invertDataCurrentValue[[#This Row],[N20]]/MAX(cleaned_lowRssi!$AC$2:$DW$881)</f>
        <v>0</v>
      </c>
      <c r="AX858">
        <f>m_invertDataCurrentValue[[#This Row],[N21]]/MAX(cleaned_lowRssi!$AC$2:$DW$881)</f>
        <v>0</v>
      </c>
      <c r="AY858">
        <f>m_invertDataCurrentValue[[#This Row],[N22]]/MAX(cleaned_lowRssi!$AC$2:$DW$881)</f>
        <v>0</v>
      </c>
      <c r="AZ858">
        <f>m_invertDataCurrentValue[[#This Row],[N23]]/MAX(cleaned_lowRssi!$AC$2:$DW$881)</f>
        <v>0</v>
      </c>
      <c r="BA858">
        <f>m_invertDataCurrentValue[[#This Row],[N24]]/MAX(cleaned_lowRssi!$AC$2:$DW$881)</f>
        <v>0</v>
      </c>
      <c r="BB858">
        <f>m_invertDataCurrentValue[[#This Row],[N25]]/MAX(cleaned_lowRssi!$AC$2:$DW$881)</f>
        <v>0</v>
      </c>
      <c r="BC858">
        <f>m_invertDataCurrentValue[[#This Row],[N26]]/MAX(cleaned_lowRssi!$AC$2:$DW$881)</f>
        <v>0</v>
      </c>
      <c r="BD858">
        <f>m_invertDataCurrentValue[[#This Row],[N27]]/MAX(cleaned_lowRssi!$AC$2:$DW$881)</f>
        <v>0</v>
      </c>
      <c r="BE858">
        <f>m_invertDataCurrentValue[[#This Row],[N28]]/MAX(cleaned_lowRssi!$AC$2:$DW$881)</f>
        <v>0</v>
      </c>
      <c r="BF858">
        <f>m_invertDataCurrentValue[[#This Row],[N29]]/MAX(cleaned_lowRssi!$AC$2:$DW$881)</f>
        <v>0</v>
      </c>
      <c r="BG858">
        <f>m_invertDataCurrentValue[[#This Row],[N30]]/MAX(cleaned_lowRssi!$AC$2:$DW$881)</f>
        <v>0</v>
      </c>
      <c r="BH858">
        <f>m_invertDataCurrentValue[[#This Row],[N31]]/MAX(cleaned_lowRssi!$AC$2:$DW$881)</f>
        <v>0</v>
      </c>
      <c r="BI858">
        <f>m_invertDataCurrentValue[[#This Row],[N32]]/MAX(cleaned_lowRssi!$AD$2:$DV$881)</f>
        <v>4.1667000000000003E-2</v>
      </c>
      <c r="BJ858">
        <f>m_invertDataCurrentValue[[#This Row],[N33]]/MAX(cleaned_lowRssi!$AD$2:$DV$881)</f>
        <v>0</v>
      </c>
      <c r="BK858">
        <f>m_invertDataCurrentValue[[#This Row],[N34]]/MAX(cleaned_lowRssi!$AD$2:$DV$881)</f>
        <v>0</v>
      </c>
      <c r="BL858">
        <f>m_invertDataCurrentValue[[#This Row],[N35]]/MAX(cleaned_lowRssi!$AD$2:$DV$881)</f>
        <v>0</v>
      </c>
      <c r="BM858">
        <f>m_invertDataCurrentValue[[#This Row],[N36]]/MAX(cleaned_lowRssi!$AD$2:$DV$881)</f>
        <v>0</v>
      </c>
      <c r="BN858">
        <f>m_invertDataCurrentValue[[#This Row],[N37]]/MAX(cleaned_lowRssi!$AD$2:$DV$881)</f>
        <v>0</v>
      </c>
      <c r="BO858">
        <f>m_invertDataCurrentValue[[#This Row],[N38]]/MAX(cleaned_lowRssi!$AD$2:$DV$881)</f>
        <v>0</v>
      </c>
      <c r="BP858">
        <f>m_invertDataCurrentValue[[#This Row],[N39]]/MAX(cleaned_lowRssi!$AD$2:$DV$881)</f>
        <v>0</v>
      </c>
      <c r="BQ858">
        <f>m_invertDataCurrentValue[[#This Row],[N40]]/MAX(cleaned_lowRssi!$AD$2:$DV$881)</f>
        <v>0</v>
      </c>
      <c r="BR858">
        <f>m_invertDataCurrentValue[[#This Row],[N41]]/MAX(cleaned_lowRssi!$AD$2:$DV$881)</f>
        <v>0</v>
      </c>
      <c r="BS858">
        <f>m_invertDataCurrentValue[[#This Row],[N42]]/MAX(cleaned_lowRssi!$AD$2:$DV$881)</f>
        <v>0</v>
      </c>
      <c r="BT858">
        <f>m_invertDataCurrentValue[[#This Row],[N43]]/MAX(cleaned_lowRssi!$AD$2:$DV$881)</f>
        <v>0</v>
      </c>
      <c r="BU858">
        <f>m_invertDataCurrentValue[[#This Row],[N44]]/MAX(cleaned_lowRssi!$AD$2:$DV$881)</f>
        <v>0</v>
      </c>
      <c r="BV858">
        <f>m_invertDataCurrentValue[[#This Row],[N45]]/MAX(cleaned_lowRssi!$AD$2:$DV$881)</f>
        <v>0</v>
      </c>
      <c r="BW858">
        <f>m_invertDataCurrentValue[[#This Row],[N46]]/MAX(cleaned_lowRssi!$AD$2:$DV$881)</f>
        <v>0</v>
      </c>
      <c r="BX858">
        <f>m_invertDataCurrentValue[[#This Row],[N47]]/MAX(cleaned_lowRssi!$AD$2:$DV$881)</f>
        <v>0</v>
      </c>
      <c r="BY858">
        <f>m_invertDataCurrentValue[[#This Row],[N48]]/MAX(cleaned_lowRssi!$AD$2:$DV$881)</f>
        <v>0</v>
      </c>
      <c r="BZ858">
        <f>m_invertDataCurrentValue[[#This Row],[N49]]/MAX(cleaned_lowRssi!$AD$2:$DV$881)</f>
        <v>0</v>
      </c>
      <c r="CA858">
        <f>m_invertDataCurrentValue[[#This Row],[N50]]/MAX(cleaned_lowRssi!$AD$2:$DV$881)</f>
        <v>0</v>
      </c>
      <c r="CB858">
        <f>m_invertDataCurrentValue[[#This Row],[N51]]/MAX(cleaned_lowRssi!$AD$2:$DV$881)</f>
        <v>0</v>
      </c>
      <c r="CC858">
        <f>m_invertDataCurrentValue[[#This Row],[N52]]/MAX(cleaned_lowRssi!$AD$2:$DV$881)</f>
        <v>0</v>
      </c>
      <c r="CD858">
        <f>m_invertDataCurrentValue[[#This Row],[N53]]/MAX(cleaned_lowRssi!$AD$2:$DV$881)</f>
        <v>0</v>
      </c>
      <c r="CE858">
        <f>m_invertDataCurrentValue[[#This Row],[N54]]/MAX(cleaned_lowRssi!$AD$2:$DV$881)</f>
        <v>0</v>
      </c>
      <c r="CF858">
        <f>m_invertDataCurrentValue[[#This Row],[N55]]/MAX(cleaned_lowRssi!$AD$2:$DV$881)</f>
        <v>0</v>
      </c>
      <c r="CG858">
        <f>m_invertDataCurrentValue[[#This Row],[N56]]/MAX(cleaned_lowRssi!$AD$2:$DV$881)</f>
        <v>0</v>
      </c>
      <c r="CH858">
        <f>m_invertDataCurrentValue[[#This Row],[N57]]/MAX(cleaned_lowRssi!$AD$2:$DV$881)</f>
        <v>0</v>
      </c>
      <c r="CI858">
        <f>m_invertDataCurrentValue[[#This Row],[N58]]/MAX(cleaned_lowRssi!$AD$2:$DV$881)</f>
        <v>0</v>
      </c>
      <c r="CJ858">
        <f>m_invertDataCurrentValue[[#This Row],[N59]]/MAX(cleaned_lowRssi!$AD$2:$DV$881)</f>
        <v>0</v>
      </c>
      <c r="CK858">
        <f>m_invertDataCurrentValue[[#This Row],[N60]]/MAX(cleaned_lowRssi!$AD$2:$DV$881)</f>
        <v>0</v>
      </c>
      <c r="CL858">
        <f>m_invertDataCurrentValue[[#This Row],[N61]]/MAX(cleaned_lowRssi!$AD$2:$DV$881)</f>
        <v>0.33333299999999999</v>
      </c>
      <c r="CM858">
        <f>m_invertDataCurrentValue[[#This Row],[N62]]/MAX(cleaned_lowRssi!$AD$2:$DV$881)</f>
        <v>0</v>
      </c>
      <c r="CN858">
        <f>m_invertDataCurrentValue[[#This Row],[N63]]/MAX(cleaned_lowRssi!$AD$2:$DV$881)</f>
        <v>0.16666700000000001</v>
      </c>
      <c r="CO858">
        <f>m_invertDataCurrentValue[[#This Row],[N64]]/MAX(cleaned_lowRssi!$AD$2:$DV$881)</f>
        <v>0</v>
      </c>
      <c r="CP858">
        <f>m_invertDataCurrentValue[[#This Row],[N65]]/MAX(cleaned_lowRssi!$AD$2:$DV$881)</f>
        <v>0</v>
      </c>
      <c r="CQ858">
        <f>m_invertDataCurrentValue[[#This Row],[N66]]/MAX(cleaned_lowRssi!$AD$2:$DV$881)</f>
        <v>0</v>
      </c>
      <c r="CR858">
        <f>m_invertDataCurrentValue[[#This Row],[N67]]/MAX(cleaned_lowRssi!$AD$2:$DV$881)</f>
        <v>0</v>
      </c>
      <c r="CS858">
        <f>m_invertDataCurrentValue[[#This Row],[N68]]/MAX(cleaned_lowRssi!$AD$2:$DV$881)</f>
        <v>0</v>
      </c>
      <c r="CT858">
        <f>m_invertDataCurrentValue[[#This Row],[N69]]/MAX(cleaned_lowRssi!$AD$2:$DV$881)</f>
        <v>0</v>
      </c>
      <c r="CU858">
        <f>m_invertDataCurrentValue[[#This Row],[N70]]/MAX(cleaned_lowRssi!$AD$2:$DV$881)</f>
        <v>0</v>
      </c>
      <c r="CV858">
        <f>m_invertDataCurrentValue[[#This Row],[N71]]/MAX(cleaned_lowRssi!$AD$2:$DV$881)</f>
        <v>0</v>
      </c>
      <c r="CW858">
        <f>m_invertDataCurrentValue[[#This Row],[N72]]/MAX(cleaned_lowRssi!$AD$2:$DV$881)</f>
        <v>0</v>
      </c>
      <c r="CX858">
        <f>m_invertDataCurrentValue[[#This Row],[N73]]/MAX(cleaned_lowRssi!$AD$2:$DV$881)</f>
        <v>0</v>
      </c>
      <c r="CY858">
        <f>m_invertDataCurrentValue[[#This Row],[N74]]/MAX(cleaned_lowRssi!$AD$2:$DV$881)</f>
        <v>0</v>
      </c>
      <c r="CZ858">
        <f>m_invertDataCurrentValue[[#This Row],[N75]]/MAX(cleaned_lowRssi!$AD$2:$DV$881)</f>
        <v>0</v>
      </c>
      <c r="DA858">
        <f>m_invertDataCurrentValue[[#This Row],[N76]]/MAX(cleaned_lowRssi!$AD$2:$DV$881)</f>
        <v>0</v>
      </c>
      <c r="DB858">
        <f>m_invertDataCurrentValue[[#This Row],[N77]]/MAX(cleaned_lowRssi!$AD$2:$DV$881)</f>
        <v>0</v>
      </c>
      <c r="DC858">
        <f>m_invertDataCurrentValue[[#This Row],[N78]]/MAX(cleaned_lowRssi!$AD$2:$DV$881)</f>
        <v>0</v>
      </c>
      <c r="DD858">
        <f>m_invertDataCurrentValue[[#This Row],[N79]]/MAX(cleaned_lowRssi!$AD$2:$DV$881)</f>
        <v>0</v>
      </c>
      <c r="DE858">
        <f>m_invertDataCurrentValue[[#This Row],[N80]]/MAX(cleaned_lowRssi!$AD$2:$DV$881)</f>
        <v>0</v>
      </c>
      <c r="DF858">
        <f>m_invertDataCurrentValue[[#This Row],[N81]]/MAX(cleaned_lowRssi!$AD$2:$DV$881)</f>
        <v>0</v>
      </c>
      <c r="DG858">
        <f>m_invertDataCurrentValue[[#This Row],[N82]]/MAX(cleaned_lowRssi!$AD$2:$DV$881)</f>
        <v>0</v>
      </c>
      <c r="DH858">
        <f>m_invertDataCurrentValue[[#This Row],[N83]]/MAX(cleaned_lowRssi!$AD$2:$DV$881)</f>
        <v>0</v>
      </c>
      <c r="DI858">
        <f>m_invertDataCurrentValue[[#This Row],[N84]]/MAX(cleaned_lowRssi!$AD$2:$DV$881)</f>
        <v>0</v>
      </c>
      <c r="DJ858">
        <f>m_invertDataCurrentValue[[#This Row],[N85]]/MAX(cleaned_lowRssi!$AD$2:$DV$881)</f>
        <v>0</v>
      </c>
      <c r="DK858">
        <f>m_invertDataCurrentValue[[#This Row],[N86]]/MAX(cleaned_lowRssi!$AD$2:$DV$881)</f>
        <v>0</v>
      </c>
      <c r="DL858">
        <f>m_invertDataCurrentValue[[#This Row],[N87]]/MAX(cleaned_lowRssi!$AD$2:$DV$881)</f>
        <v>0</v>
      </c>
      <c r="DM858">
        <f>m_invertDataCurrentValue[[#This Row],[N88]]/MAX(cleaned_lowRssi!$AD$2:$DV$881)</f>
        <v>0</v>
      </c>
      <c r="DN858">
        <f>m_invertDataCurrentValue[[#This Row],[N89]]/MAX(cleaned_lowRssi!$AD$2:$DV$881)</f>
        <v>0</v>
      </c>
      <c r="DO858">
        <f>m_invertDataCurrentValue[[#This Row],[N90]]/MAX(cleaned_lowRssi!$AD$2:$DV$881)</f>
        <v>0</v>
      </c>
      <c r="DP858">
        <f>m_invertDataCurrentValue[[#This Row],[N91]]/MAX(cleaned_lowRssi!$AD$2:$DV$881)</f>
        <v>0</v>
      </c>
      <c r="DQ858">
        <f>m_invertDataCurrentValue[[#This Row],[N92]]/MAX(cleaned_lowRssi!$AD$2:$DV$881)</f>
        <v>0</v>
      </c>
      <c r="DR858">
        <f>m_invertDataCurrentValue[[#This Row],[N93]]/MAX(cleaned_lowRssi!$AD$2:$DV$881)</f>
        <v>0</v>
      </c>
      <c r="DS858">
        <f>m_invertDataCurrentValue[[#This Row],[N94]]/MAX(cleaned_lowRssi!$AD$2:$DV$881)</f>
        <v>0</v>
      </c>
      <c r="DT858">
        <f>m_invertDataCurrentValue[[#This Row],[N95]]/MAX(cleaned_lowRssi!$AD$2:$DV$881)</f>
        <v>0</v>
      </c>
      <c r="DU858">
        <f>m_invertDataCurrentValue[[#This Row],[N96]]/MAX(cleaned_lowRssi!$AD$2:$DV$881)</f>
        <v>0</v>
      </c>
      <c r="DV858">
        <f>m_invertDataCurrentValue[[#This Row],[N97]]/MAX(cleaned_lowRssi!$AD$2:$DV$881)</f>
        <v>0</v>
      </c>
      <c r="DW858">
        <f>m_invertDataCurrentValue[[#This Row],[N98]]/MAX(cleaned_lowRssi!$AD$2:$DV$881)</f>
        <v>0</v>
      </c>
    </row>
    <row r="859" spans="1:127" x14ac:dyDescent="0.4">
      <c r="A859">
        <f>m_invertDataCurrentValue[[#This Row],[m_learningRssi]]</f>
        <v>1</v>
      </c>
      <c r="B85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644181046848773</v>
      </c>
      <c r="C859">
        <f>m_invertDataCurrentValue[[#This Row],[            m_videoScore.m_isVideo]]</f>
        <v>0.7</v>
      </c>
      <c r="D859" t="e">
        <f>#REF!</f>
        <v>#REF!</v>
      </c>
      <c r="E859">
        <f>m_invertDataCurrentValue[[#This Row],[S1]]</f>
        <v>0</v>
      </c>
      <c r="F859">
        <f>m_invertDataCurrentValue[[#This Row],[S2]]</f>
        <v>0</v>
      </c>
      <c r="G859">
        <f>m_invertDataCurrentValue[[#This Row],[S3]]</f>
        <v>0.38888899999999998</v>
      </c>
      <c r="H859">
        <f>m_invertDataCurrentValue[[#This Row],[S4]]</f>
        <v>0.61111099999999996</v>
      </c>
      <c r="I859">
        <f>m_invertDataCurrentValue[[#This Row],[S5]]</f>
        <v>0</v>
      </c>
      <c r="J859">
        <f>m_invertDataCurrentValue[[#This Row],[S6]]</f>
        <v>0</v>
      </c>
      <c r="K859">
        <f>m_invertDataCurrentValue[[#This Row],[S7]]</f>
        <v>0</v>
      </c>
      <c r="L859">
        <f>m_invertDataCurrentValue[[#This Row],[S8]]</f>
        <v>0</v>
      </c>
      <c r="M859">
        <f>m_invertDataCurrentValue[[#This Row],[S9]]</f>
        <v>0</v>
      </c>
      <c r="N859">
        <f>m_invertDataCurrentValue[[#This Row],[S10]]</f>
        <v>0</v>
      </c>
      <c r="O859">
        <f>m_invertDataCurrentValue[[#This Row],[S11]]</f>
        <v>0</v>
      </c>
      <c r="P859">
        <f>m_invertDataCurrentValue[[#This Row],[S12]]</f>
        <v>0</v>
      </c>
      <c r="Q859">
        <f>m_invertDataCurrentValue[[#This Row],[S13]]</f>
        <v>0</v>
      </c>
      <c r="R859">
        <f>m_invertDataCurrentValue[[#This Row],[S14]]</f>
        <v>0</v>
      </c>
      <c r="S859">
        <f>m_invertDataCurrentValue[[#This Row],[S15]]</f>
        <v>0</v>
      </c>
      <c r="T859">
        <f>m_invertDataCurrentValue[[#This Row],[S16]]</f>
        <v>0</v>
      </c>
      <c r="U859">
        <f>m_invertDataCurrentValue[[#This Row],[S17]]</f>
        <v>0</v>
      </c>
      <c r="V859">
        <f>m_invertDataCurrentValue[[#This Row],[S18]]</f>
        <v>0</v>
      </c>
      <c r="W859">
        <f>m_invertDataCurrentValue[[#This Row],[S19]]</f>
        <v>0</v>
      </c>
      <c r="X859">
        <f>m_invertDataCurrentValue[[#This Row],[S22]]</f>
        <v>0</v>
      </c>
      <c r="Y859">
        <f>m_invertDataCurrentValue[[#This Row],[S24]]</f>
        <v>0</v>
      </c>
      <c r="Z859">
        <f>m_invertDataCurrentValue[[#This Row],[S25]]</f>
        <v>0</v>
      </c>
      <c r="AA859">
        <f>m_invertDataCurrentValue[[#This Row],[S26]]</f>
        <v>0</v>
      </c>
      <c r="AB859">
        <f>m_invertDataCurrentValue[[#This Row],[S27]]</f>
        <v>0</v>
      </c>
      <c r="AC859">
        <f>m_invertDataCurrentValue[[#This Row],[S28]]</f>
        <v>0</v>
      </c>
      <c r="AD859">
        <f>m_invertDataCurrentValue[[#This Row],[S35]]</f>
        <v>0</v>
      </c>
      <c r="AE859">
        <f>m_invertDataCurrentValue[[#This Row],[N2]]/MAX(cleaned_lowRssi!$AC$2:$DW$881)</f>
        <v>0</v>
      </c>
      <c r="AF859">
        <f>m_invertDataCurrentValue[[#This Row],[N3]]/MAX(cleaned_lowRssi!$AC$2:$DW$881)</f>
        <v>0</v>
      </c>
      <c r="AG859">
        <f>m_invertDataCurrentValue[[#This Row],[N4]]/MAX(cleaned_lowRssi!$AC$2:$DW$881)</f>
        <v>0</v>
      </c>
      <c r="AH859">
        <f>m_invertDataCurrentValue[[#This Row],[N5]]/MAX(cleaned_lowRssi!$AC$2:$DW$881)</f>
        <v>0</v>
      </c>
      <c r="AI859">
        <f>m_invertDataCurrentValue[[#This Row],[N6]]/MAX(cleaned_lowRssi!$AC$2:$DW$881)</f>
        <v>0</v>
      </c>
      <c r="AJ859">
        <f>m_invertDataCurrentValue[[#This Row],[N7]]/MAX(cleaned_lowRssi!$AC$2:$DW$881)</f>
        <v>0</v>
      </c>
      <c r="AK859">
        <f>m_invertDataCurrentValue[[#This Row],[N8]]/MAX(cleaned_lowRssi!$AC$2:$DW$881)</f>
        <v>0</v>
      </c>
      <c r="AL859">
        <f>m_invertDataCurrentValue[[#This Row],[N9]]/MAX(cleaned_lowRssi!$AC$2:$DW$881)</f>
        <v>0</v>
      </c>
      <c r="AM859">
        <f>m_invertDataCurrentValue[[#This Row],[N10]]/MAX(cleaned_lowRssi!$AC$2:$DW$881)</f>
        <v>0</v>
      </c>
      <c r="AN859">
        <f>m_invertDataCurrentValue[[#This Row],[N11]]/MAX(cleaned_lowRssi!$AC$2:$DW$881)</f>
        <v>0</v>
      </c>
      <c r="AO859">
        <f>m_invertDataCurrentValue[[#This Row],[N12]]/MAX(cleaned_lowRssi!$AC$2:$DW$881)</f>
        <v>0</v>
      </c>
      <c r="AP859">
        <f>m_invertDataCurrentValue[[#This Row],[N13]]/MAX(cleaned_lowRssi!$AC$2:$DW$881)</f>
        <v>0</v>
      </c>
      <c r="AQ859">
        <f>m_invertDataCurrentValue[[#This Row],[N14]]/MAX(cleaned_lowRssi!$AC$2:$DW$881)</f>
        <v>0</v>
      </c>
      <c r="AR859">
        <f>m_invertDataCurrentValue[[#This Row],[N15]]/MAX(cleaned_lowRssi!$AC$2:$DW$881)</f>
        <v>0</v>
      </c>
      <c r="AS859">
        <f>m_invertDataCurrentValue[[#This Row],[N16]]/MAX(cleaned_lowRssi!$AC$2:$DW$881)</f>
        <v>0</v>
      </c>
      <c r="AT859">
        <f>m_invertDataCurrentValue[[#This Row],[N17]]/MAX(cleaned_lowRssi!$AC$2:$DW$881)</f>
        <v>0</v>
      </c>
      <c r="AU859">
        <f>m_invertDataCurrentValue[[#This Row],[N18]]/MAX(cleaned_lowRssi!$AC$2:$DW$881)</f>
        <v>0</v>
      </c>
      <c r="AV859">
        <f>m_invertDataCurrentValue[[#This Row],[N19]]/MAX(cleaned_lowRssi!$AC$2:$DW$881)</f>
        <v>0</v>
      </c>
      <c r="AW859">
        <f>m_invertDataCurrentValue[[#This Row],[N20]]/MAX(cleaned_lowRssi!$AC$2:$DW$881)</f>
        <v>0</v>
      </c>
      <c r="AX859">
        <f>m_invertDataCurrentValue[[#This Row],[N21]]/MAX(cleaned_lowRssi!$AC$2:$DW$881)</f>
        <v>0</v>
      </c>
      <c r="AY859">
        <f>m_invertDataCurrentValue[[#This Row],[N22]]/MAX(cleaned_lowRssi!$AC$2:$DW$881)</f>
        <v>0</v>
      </c>
      <c r="AZ859">
        <f>m_invertDataCurrentValue[[#This Row],[N23]]/MAX(cleaned_lowRssi!$AC$2:$DW$881)</f>
        <v>0</v>
      </c>
      <c r="BA859">
        <f>m_invertDataCurrentValue[[#This Row],[N24]]/MAX(cleaned_lowRssi!$AC$2:$DW$881)</f>
        <v>0</v>
      </c>
      <c r="BB859">
        <f>m_invertDataCurrentValue[[#This Row],[N25]]/MAX(cleaned_lowRssi!$AC$2:$DW$881)</f>
        <v>0</v>
      </c>
      <c r="BC859">
        <f>m_invertDataCurrentValue[[#This Row],[N26]]/MAX(cleaned_lowRssi!$AC$2:$DW$881)</f>
        <v>0</v>
      </c>
      <c r="BD859">
        <f>m_invertDataCurrentValue[[#This Row],[N27]]/MAX(cleaned_lowRssi!$AC$2:$DW$881)</f>
        <v>0</v>
      </c>
      <c r="BE859">
        <f>m_invertDataCurrentValue[[#This Row],[N28]]/MAX(cleaned_lowRssi!$AC$2:$DW$881)</f>
        <v>0</v>
      </c>
      <c r="BF859">
        <f>m_invertDataCurrentValue[[#This Row],[N29]]/MAX(cleaned_lowRssi!$AC$2:$DW$881)</f>
        <v>0</v>
      </c>
      <c r="BG859">
        <f>m_invertDataCurrentValue[[#This Row],[N30]]/MAX(cleaned_lowRssi!$AC$2:$DW$881)</f>
        <v>0</v>
      </c>
      <c r="BH859">
        <f>m_invertDataCurrentValue[[#This Row],[N31]]/MAX(cleaned_lowRssi!$AC$2:$DW$881)</f>
        <v>0</v>
      </c>
      <c r="BI859">
        <f>m_invertDataCurrentValue[[#This Row],[N32]]/MAX(cleaned_lowRssi!$AD$2:$DV$881)</f>
        <v>0</v>
      </c>
      <c r="BJ859">
        <f>m_invertDataCurrentValue[[#This Row],[N33]]/MAX(cleaned_lowRssi!$AD$2:$DV$881)</f>
        <v>0</v>
      </c>
      <c r="BK859">
        <f>m_invertDataCurrentValue[[#This Row],[N34]]/MAX(cleaned_lowRssi!$AD$2:$DV$881)</f>
        <v>0</v>
      </c>
      <c r="BL859">
        <f>m_invertDataCurrentValue[[#This Row],[N35]]/MAX(cleaned_lowRssi!$AD$2:$DV$881)</f>
        <v>0</v>
      </c>
      <c r="BM859">
        <f>m_invertDataCurrentValue[[#This Row],[N36]]/MAX(cleaned_lowRssi!$AD$2:$DV$881)</f>
        <v>0</v>
      </c>
      <c r="BN859">
        <f>m_invertDataCurrentValue[[#This Row],[N37]]/MAX(cleaned_lowRssi!$AD$2:$DV$881)</f>
        <v>0</v>
      </c>
      <c r="BO859">
        <f>m_invertDataCurrentValue[[#This Row],[N38]]/MAX(cleaned_lowRssi!$AD$2:$DV$881)</f>
        <v>0</v>
      </c>
      <c r="BP859">
        <f>m_invertDataCurrentValue[[#This Row],[N39]]/MAX(cleaned_lowRssi!$AD$2:$DV$881)</f>
        <v>0</v>
      </c>
      <c r="BQ859">
        <f>m_invertDataCurrentValue[[#This Row],[N40]]/MAX(cleaned_lowRssi!$AD$2:$DV$881)</f>
        <v>0</v>
      </c>
      <c r="BR859">
        <f>m_invertDataCurrentValue[[#This Row],[N41]]/MAX(cleaned_lowRssi!$AD$2:$DV$881)</f>
        <v>0</v>
      </c>
      <c r="BS859">
        <f>m_invertDataCurrentValue[[#This Row],[N42]]/MAX(cleaned_lowRssi!$AD$2:$DV$881)</f>
        <v>0</v>
      </c>
      <c r="BT859">
        <f>m_invertDataCurrentValue[[#This Row],[N43]]/MAX(cleaned_lowRssi!$AD$2:$DV$881)</f>
        <v>0</v>
      </c>
      <c r="BU859">
        <f>m_invertDataCurrentValue[[#This Row],[N44]]/MAX(cleaned_lowRssi!$AD$2:$DV$881)</f>
        <v>0</v>
      </c>
      <c r="BV859">
        <f>m_invertDataCurrentValue[[#This Row],[N45]]/MAX(cleaned_lowRssi!$AD$2:$DV$881)</f>
        <v>0</v>
      </c>
      <c r="BW859">
        <f>m_invertDataCurrentValue[[#This Row],[N46]]/MAX(cleaned_lowRssi!$AD$2:$DV$881)</f>
        <v>0</v>
      </c>
      <c r="BX859">
        <f>m_invertDataCurrentValue[[#This Row],[N47]]/MAX(cleaned_lowRssi!$AD$2:$DV$881)</f>
        <v>0</v>
      </c>
      <c r="BY859">
        <f>m_invertDataCurrentValue[[#This Row],[N48]]/MAX(cleaned_lowRssi!$AD$2:$DV$881)</f>
        <v>0</v>
      </c>
      <c r="BZ859">
        <f>m_invertDataCurrentValue[[#This Row],[N49]]/MAX(cleaned_lowRssi!$AD$2:$DV$881)</f>
        <v>0</v>
      </c>
      <c r="CA859">
        <f>m_invertDataCurrentValue[[#This Row],[N50]]/MAX(cleaned_lowRssi!$AD$2:$DV$881)</f>
        <v>0</v>
      </c>
      <c r="CB859">
        <f>m_invertDataCurrentValue[[#This Row],[N51]]/MAX(cleaned_lowRssi!$AD$2:$DV$881)</f>
        <v>0</v>
      </c>
      <c r="CC859">
        <f>m_invertDataCurrentValue[[#This Row],[N52]]/MAX(cleaned_lowRssi!$AD$2:$DV$881)</f>
        <v>0</v>
      </c>
      <c r="CD859">
        <f>m_invertDataCurrentValue[[#This Row],[N53]]/MAX(cleaned_lowRssi!$AD$2:$DV$881)</f>
        <v>0</v>
      </c>
      <c r="CE859">
        <f>m_invertDataCurrentValue[[#This Row],[N54]]/MAX(cleaned_lowRssi!$AD$2:$DV$881)</f>
        <v>0</v>
      </c>
      <c r="CF859">
        <f>m_invertDataCurrentValue[[#This Row],[N55]]/MAX(cleaned_lowRssi!$AD$2:$DV$881)</f>
        <v>0</v>
      </c>
      <c r="CG859">
        <f>m_invertDataCurrentValue[[#This Row],[N56]]/MAX(cleaned_lowRssi!$AD$2:$DV$881)</f>
        <v>0</v>
      </c>
      <c r="CH859">
        <f>m_invertDataCurrentValue[[#This Row],[N57]]/MAX(cleaned_lowRssi!$AD$2:$DV$881)</f>
        <v>0</v>
      </c>
      <c r="CI859">
        <f>m_invertDataCurrentValue[[#This Row],[N58]]/MAX(cleaned_lowRssi!$AD$2:$DV$881)</f>
        <v>0</v>
      </c>
      <c r="CJ859">
        <f>m_invertDataCurrentValue[[#This Row],[N59]]/MAX(cleaned_lowRssi!$AD$2:$DV$881)</f>
        <v>0</v>
      </c>
      <c r="CK859">
        <f>m_invertDataCurrentValue[[#This Row],[N60]]/MAX(cleaned_lowRssi!$AD$2:$DV$881)</f>
        <v>0.764706</v>
      </c>
      <c r="CL859">
        <f>m_invertDataCurrentValue[[#This Row],[N61]]/MAX(cleaned_lowRssi!$AD$2:$DV$881)</f>
        <v>0.235294</v>
      </c>
      <c r="CM859">
        <f>m_invertDataCurrentValue[[#This Row],[N62]]/MAX(cleaned_lowRssi!$AD$2:$DV$881)</f>
        <v>0</v>
      </c>
      <c r="CN859">
        <f>m_invertDataCurrentValue[[#This Row],[N63]]/MAX(cleaned_lowRssi!$AD$2:$DV$881)</f>
        <v>0</v>
      </c>
      <c r="CO859">
        <f>m_invertDataCurrentValue[[#This Row],[N64]]/MAX(cleaned_lowRssi!$AD$2:$DV$881)</f>
        <v>0</v>
      </c>
      <c r="CP859">
        <f>m_invertDataCurrentValue[[#This Row],[N65]]/MAX(cleaned_lowRssi!$AD$2:$DV$881)</f>
        <v>0</v>
      </c>
      <c r="CQ859">
        <f>m_invertDataCurrentValue[[#This Row],[N66]]/MAX(cleaned_lowRssi!$AD$2:$DV$881)</f>
        <v>0</v>
      </c>
      <c r="CR859">
        <f>m_invertDataCurrentValue[[#This Row],[N67]]/MAX(cleaned_lowRssi!$AD$2:$DV$881)</f>
        <v>0</v>
      </c>
      <c r="CS859">
        <f>m_invertDataCurrentValue[[#This Row],[N68]]/MAX(cleaned_lowRssi!$AD$2:$DV$881)</f>
        <v>0</v>
      </c>
      <c r="CT859">
        <f>m_invertDataCurrentValue[[#This Row],[N69]]/MAX(cleaned_lowRssi!$AD$2:$DV$881)</f>
        <v>0</v>
      </c>
      <c r="CU859">
        <f>m_invertDataCurrentValue[[#This Row],[N70]]/MAX(cleaned_lowRssi!$AD$2:$DV$881)</f>
        <v>0</v>
      </c>
      <c r="CV859">
        <f>m_invertDataCurrentValue[[#This Row],[N71]]/MAX(cleaned_lowRssi!$AD$2:$DV$881)</f>
        <v>0</v>
      </c>
      <c r="CW859">
        <f>m_invertDataCurrentValue[[#This Row],[N72]]/MAX(cleaned_lowRssi!$AD$2:$DV$881)</f>
        <v>0</v>
      </c>
      <c r="CX859">
        <f>m_invertDataCurrentValue[[#This Row],[N73]]/MAX(cleaned_lowRssi!$AD$2:$DV$881)</f>
        <v>0</v>
      </c>
      <c r="CY859">
        <f>m_invertDataCurrentValue[[#This Row],[N74]]/MAX(cleaned_lowRssi!$AD$2:$DV$881)</f>
        <v>0</v>
      </c>
      <c r="CZ859">
        <f>m_invertDataCurrentValue[[#This Row],[N75]]/MAX(cleaned_lowRssi!$AD$2:$DV$881)</f>
        <v>0</v>
      </c>
      <c r="DA859">
        <f>m_invertDataCurrentValue[[#This Row],[N76]]/MAX(cleaned_lowRssi!$AD$2:$DV$881)</f>
        <v>0</v>
      </c>
      <c r="DB859">
        <f>m_invertDataCurrentValue[[#This Row],[N77]]/MAX(cleaned_lowRssi!$AD$2:$DV$881)</f>
        <v>0</v>
      </c>
      <c r="DC859">
        <f>m_invertDataCurrentValue[[#This Row],[N78]]/MAX(cleaned_lowRssi!$AD$2:$DV$881)</f>
        <v>0</v>
      </c>
      <c r="DD859">
        <f>m_invertDataCurrentValue[[#This Row],[N79]]/MAX(cleaned_lowRssi!$AD$2:$DV$881)</f>
        <v>0</v>
      </c>
      <c r="DE859">
        <f>m_invertDataCurrentValue[[#This Row],[N80]]/MAX(cleaned_lowRssi!$AD$2:$DV$881)</f>
        <v>0</v>
      </c>
      <c r="DF859">
        <f>m_invertDataCurrentValue[[#This Row],[N81]]/MAX(cleaned_lowRssi!$AD$2:$DV$881)</f>
        <v>0</v>
      </c>
      <c r="DG859">
        <f>m_invertDataCurrentValue[[#This Row],[N82]]/MAX(cleaned_lowRssi!$AD$2:$DV$881)</f>
        <v>0</v>
      </c>
      <c r="DH859">
        <f>m_invertDataCurrentValue[[#This Row],[N83]]/MAX(cleaned_lowRssi!$AD$2:$DV$881)</f>
        <v>0</v>
      </c>
      <c r="DI859">
        <f>m_invertDataCurrentValue[[#This Row],[N84]]/MAX(cleaned_lowRssi!$AD$2:$DV$881)</f>
        <v>0</v>
      </c>
      <c r="DJ859">
        <f>m_invertDataCurrentValue[[#This Row],[N85]]/MAX(cleaned_lowRssi!$AD$2:$DV$881)</f>
        <v>0</v>
      </c>
      <c r="DK859">
        <f>m_invertDataCurrentValue[[#This Row],[N86]]/MAX(cleaned_lowRssi!$AD$2:$DV$881)</f>
        <v>0</v>
      </c>
      <c r="DL859">
        <f>m_invertDataCurrentValue[[#This Row],[N87]]/MAX(cleaned_lowRssi!$AD$2:$DV$881)</f>
        <v>0</v>
      </c>
      <c r="DM859">
        <f>m_invertDataCurrentValue[[#This Row],[N88]]/MAX(cleaned_lowRssi!$AD$2:$DV$881)</f>
        <v>0</v>
      </c>
      <c r="DN859">
        <f>m_invertDataCurrentValue[[#This Row],[N89]]/MAX(cleaned_lowRssi!$AD$2:$DV$881)</f>
        <v>0</v>
      </c>
      <c r="DO859">
        <f>m_invertDataCurrentValue[[#This Row],[N90]]/MAX(cleaned_lowRssi!$AD$2:$DV$881)</f>
        <v>0</v>
      </c>
      <c r="DP859">
        <f>m_invertDataCurrentValue[[#This Row],[N91]]/MAX(cleaned_lowRssi!$AD$2:$DV$881)</f>
        <v>0</v>
      </c>
      <c r="DQ859">
        <f>m_invertDataCurrentValue[[#This Row],[N92]]/MAX(cleaned_lowRssi!$AD$2:$DV$881)</f>
        <v>0</v>
      </c>
      <c r="DR859">
        <f>m_invertDataCurrentValue[[#This Row],[N93]]/MAX(cleaned_lowRssi!$AD$2:$DV$881)</f>
        <v>0</v>
      </c>
      <c r="DS859">
        <f>m_invertDataCurrentValue[[#This Row],[N94]]/MAX(cleaned_lowRssi!$AD$2:$DV$881)</f>
        <v>0</v>
      </c>
      <c r="DT859">
        <f>m_invertDataCurrentValue[[#This Row],[N95]]/MAX(cleaned_lowRssi!$AD$2:$DV$881)</f>
        <v>0</v>
      </c>
      <c r="DU859">
        <f>m_invertDataCurrentValue[[#This Row],[N96]]/MAX(cleaned_lowRssi!$AD$2:$DV$881)</f>
        <v>0</v>
      </c>
      <c r="DV859">
        <f>m_invertDataCurrentValue[[#This Row],[N97]]/MAX(cleaned_lowRssi!$AD$2:$DV$881)</f>
        <v>0</v>
      </c>
      <c r="DW859">
        <f>m_invertDataCurrentValue[[#This Row],[N98]]/MAX(cleaned_lowRssi!$AD$2:$DV$881)</f>
        <v>0</v>
      </c>
    </row>
    <row r="860" spans="1:127" x14ac:dyDescent="0.4">
      <c r="A860">
        <f>m_invertDataCurrentValue[[#This Row],[m_learningRssi]]</f>
        <v>1</v>
      </c>
      <c r="B86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9941020163184</v>
      </c>
      <c r="C860">
        <f>m_invertDataCurrentValue[[#This Row],[            m_videoScore.m_isVideo]]</f>
        <v>0.49218800000000001</v>
      </c>
      <c r="D860" t="e">
        <f>#REF!</f>
        <v>#REF!</v>
      </c>
      <c r="E860">
        <f>m_invertDataCurrentValue[[#This Row],[S1]]</f>
        <v>1</v>
      </c>
      <c r="F860">
        <f>m_invertDataCurrentValue[[#This Row],[S2]]</f>
        <v>0</v>
      </c>
      <c r="G860">
        <f>m_invertDataCurrentValue[[#This Row],[S3]]</f>
        <v>0</v>
      </c>
      <c r="H860">
        <f>m_invertDataCurrentValue[[#This Row],[S4]]</f>
        <v>0</v>
      </c>
      <c r="I860">
        <f>m_invertDataCurrentValue[[#This Row],[S5]]</f>
        <v>0</v>
      </c>
      <c r="J860">
        <f>m_invertDataCurrentValue[[#This Row],[S6]]</f>
        <v>0</v>
      </c>
      <c r="K860">
        <f>m_invertDataCurrentValue[[#This Row],[S7]]</f>
        <v>0</v>
      </c>
      <c r="L860">
        <f>m_invertDataCurrentValue[[#This Row],[S8]]</f>
        <v>0</v>
      </c>
      <c r="M860">
        <f>m_invertDataCurrentValue[[#This Row],[S9]]</f>
        <v>0</v>
      </c>
      <c r="N860">
        <f>m_invertDataCurrentValue[[#This Row],[S10]]</f>
        <v>0</v>
      </c>
      <c r="O860">
        <f>m_invertDataCurrentValue[[#This Row],[S11]]</f>
        <v>0</v>
      </c>
      <c r="P860">
        <f>m_invertDataCurrentValue[[#This Row],[S12]]</f>
        <v>0</v>
      </c>
      <c r="Q860">
        <f>m_invertDataCurrentValue[[#This Row],[S13]]</f>
        <v>0</v>
      </c>
      <c r="R860">
        <f>m_invertDataCurrentValue[[#This Row],[S14]]</f>
        <v>0</v>
      </c>
      <c r="S860">
        <f>m_invertDataCurrentValue[[#This Row],[S15]]</f>
        <v>0</v>
      </c>
      <c r="T860">
        <f>m_invertDataCurrentValue[[#This Row],[S16]]</f>
        <v>0</v>
      </c>
      <c r="U860">
        <f>m_invertDataCurrentValue[[#This Row],[S17]]</f>
        <v>0</v>
      </c>
      <c r="V860">
        <f>m_invertDataCurrentValue[[#This Row],[S18]]</f>
        <v>0</v>
      </c>
      <c r="W860">
        <f>m_invertDataCurrentValue[[#This Row],[S19]]</f>
        <v>0</v>
      </c>
      <c r="X860">
        <f>m_invertDataCurrentValue[[#This Row],[S22]]</f>
        <v>0</v>
      </c>
      <c r="Y860">
        <f>m_invertDataCurrentValue[[#This Row],[S24]]</f>
        <v>0</v>
      </c>
      <c r="Z860">
        <f>m_invertDataCurrentValue[[#This Row],[S25]]</f>
        <v>0</v>
      </c>
      <c r="AA860">
        <f>m_invertDataCurrentValue[[#This Row],[S26]]</f>
        <v>0</v>
      </c>
      <c r="AB860">
        <f>m_invertDataCurrentValue[[#This Row],[S27]]</f>
        <v>0</v>
      </c>
      <c r="AC860">
        <f>m_invertDataCurrentValue[[#This Row],[S28]]</f>
        <v>0</v>
      </c>
      <c r="AD860">
        <f>m_invertDataCurrentValue[[#This Row],[S35]]</f>
        <v>0</v>
      </c>
      <c r="AE860">
        <f>m_invertDataCurrentValue[[#This Row],[N2]]/MAX(cleaned_lowRssi!$AC$2:$DW$881)</f>
        <v>0</v>
      </c>
      <c r="AF860">
        <f>m_invertDataCurrentValue[[#This Row],[N3]]/MAX(cleaned_lowRssi!$AC$2:$DW$881)</f>
        <v>0</v>
      </c>
      <c r="AG860">
        <f>m_invertDataCurrentValue[[#This Row],[N4]]/MAX(cleaned_lowRssi!$AC$2:$DW$881)</f>
        <v>0</v>
      </c>
      <c r="AH860">
        <f>m_invertDataCurrentValue[[#This Row],[N5]]/MAX(cleaned_lowRssi!$AC$2:$DW$881)</f>
        <v>0</v>
      </c>
      <c r="AI860">
        <f>m_invertDataCurrentValue[[#This Row],[N6]]/MAX(cleaned_lowRssi!$AC$2:$DW$881)</f>
        <v>0</v>
      </c>
      <c r="AJ860">
        <f>m_invertDataCurrentValue[[#This Row],[N7]]/MAX(cleaned_lowRssi!$AC$2:$DW$881)</f>
        <v>0</v>
      </c>
      <c r="AK860">
        <f>m_invertDataCurrentValue[[#This Row],[N8]]/MAX(cleaned_lowRssi!$AC$2:$DW$881)</f>
        <v>0</v>
      </c>
      <c r="AL860">
        <f>m_invertDataCurrentValue[[#This Row],[N9]]/MAX(cleaned_lowRssi!$AC$2:$DW$881)</f>
        <v>0</v>
      </c>
      <c r="AM860">
        <f>m_invertDataCurrentValue[[#This Row],[N10]]/MAX(cleaned_lowRssi!$AC$2:$DW$881)</f>
        <v>0</v>
      </c>
      <c r="AN860">
        <f>m_invertDataCurrentValue[[#This Row],[N11]]/MAX(cleaned_lowRssi!$AC$2:$DW$881)</f>
        <v>0</v>
      </c>
      <c r="AO860">
        <f>m_invertDataCurrentValue[[#This Row],[N12]]/MAX(cleaned_lowRssi!$AC$2:$DW$881)</f>
        <v>0</v>
      </c>
      <c r="AP860">
        <f>m_invertDataCurrentValue[[#This Row],[N13]]/MAX(cleaned_lowRssi!$AC$2:$DW$881)</f>
        <v>0</v>
      </c>
      <c r="AQ860">
        <f>m_invertDataCurrentValue[[#This Row],[N14]]/MAX(cleaned_lowRssi!$AC$2:$DW$881)</f>
        <v>0</v>
      </c>
      <c r="AR860">
        <f>m_invertDataCurrentValue[[#This Row],[N15]]/MAX(cleaned_lowRssi!$AC$2:$DW$881)</f>
        <v>0</v>
      </c>
      <c r="AS860">
        <f>m_invertDataCurrentValue[[#This Row],[N16]]/MAX(cleaned_lowRssi!$AC$2:$DW$881)</f>
        <v>0</v>
      </c>
      <c r="AT860">
        <f>m_invertDataCurrentValue[[#This Row],[N17]]/MAX(cleaned_lowRssi!$AC$2:$DW$881)</f>
        <v>0</v>
      </c>
      <c r="AU860">
        <f>m_invertDataCurrentValue[[#This Row],[N18]]/MAX(cleaned_lowRssi!$AC$2:$DW$881)</f>
        <v>0</v>
      </c>
      <c r="AV860">
        <f>m_invertDataCurrentValue[[#This Row],[N19]]/MAX(cleaned_lowRssi!$AC$2:$DW$881)</f>
        <v>0</v>
      </c>
      <c r="AW860">
        <f>m_invertDataCurrentValue[[#This Row],[N20]]/MAX(cleaned_lowRssi!$AC$2:$DW$881)</f>
        <v>0</v>
      </c>
      <c r="AX860">
        <f>m_invertDataCurrentValue[[#This Row],[N21]]/MAX(cleaned_lowRssi!$AC$2:$DW$881)</f>
        <v>0</v>
      </c>
      <c r="AY860">
        <f>m_invertDataCurrentValue[[#This Row],[N22]]/MAX(cleaned_lowRssi!$AC$2:$DW$881)</f>
        <v>0</v>
      </c>
      <c r="AZ860">
        <f>m_invertDataCurrentValue[[#This Row],[N23]]/MAX(cleaned_lowRssi!$AC$2:$DW$881)</f>
        <v>0</v>
      </c>
      <c r="BA860">
        <f>m_invertDataCurrentValue[[#This Row],[N24]]/MAX(cleaned_lowRssi!$AC$2:$DW$881)</f>
        <v>0</v>
      </c>
      <c r="BB860">
        <f>m_invertDataCurrentValue[[#This Row],[N25]]/MAX(cleaned_lowRssi!$AC$2:$DW$881)</f>
        <v>0</v>
      </c>
      <c r="BC860">
        <f>m_invertDataCurrentValue[[#This Row],[N26]]/MAX(cleaned_lowRssi!$AC$2:$DW$881)</f>
        <v>0</v>
      </c>
      <c r="BD860">
        <f>m_invertDataCurrentValue[[#This Row],[N27]]/MAX(cleaned_lowRssi!$AC$2:$DW$881)</f>
        <v>0</v>
      </c>
      <c r="BE860">
        <f>m_invertDataCurrentValue[[#This Row],[N28]]/MAX(cleaned_lowRssi!$AC$2:$DW$881)</f>
        <v>0</v>
      </c>
      <c r="BF860">
        <f>m_invertDataCurrentValue[[#This Row],[N29]]/MAX(cleaned_lowRssi!$AC$2:$DW$881)</f>
        <v>0</v>
      </c>
      <c r="BG860">
        <f>m_invertDataCurrentValue[[#This Row],[N30]]/MAX(cleaned_lowRssi!$AC$2:$DW$881)</f>
        <v>0</v>
      </c>
      <c r="BH860">
        <f>m_invertDataCurrentValue[[#This Row],[N31]]/MAX(cleaned_lowRssi!$AC$2:$DW$881)</f>
        <v>0</v>
      </c>
      <c r="BI860">
        <f>m_invertDataCurrentValue[[#This Row],[N32]]/MAX(cleaned_lowRssi!$AD$2:$DV$881)</f>
        <v>0</v>
      </c>
      <c r="BJ860">
        <f>m_invertDataCurrentValue[[#This Row],[N33]]/MAX(cleaned_lowRssi!$AD$2:$DV$881)</f>
        <v>0</v>
      </c>
      <c r="BK860">
        <f>m_invertDataCurrentValue[[#This Row],[N34]]/MAX(cleaned_lowRssi!$AD$2:$DV$881)</f>
        <v>0</v>
      </c>
      <c r="BL860">
        <f>m_invertDataCurrentValue[[#This Row],[N35]]/MAX(cleaned_lowRssi!$AD$2:$DV$881)</f>
        <v>0</v>
      </c>
      <c r="BM860">
        <f>m_invertDataCurrentValue[[#This Row],[N36]]/MAX(cleaned_lowRssi!$AD$2:$DV$881)</f>
        <v>0</v>
      </c>
      <c r="BN860">
        <f>m_invertDataCurrentValue[[#This Row],[N37]]/MAX(cleaned_lowRssi!$AD$2:$DV$881)</f>
        <v>0</v>
      </c>
      <c r="BO860">
        <f>m_invertDataCurrentValue[[#This Row],[N38]]/MAX(cleaned_lowRssi!$AD$2:$DV$881)</f>
        <v>0</v>
      </c>
      <c r="BP860">
        <f>m_invertDataCurrentValue[[#This Row],[N39]]/MAX(cleaned_lowRssi!$AD$2:$DV$881)</f>
        <v>0</v>
      </c>
      <c r="BQ860">
        <f>m_invertDataCurrentValue[[#This Row],[N40]]/MAX(cleaned_lowRssi!$AD$2:$DV$881)</f>
        <v>0</v>
      </c>
      <c r="BR860">
        <f>m_invertDataCurrentValue[[#This Row],[N41]]/MAX(cleaned_lowRssi!$AD$2:$DV$881)</f>
        <v>0</v>
      </c>
      <c r="BS860">
        <f>m_invertDataCurrentValue[[#This Row],[N42]]/MAX(cleaned_lowRssi!$AD$2:$DV$881)</f>
        <v>0</v>
      </c>
      <c r="BT860">
        <f>m_invertDataCurrentValue[[#This Row],[N43]]/MAX(cleaned_lowRssi!$AD$2:$DV$881)</f>
        <v>0</v>
      </c>
      <c r="BU860">
        <f>m_invertDataCurrentValue[[#This Row],[N44]]/MAX(cleaned_lowRssi!$AD$2:$DV$881)</f>
        <v>0</v>
      </c>
      <c r="BV860">
        <f>m_invertDataCurrentValue[[#This Row],[N45]]/MAX(cleaned_lowRssi!$AD$2:$DV$881)</f>
        <v>0</v>
      </c>
      <c r="BW860">
        <f>m_invertDataCurrentValue[[#This Row],[N46]]/MAX(cleaned_lowRssi!$AD$2:$DV$881)</f>
        <v>0</v>
      </c>
      <c r="BX860">
        <f>m_invertDataCurrentValue[[#This Row],[N47]]/MAX(cleaned_lowRssi!$AD$2:$DV$881)</f>
        <v>0</v>
      </c>
      <c r="BY860">
        <f>m_invertDataCurrentValue[[#This Row],[N48]]/MAX(cleaned_lowRssi!$AD$2:$DV$881)</f>
        <v>0</v>
      </c>
      <c r="BZ860">
        <f>m_invertDataCurrentValue[[#This Row],[N49]]/MAX(cleaned_lowRssi!$AD$2:$DV$881)</f>
        <v>0</v>
      </c>
      <c r="CA860">
        <f>m_invertDataCurrentValue[[#This Row],[N50]]/MAX(cleaned_lowRssi!$AD$2:$DV$881)</f>
        <v>0</v>
      </c>
      <c r="CB860">
        <f>m_invertDataCurrentValue[[#This Row],[N51]]/MAX(cleaned_lowRssi!$AD$2:$DV$881)</f>
        <v>0</v>
      </c>
      <c r="CC860">
        <f>m_invertDataCurrentValue[[#This Row],[N52]]/MAX(cleaned_lowRssi!$AD$2:$DV$881)</f>
        <v>0</v>
      </c>
      <c r="CD860">
        <f>m_invertDataCurrentValue[[#This Row],[N53]]/MAX(cleaned_lowRssi!$AD$2:$DV$881)</f>
        <v>0</v>
      </c>
      <c r="CE860">
        <f>m_invertDataCurrentValue[[#This Row],[N54]]/MAX(cleaned_lowRssi!$AD$2:$DV$881)</f>
        <v>0</v>
      </c>
      <c r="CF860">
        <f>m_invertDataCurrentValue[[#This Row],[N55]]/MAX(cleaned_lowRssi!$AD$2:$DV$881)</f>
        <v>0</v>
      </c>
      <c r="CG860">
        <f>m_invertDataCurrentValue[[#This Row],[N56]]/MAX(cleaned_lowRssi!$AD$2:$DV$881)</f>
        <v>0</v>
      </c>
      <c r="CH860">
        <f>m_invertDataCurrentValue[[#This Row],[N57]]/MAX(cleaned_lowRssi!$AD$2:$DV$881)</f>
        <v>0</v>
      </c>
      <c r="CI860">
        <f>m_invertDataCurrentValue[[#This Row],[N58]]/MAX(cleaned_lowRssi!$AD$2:$DV$881)</f>
        <v>0</v>
      </c>
      <c r="CJ860">
        <f>m_invertDataCurrentValue[[#This Row],[N59]]/MAX(cleaned_lowRssi!$AD$2:$DV$881)</f>
        <v>0</v>
      </c>
      <c r="CK860">
        <f>m_invertDataCurrentValue[[#This Row],[N60]]/MAX(cleaned_lowRssi!$AD$2:$DV$881)</f>
        <v>0</v>
      </c>
      <c r="CL860">
        <f>m_invertDataCurrentValue[[#This Row],[N61]]/MAX(cleaned_lowRssi!$AD$2:$DV$881)</f>
        <v>0.46875</v>
      </c>
      <c r="CM860">
        <f>m_invertDataCurrentValue[[#This Row],[N62]]/MAX(cleaned_lowRssi!$AD$2:$DV$881)</f>
        <v>0</v>
      </c>
      <c r="CN860">
        <f>m_invertDataCurrentValue[[#This Row],[N63]]/MAX(cleaned_lowRssi!$AD$2:$DV$881)</f>
        <v>9.375E-2</v>
      </c>
      <c r="CO860">
        <f>m_invertDataCurrentValue[[#This Row],[N64]]/MAX(cleaned_lowRssi!$AD$2:$DV$881)</f>
        <v>0</v>
      </c>
      <c r="CP860">
        <f>m_invertDataCurrentValue[[#This Row],[N65]]/MAX(cleaned_lowRssi!$AD$2:$DV$881)</f>
        <v>0</v>
      </c>
      <c r="CQ860">
        <f>m_invertDataCurrentValue[[#This Row],[N66]]/MAX(cleaned_lowRssi!$AD$2:$DV$881)</f>
        <v>0</v>
      </c>
      <c r="CR860">
        <f>m_invertDataCurrentValue[[#This Row],[N67]]/MAX(cleaned_lowRssi!$AD$2:$DV$881)</f>
        <v>0</v>
      </c>
      <c r="CS860">
        <f>m_invertDataCurrentValue[[#This Row],[N68]]/MAX(cleaned_lowRssi!$AD$2:$DV$881)</f>
        <v>0</v>
      </c>
      <c r="CT860">
        <f>m_invertDataCurrentValue[[#This Row],[N69]]/MAX(cleaned_lowRssi!$AD$2:$DV$881)</f>
        <v>0</v>
      </c>
      <c r="CU860">
        <f>m_invertDataCurrentValue[[#This Row],[N70]]/MAX(cleaned_lowRssi!$AD$2:$DV$881)</f>
        <v>0</v>
      </c>
      <c r="CV860">
        <f>m_invertDataCurrentValue[[#This Row],[N71]]/MAX(cleaned_lowRssi!$AD$2:$DV$881)</f>
        <v>0</v>
      </c>
      <c r="CW860">
        <f>m_invertDataCurrentValue[[#This Row],[N72]]/MAX(cleaned_lowRssi!$AD$2:$DV$881)</f>
        <v>0</v>
      </c>
      <c r="CX860">
        <f>m_invertDataCurrentValue[[#This Row],[N73]]/MAX(cleaned_lowRssi!$AD$2:$DV$881)</f>
        <v>0</v>
      </c>
      <c r="CY860">
        <f>m_invertDataCurrentValue[[#This Row],[N74]]/MAX(cleaned_lowRssi!$AD$2:$DV$881)</f>
        <v>0</v>
      </c>
      <c r="CZ860">
        <f>m_invertDataCurrentValue[[#This Row],[N75]]/MAX(cleaned_lowRssi!$AD$2:$DV$881)</f>
        <v>0</v>
      </c>
      <c r="DA860">
        <f>m_invertDataCurrentValue[[#This Row],[N76]]/MAX(cleaned_lowRssi!$AD$2:$DV$881)</f>
        <v>0</v>
      </c>
      <c r="DB860">
        <f>m_invertDataCurrentValue[[#This Row],[N77]]/MAX(cleaned_lowRssi!$AD$2:$DV$881)</f>
        <v>0</v>
      </c>
      <c r="DC860">
        <f>m_invertDataCurrentValue[[#This Row],[N78]]/MAX(cleaned_lowRssi!$AD$2:$DV$881)</f>
        <v>0</v>
      </c>
      <c r="DD860">
        <f>m_invertDataCurrentValue[[#This Row],[N79]]/MAX(cleaned_lowRssi!$AD$2:$DV$881)</f>
        <v>0</v>
      </c>
      <c r="DE860">
        <f>m_invertDataCurrentValue[[#This Row],[N80]]/MAX(cleaned_lowRssi!$AD$2:$DV$881)</f>
        <v>0</v>
      </c>
      <c r="DF860">
        <f>m_invertDataCurrentValue[[#This Row],[N81]]/MAX(cleaned_lowRssi!$AD$2:$DV$881)</f>
        <v>0</v>
      </c>
      <c r="DG860">
        <f>m_invertDataCurrentValue[[#This Row],[N82]]/MAX(cleaned_lowRssi!$AD$2:$DV$881)</f>
        <v>0</v>
      </c>
      <c r="DH860">
        <f>m_invertDataCurrentValue[[#This Row],[N83]]/MAX(cleaned_lowRssi!$AD$2:$DV$881)</f>
        <v>0</v>
      </c>
      <c r="DI860">
        <f>m_invertDataCurrentValue[[#This Row],[N84]]/MAX(cleaned_lowRssi!$AD$2:$DV$881)</f>
        <v>0</v>
      </c>
      <c r="DJ860">
        <f>m_invertDataCurrentValue[[#This Row],[N85]]/MAX(cleaned_lowRssi!$AD$2:$DV$881)</f>
        <v>0</v>
      </c>
      <c r="DK860">
        <f>m_invertDataCurrentValue[[#This Row],[N86]]/MAX(cleaned_lowRssi!$AD$2:$DV$881)</f>
        <v>0</v>
      </c>
      <c r="DL860">
        <f>m_invertDataCurrentValue[[#This Row],[N87]]/MAX(cleaned_lowRssi!$AD$2:$DV$881)</f>
        <v>0</v>
      </c>
      <c r="DM860">
        <f>m_invertDataCurrentValue[[#This Row],[N88]]/MAX(cleaned_lowRssi!$AD$2:$DV$881)</f>
        <v>0</v>
      </c>
      <c r="DN860">
        <f>m_invertDataCurrentValue[[#This Row],[N89]]/MAX(cleaned_lowRssi!$AD$2:$DV$881)</f>
        <v>0</v>
      </c>
      <c r="DO860">
        <f>m_invertDataCurrentValue[[#This Row],[N90]]/MAX(cleaned_lowRssi!$AD$2:$DV$881)</f>
        <v>0</v>
      </c>
      <c r="DP860">
        <f>m_invertDataCurrentValue[[#This Row],[N91]]/MAX(cleaned_lowRssi!$AD$2:$DV$881)</f>
        <v>0</v>
      </c>
      <c r="DQ860">
        <f>m_invertDataCurrentValue[[#This Row],[N92]]/MAX(cleaned_lowRssi!$AD$2:$DV$881)</f>
        <v>0</v>
      </c>
      <c r="DR860">
        <f>m_invertDataCurrentValue[[#This Row],[N93]]/MAX(cleaned_lowRssi!$AD$2:$DV$881)</f>
        <v>0</v>
      </c>
      <c r="DS860">
        <f>m_invertDataCurrentValue[[#This Row],[N94]]/MAX(cleaned_lowRssi!$AD$2:$DV$881)</f>
        <v>0</v>
      </c>
      <c r="DT860">
        <f>m_invertDataCurrentValue[[#This Row],[N95]]/MAX(cleaned_lowRssi!$AD$2:$DV$881)</f>
        <v>0</v>
      </c>
      <c r="DU860">
        <f>m_invertDataCurrentValue[[#This Row],[N96]]/MAX(cleaned_lowRssi!$AD$2:$DV$881)</f>
        <v>0</v>
      </c>
      <c r="DV860">
        <f>m_invertDataCurrentValue[[#This Row],[N97]]/MAX(cleaned_lowRssi!$AD$2:$DV$881)</f>
        <v>0</v>
      </c>
      <c r="DW860">
        <f>m_invertDataCurrentValue[[#This Row],[N98]]/MAX(cleaned_lowRssi!$AD$2:$DV$881)</f>
        <v>0</v>
      </c>
    </row>
    <row r="861" spans="1:127" x14ac:dyDescent="0.4">
      <c r="A861">
        <f>m_invertDataCurrentValue[[#This Row],[m_learningRssi]]</f>
        <v>1</v>
      </c>
      <c r="B86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628021868272019</v>
      </c>
      <c r="C861">
        <f>m_invertDataCurrentValue[[#This Row],[            m_videoScore.m_isVideo]]</f>
        <v>0.43461499999999997</v>
      </c>
      <c r="D861" t="e">
        <f>#REF!</f>
        <v>#REF!</v>
      </c>
      <c r="E861">
        <f>m_invertDataCurrentValue[[#This Row],[S1]]</f>
        <v>0</v>
      </c>
      <c r="F861">
        <f>m_invertDataCurrentValue[[#This Row],[S2]]</f>
        <v>0.25925900000000002</v>
      </c>
      <c r="G861">
        <f>m_invertDataCurrentValue[[#This Row],[S3]]</f>
        <v>0.33333299999999999</v>
      </c>
      <c r="H861">
        <f>m_invertDataCurrentValue[[#This Row],[S4]]</f>
        <v>0.222222</v>
      </c>
      <c r="I861">
        <f>m_invertDataCurrentValue[[#This Row],[S5]]</f>
        <v>0</v>
      </c>
      <c r="J861">
        <f>m_invertDataCurrentValue[[#This Row],[S6]]</f>
        <v>0</v>
      </c>
      <c r="K861">
        <f>m_invertDataCurrentValue[[#This Row],[S7]]</f>
        <v>0</v>
      </c>
      <c r="L861">
        <f>m_invertDataCurrentValue[[#This Row],[S8]]</f>
        <v>0</v>
      </c>
      <c r="M861">
        <f>m_invertDataCurrentValue[[#This Row],[S9]]</f>
        <v>0</v>
      </c>
      <c r="N861">
        <f>m_invertDataCurrentValue[[#This Row],[S10]]</f>
        <v>0</v>
      </c>
      <c r="O861">
        <f>m_invertDataCurrentValue[[#This Row],[S11]]</f>
        <v>0</v>
      </c>
      <c r="P861">
        <f>m_invertDataCurrentValue[[#This Row],[S12]]</f>
        <v>0</v>
      </c>
      <c r="Q861">
        <f>m_invertDataCurrentValue[[#This Row],[S13]]</f>
        <v>0</v>
      </c>
      <c r="R861">
        <f>m_invertDataCurrentValue[[#This Row],[S14]]</f>
        <v>0</v>
      </c>
      <c r="S861">
        <f>m_invertDataCurrentValue[[#This Row],[S15]]</f>
        <v>0</v>
      </c>
      <c r="T861">
        <f>m_invertDataCurrentValue[[#This Row],[S16]]</f>
        <v>0</v>
      </c>
      <c r="U861">
        <f>m_invertDataCurrentValue[[#This Row],[S17]]</f>
        <v>0</v>
      </c>
      <c r="V861">
        <f>m_invertDataCurrentValue[[#This Row],[S18]]</f>
        <v>0</v>
      </c>
      <c r="W861">
        <f>m_invertDataCurrentValue[[#This Row],[S19]]</f>
        <v>0</v>
      </c>
      <c r="X861">
        <f>m_invertDataCurrentValue[[#This Row],[S22]]</f>
        <v>0</v>
      </c>
      <c r="Y861">
        <f>m_invertDataCurrentValue[[#This Row],[S24]]</f>
        <v>0</v>
      </c>
      <c r="Z861">
        <f>m_invertDataCurrentValue[[#This Row],[S25]]</f>
        <v>7.4074000000000001E-2</v>
      </c>
      <c r="AA861">
        <f>m_invertDataCurrentValue[[#This Row],[S26]]</f>
        <v>0</v>
      </c>
      <c r="AB861">
        <f>m_invertDataCurrentValue[[#This Row],[S27]]</f>
        <v>0.111111</v>
      </c>
      <c r="AC861">
        <f>m_invertDataCurrentValue[[#This Row],[S28]]</f>
        <v>0</v>
      </c>
      <c r="AD861">
        <f>m_invertDataCurrentValue[[#This Row],[S35]]</f>
        <v>0</v>
      </c>
      <c r="AE861">
        <f>m_invertDataCurrentValue[[#This Row],[N2]]/MAX(cleaned_lowRssi!$AC$2:$DW$881)</f>
        <v>0</v>
      </c>
      <c r="AF861">
        <f>m_invertDataCurrentValue[[#This Row],[N3]]/MAX(cleaned_lowRssi!$AC$2:$DW$881)</f>
        <v>0</v>
      </c>
      <c r="AG861">
        <f>m_invertDataCurrentValue[[#This Row],[N4]]/MAX(cleaned_lowRssi!$AC$2:$DW$881)</f>
        <v>0</v>
      </c>
      <c r="AH861">
        <f>m_invertDataCurrentValue[[#This Row],[N5]]/MAX(cleaned_lowRssi!$AC$2:$DW$881)</f>
        <v>0.115385</v>
      </c>
      <c r="AI861">
        <f>m_invertDataCurrentValue[[#This Row],[N6]]/MAX(cleaned_lowRssi!$AC$2:$DW$881)</f>
        <v>0</v>
      </c>
      <c r="AJ861">
        <f>m_invertDataCurrentValue[[#This Row],[N7]]/MAX(cleaned_lowRssi!$AC$2:$DW$881)</f>
        <v>7.6923000000000005E-2</v>
      </c>
      <c r="AK861">
        <f>m_invertDataCurrentValue[[#This Row],[N8]]/MAX(cleaned_lowRssi!$AC$2:$DW$881)</f>
        <v>0</v>
      </c>
      <c r="AL861">
        <f>m_invertDataCurrentValue[[#This Row],[N9]]/MAX(cleaned_lowRssi!$AC$2:$DW$881)</f>
        <v>0</v>
      </c>
      <c r="AM861">
        <f>m_invertDataCurrentValue[[#This Row],[N10]]/MAX(cleaned_lowRssi!$AC$2:$DW$881)</f>
        <v>0</v>
      </c>
      <c r="AN861">
        <f>m_invertDataCurrentValue[[#This Row],[N11]]/MAX(cleaned_lowRssi!$AC$2:$DW$881)</f>
        <v>0</v>
      </c>
      <c r="AO861">
        <f>m_invertDataCurrentValue[[#This Row],[N12]]/MAX(cleaned_lowRssi!$AC$2:$DW$881)</f>
        <v>0</v>
      </c>
      <c r="AP861">
        <f>m_invertDataCurrentValue[[#This Row],[N13]]/MAX(cleaned_lowRssi!$AC$2:$DW$881)</f>
        <v>0</v>
      </c>
      <c r="AQ861">
        <f>m_invertDataCurrentValue[[#This Row],[N14]]/MAX(cleaned_lowRssi!$AC$2:$DW$881)</f>
        <v>0</v>
      </c>
      <c r="AR861">
        <f>m_invertDataCurrentValue[[#This Row],[N15]]/MAX(cleaned_lowRssi!$AC$2:$DW$881)</f>
        <v>0</v>
      </c>
      <c r="AS861">
        <f>m_invertDataCurrentValue[[#This Row],[N16]]/MAX(cleaned_lowRssi!$AC$2:$DW$881)</f>
        <v>0</v>
      </c>
      <c r="AT861">
        <f>m_invertDataCurrentValue[[#This Row],[N17]]/MAX(cleaned_lowRssi!$AC$2:$DW$881)</f>
        <v>0</v>
      </c>
      <c r="AU861">
        <f>m_invertDataCurrentValue[[#This Row],[N18]]/MAX(cleaned_lowRssi!$AC$2:$DW$881)</f>
        <v>0</v>
      </c>
      <c r="AV861">
        <f>m_invertDataCurrentValue[[#This Row],[N19]]/MAX(cleaned_lowRssi!$AC$2:$DW$881)</f>
        <v>0</v>
      </c>
      <c r="AW861">
        <f>m_invertDataCurrentValue[[#This Row],[N20]]/MAX(cleaned_lowRssi!$AC$2:$DW$881)</f>
        <v>0</v>
      </c>
      <c r="AX861">
        <f>m_invertDataCurrentValue[[#This Row],[N21]]/MAX(cleaned_lowRssi!$AC$2:$DW$881)</f>
        <v>0</v>
      </c>
      <c r="AY861">
        <f>m_invertDataCurrentValue[[#This Row],[N22]]/MAX(cleaned_lowRssi!$AC$2:$DW$881)</f>
        <v>0</v>
      </c>
      <c r="AZ861">
        <f>m_invertDataCurrentValue[[#This Row],[N23]]/MAX(cleaned_lowRssi!$AC$2:$DW$881)</f>
        <v>0</v>
      </c>
      <c r="BA861">
        <f>m_invertDataCurrentValue[[#This Row],[N24]]/MAX(cleaned_lowRssi!$AC$2:$DW$881)</f>
        <v>0</v>
      </c>
      <c r="BB861">
        <f>m_invertDataCurrentValue[[#This Row],[N25]]/MAX(cleaned_lowRssi!$AC$2:$DW$881)</f>
        <v>0</v>
      </c>
      <c r="BC861">
        <f>m_invertDataCurrentValue[[#This Row],[N26]]/MAX(cleaned_lowRssi!$AC$2:$DW$881)</f>
        <v>0</v>
      </c>
      <c r="BD861">
        <f>m_invertDataCurrentValue[[#This Row],[N27]]/MAX(cleaned_lowRssi!$AC$2:$DW$881)</f>
        <v>0</v>
      </c>
      <c r="BE861">
        <f>m_invertDataCurrentValue[[#This Row],[N28]]/MAX(cleaned_lowRssi!$AC$2:$DW$881)</f>
        <v>0</v>
      </c>
      <c r="BF861">
        <f>m_invertDataCurrentValue[[#This Row],[N29]]/MAX(cleaned_lowRssi!$AC$2:$DW$881)</f>
        <v>0.230769</v>
      </c>
      <c r="BG861">
        <f>m_invertDataCurrentValue[[#This Row],[N30]]/MAX(cleaned_lowRssi!$AC$2:$DW$881)</f>
        <v>0.19230800000000001</v>
      </c>
      <c r="BH861">
        <f>m_invertDataCurrentValue[[#This Row],[N31]]/MAX(cleaned_lowRssi!$AC$2:$DW$881)</f>
        <v>0</v>
      </c>
      <c r="BI861">
        <f>m_invertDataCurrentValue[[#This Row],[N32]]/MAX(cleaned_lowRssi!$AD$2:$DV$881)</f>
        <v>0</v>
      </c>
      <c r="BJ861">
        <f>m_invertDataCurrentValue[[#This Row],[N33]]/MAX(cleaned_lowRssi!$AD$2:$DV$881)</f>
        <v>0</v>
      </c>
      <c r="BK861">
        <f>m_invertDataCurrentValue[[#This Row],[N34]]/MAX(cleaned_lowRssi!$AD$2:$DV$881)</f>
        <v>0</v>
      </c>
      <c r="BL861">
        <f>m_invertDataCurrentValue[[#This Row],[N35]]/MAX(cleaned_lowRssi!$AD$2:$DV$881)</f>
        <v>0</v>
      </c>
      <c r="BM861">
        <f>m_invertDataCurrentValue[[#This Row],[N36]]/MAX(cleaned_lowRssi!$AD$2:$DV$881)</f>
        <v>0</v>
      </c>
      <c r="BN861">
        <f>m_invertDataCurrentValue[[#This Row],[N37]]/MAX(cleaned_lowRssi!$AD$2:$DV$881)</f>
        <v>0</v>
      </c>
      <c r="BO861">
        <f>m_invertDataCurrentValue[[#This Row],[N38]]/MAX(cleaned_lowRssi!$AD$2:$DV$881)</f>
        <v>0</v>
      </c>
      <c r="BP861">
        <f>m_invertDataCurrentValue[[#This Row],[N39]]/MAX(cleaned_lowRssi!$AD$2:$DV$881)</f>
        <v>0</v>
      </c>
      <c r="BQ861">
        <f>m_invertDataCurrentValue[[#This Row],[N40]]/MAX(cleaned_lowRssi!$AD$2:$DV$881)</f>
        <v>0</v>
      </c>
      <c r="BR861">
        <f>m_invertDataCurrentValue[[#This Row],[N41]]/MAX(cleaned_lowRssi!$AD$2:$DV$881)</f>
        <v>0</v>
      </c>
      <c r="BS861">
        <f>m_invertDataCurrentValue[[#This Row],[N42]]/MAX(cleaned_lowRssi!$AD$2:$DV$881)</f>
        <v>0</v>
      </c>
      <c r="BT861">
        <f>m_invertDataCurrentValue[[#This Row],[N43]]/MAX(cleaned_lowRssi!$AD$2:$DV$881)</f>
        <v>0</v>
      </c>
      <c r="BU861">
        <f>m_invertDataCurrentValue[[#This Row],[N44]]/MAX(cleaned_lowRssi!$AD$2:$DV$881)</f>
        <v>0</v>
      </c>
      <c r="BV861">
        <f>m_invertDataCurrentValue[[#This Row],[N45]]/MAX(cleaned_lowRssi!$AD$2:$DV$881)</f>
        <v>0</v>
      </c>
      <c r="BW861">
        <f>m_invertDataCurrentValue[[#This Row],[N46]]/MAX(cleaned_lowRssi!$AD$2:$DV$881)</f>
        <v>0</v>
      </c>
      <c r="BX861">
        <f>m_invertDataCurrentValue[[#This Row],[N47]]/MAX(cleaned_lowRssi!$AD$2:$DV$881)</f>
        <v>0</v>
      </c>
      <c r="BY861">
        <f>m_invertDataCurrentValue[[#This Row],[N48]]/MAX(cleaned_lowRssi!$AD$2:$DV$881)</f>
        <v>0</v>
      </c>
      <c r="BZ861">
        <f>m_invertDataCurrentValue[[#This Row],[N49]]/MAX(cleaned_lowRssi!$AD$2:$DV$881)</f>
        <v>0</v>
      </c>
      <c r="CA861">
        <f>m_invertDataCurrentValue[[#This Row],[N50]]/MAX(cleaned_lowRssi!$AD$2:$DV$881)</f>
        <v>0</v>
      </c>
      <c r="CB861">
        <f>m_invertDataCurrentValue[[#This Row],[N51]]/MAX(cleaned_lowRssi!$AD$2:$DV$881)</f>
        <v>0</v>
      </c>
      <c r="CC861">
        <f>m_invertDataCurrentValue[[#This Row],[N52]]/MAX(cleaned_lowRssi!$AD$2:$DV$881)</f>
        <v>0</v>
      </c>
      <c r="CD861">
        <f>m_invertDataCurrentValue[[#This Row],[N53]]/MAX(cleaned_lowRssi!$AD$2:$DV$881)</f>
        <v>0</v>
      </c>
      <c r="CE861">
        <f>m_invertDataCurrentValue[[#This Row],[N54]]/MAX(cleaned_lowRssi!$AD$2:$DV$881)</f>
        <v>0</v>
      </c>
      <c r="CF861">
        <f>m_invertDataCurrentValue[[#This Row],[N55]]/MAX(cleaned_lowRssi!$AD$2:$DV$881)</f>
        <v>0</v>
      </c>
      <c r="CG861">
        <f>m_invertDataCurrentValue[[#This Row],[N56]]/MAX(cleaned_lowRssi!$AD$2:$DV$881)</f>
        <v>0</v>
      </c>
      <c r="CH861">
        <f>m_invertDataCurrentValue[[#This Row],[N57]]/MAX(cleaned_lowRssi!$AD$2:$DV$881)</f>
        <v>0</v>
      </c>
      <c r="CI861">
        <f>m_invertDataCurrentValue[[#This Row],[N58]]/MAX(cleaned_lowRssi!$AD$2:$DV$881)</f>
        <v>0</v>
      </c>
      <c r="CJ861">
        <f>m_invertDataCurrentValue[[#This Row],[N59]]/MAX(cleaned_lowRssi!$AD$2:$DV$881)</f>
        <v>0</v>
      </c>
      <c r="CK861">
        <f>m_invertDataCurrentValue[[#This Row],[N60]]/MAX(cleaned_lowRssi!$AD$2:$DV$881)</f>
        <v>0.230769</v>
      </c>
      <c r="CL861">
        <f>m_invertDataCurrentValue[[#This Row],[N61]]/MAX(cleaned_lowRssi!$AD$2:$DV$881)</f>
        <v>0.15384600000000001</v>
      </c>
      <c r="CM861">
        <f>m_invertDataCurrentValue[[#This Row],[N62]]/MAX(cleaned_lowRssi!$AD$2:$DV$881)</f>
        <v>0</v>
      </c>
      <c r="CN861">
        <f>m_invertDataCurrentValue[[#This Row],[N63]]/MAX(cleaned_lowRssi!$AD$2:$DV$881)</f>
        <v>0</v>
      </c>
      <c r="CO861">
        <f>m_invertDataCurrentValue[[#This Row],[N64]]/MAX(cleaned_lowRssi!$AD$2:$DV$881)</f>
        <v>0</v>
      </c>
      <c r="CP861">
        <f>m_invertDataCurrentValue[[#This Row],[N65]]/MAX(cleaned_lowRssi!$AD$2:$DV$881)</f>
        <v>0</v>
      </c>
      <c r="CQ861">
        <f>m_invertDataCurrentValue[[#This Row],[N66]]/MAX(cleaned_lowRssi!$AD$2:$DV$881)</f>
        <v>0</v>
      </c>
      <c r="CR861">
        <f>m_invertDataCurrentValue[[#This Row],[N67]]/MAX(cleaned_lowRssi!$AD$2:$DV$881)</f>
        <v>0</v>
      </c>
      <c r="CS861">
        <f>m_invertDataCurrentValue[[#This Row],[N68]]/MAX(cleaned_lowRssi!$AD$2:$DV$881)</f>
        <v>0</v>
      </c>
      <c r="CT861">
        <f>m_invertDataCurrentValue[[#This Row],[N69]]/MAX(cleaned_lowRssi!$AD$2:$DV$881)</f>
        <v>0</v>
      </c>
      <c r="CU861">
        <f>m_invertDataCurrentValue[[#This Row],[N70]]/MAX(cleaned_lowRssi!$AD$2:$DV$881)</f>
        <v>0</v>
      </c>
      <c r="CV861">
        <f>m_invertDataCurrentValue[[#This Row],[N71]]/MAX(cleaned_lowRssi!$AD$2:$DV$881)</f>
        <v>0</v>
      </c>
      <c r="CW861">
        <f>m_invertDataCurrentValue[[#This Row],[N72]]/MAX(cleaned_lowRssi!$AD$2:$DV$881)</f>
        <v>0</v>
      </c>
      <c r="CX861">
        <f>m_invertDataCurrentValue[[#This Row],[N73]]/MAX(cleaned_lowRssi!$AD$2:$DV$881)</f>
        <v>0</v>
      </c>
      <c r="CY861">
        <f>m_invertDataCurrentValue[[#This Row],[N74]]/MAX(cleaned_lowRssi!$AD$2:$DV$881)</f>
        <v>0</v>
      </c>
      <c r="CZ861">
        <f>m_invertDataCurrentValue[[#This Row],[N75]]/MAX(cleaned_lowRssi!$AD$2:$DV$881)</f>
        <v>0</v>
      </c>
      <c r="DA861">
        <f>m_invertDataCurrentValue[[#This Row],[N76]]/MAX(cleaned_lowRssi!$AD$2:$DV$881)</f>
        <v>0</v>
      </c>
      <c r="DB861">
        <f>m_invertDataCurrentValue[[#This Row],[N77]]/MAX(cleaned_lowRssi!$AD$2:$DV$881)</f>
        <v>0</v>
      </c>
      <c r="DC861">
        <f>m_invertDataCurrentValue[[#This Row],[N78]]/MAX(cleaned_lowRssi!$AD$2:$DV$881)</f>
        <v>0</v>
      </c>
      <c r="DD861">
        <f>m_invertDataCurrentValue[[#This Row],[N79]]/MAX(cleaned_lowRssi!$AD$2:$DV$881)</f>
        <v>0</v>
      </c>
      <c r="DE861">
        <f>m_invertDataCurrentValue[[#This Row],[N80]]/MAX(cleaned_lowRssi!$AD$2:$DV$881)</f>
        <v>0</v>
      </c>
      <c r="DF861">
        <f>m_invertDataCurrentValue[[#This Row],[N81]]/MAX(cleaned_lowRssi!$AD$2:$DV$881)</f>
        <v>0</v>
      </c>
      <c r="DG861">
        <f>m_invertDataCurrentValue[[#This Row],[N82]]/MAX(cleaned_lowRssi!$AD$2:$DV$881)</f>
        <v>0</v>
      </c>
      <c r="DH861">
        <f>m_invertDataCurrentValue[[#This Row],[N83]]/MAX(cleaned_lowRssi!$AD$2:$DV$881)</f>
        <v>0</v>
      </c>
      <c r="DI861">
        <f>m_invertDataCurrentValue[[#This Row],[N84]]/MAX(cleaned_lowRssi!$AD$2:$DV$881)</f>
        <v>0</v>
      </c>
      <c r="DJ861">
        <f>m_invertDataCurrentValue[[#This Row],[N85]]/MAX(cleaned_lowRssi!$AD$2:$DV$881)</f>
        <v>0</v>
      </c>
      <c r="DK861">
        <f>m_invertDataCurrentValue[[#This Row],[N86]]/MAX(cleaned_lowRssi!$AD$2:$DV$881)</f>
        <v>0</v>
      </c>
      <c r="DL861">
        <f>m_invertDataCurrentValue[[#This Row],[N87]]/MAX(cleaned_lowRssi!$AD$2:$DV$881)</f>
        <v>0</v>
      </c>
      <c r="DM861">
        <f>m_invertDataCurrentValue[[#This Row],[N88]]/MAX(cleaned_lowRssi!$AD$2:$DV$881)</f>
        <v>0</v>
      </c>
      <c r="DN861">
        <f>m_invertDataCurrentValue[[#This Row],[N89]]/MAX(cleaned_lowRssi!$AD$2:$DV$881)</f>
        <v>0</v>
      </c>
      <c r="DO861">
        <f>m_invertDataCurrentValue[[#This Row],[N90]]/MAX(cleaned_lowRssi!$AD$2:$DV$881)</f>
        <v>0</v>
      </c>
      <c r="DP861">
        <f>m_invertDataCurrentValue[[#This Row],[N91]]/MAX(cleaned_lowRssi!$AD$2:$DV$881)</f>
        <v>0</v>
      </c>
      <c r="DQ861">
        <f>m_invertDataCurrentValue[[#This Row],[N92]]/MAX(cleaned_lowRssi!$AD$2:$DV$881)</f>
        <v>0</v>
      </c>
      <c r="DR861">
        <f>m_invertDataCurrentValue[[#This Row],[N93]]/MAX(cleaned_lowRssi!$AD$2:$DV$881)</f>
        <v>0</v>
      </c>
      <c r="DS861">
        <f>m_invertDataCurrentValue[[#This Row],[N94]]/MAX(cleaned_lowRssi!$AD$2:$DV$881)</f>
        <v>0</v>
      </c>
      <c r="DT861">
        <f>m_invertDataCurrentValue[[#This Row],[N95]]/MAX(cleaned_lowRssi!$AD$2:$DV$881)</f>
        <v>0</v>
      </c>
      <c r="DU861">
        <f>m_invertDataCurrentValue[[#This Row],[N96]]/MAX(cleaned_lowRssi!$AD$2:$DV$881)</f>
        <v>0</v>
      </c>
      <c r="DV861">
        <f>m_invertDataCurrentValue[[#This Row],[N97]]/MAX(cleaned_lowRssi!$AD$2:$DV$881)</f>
        <v>0</v>
      </c>
      <c r="DW861">
        <f>m_invertDataCurrentValue[[#This Row],[N98]]/MAX(cleaned_lowRssi!$AD$2:$DV$881)</f>
        <v>0</v>
      </c>
    </row>
    <row r="862" spans="1:127" x14ac:dyDescent="0.4">
      <c r="A862">
        <f>m_invertDataCurrentValue[[#This Row],[m_learningRssi]]</f>
        <v>1</v>
      </c>
      <c r="B86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43450326432884</v>
      </c>
      <c r="C862">
        <f>m_invertDataCurrentValue[[#This Row],[            m_videoScore.m_isVideo]]</f>
        <v>0.51293100000000003</v>
      </c>
      <c r="D862" t="e">
        <f>#REF!</f>
        <v>#REF!</v>
      </c>
      <c r="E862">
        <f>m_invertDataCurrentValue[[#This Row],[S1]]</f>
        <v>1</v>
      </c>
      <c r="F862">
        <f>m_invertDataCurrentValue[[#This Row],[S2]]</f>
        <v>0</v>
      </c>
      <c r="G862">
        <f>m_invertDataCurrentValue[[#This Row],[S3]]</f>
        <v>0</v>
      </c>
      <c r="H862">
        <f>m_invertDataCurrentValue[[#This Row],[S4]]</f>
        <v>0</v>
      </c>
      <c r="I862">
        <f>m_invertDataCurrentValue[[#This Row],[S5]]</f>
        <v>0</v>
      </c>
      <c r="J862">
        <f>m_invertDataCurrentValue[[#This Row],[S6]]</f>
        <v>0</v>
      </c>
      <c r="K862">
        <f>m_invertDataCurrentValue[[#This Row],[S7]]</f>
        <v>0</v>
      </c>
      <c r="L862">
        <f>m_invertDataCurrentValue[[#This Row],[S8]]</f>
        <v>0</v>
      </c>
      <c r="M862">
        <f>m_invertDataCurrentValue[[#This Row],[S9]]</f>
        <v>0</v>
      </c>
      <c r="N862">
        <f>m_invertDataCurrentValue[[#This Row],[S10]]</f>
        <v>0</v>
      </c>
      <c r="O862">
        <f>m_invertDataCurrentValue[[#This Row],[S11]]</f>
        <v>0</v>
      </c>
      <c r="P862">
        <f>m_invertDataCurrentValue[[#This Row],[S12]]</f>
        <v>0</v>
      </c>
      <c r="Q862">
        <f>m_invertDataCurrentValue[[#This Row],[S13]]</f>
        <v>0</v>
      </c>
      <c r="R862">
        <f>m_invertDataCurrentValue[[#This Row],[S14]]</f>
        <v>0</v>
      </c>
      <c r="S862">
        <f>m_invertDataCurrentValue[[#This Row],[S15]]</f>
        <v>0</v>
      </c>
      <c r="T862">
        <f>m_invertDataCurrentValue[[#This Row],[S16]]</f>
        <v>0</v>
      </c>
      <c r="U862">
        <f>m_invertDataCurrentValue[[#This Row],[S17]]</f>
        <v>0</v>
      </c>
      <c r="V862">
        <f>m_invertDataCurrentValue[[#This Row],[S18]]</f>
        <v>0</v>
      </c>
      <c r="W862">
        <f>m_invertDataCurrentValue[[#This Row],[S19]]</f>
        <v>0</v>
      </c>
      <c r="X862">
        <f>m_invertDataCurrentValue[[#This Row],[S22]]</f>
        <v>0</v>
      </c>
      <c r="Y862">
        <f>m_invertDataCurrentValue[[#This Row],[S24]]</f>
        <v>0</v>
      </c>
      <c r="Z862">
        <f>m_invertDataCurrentValue[[#This Row],[S25]]</f>
        <v>0</v>
      </c>
      <c r="AA862">
        <f>m_invertDataCurrentValue[[#This Row],[S26]]</f>
        <v>0</v>
      </c>
      <c r="AB862">
        <f>m_invertDataCurrentValue[[#This Row],[S27]]</f>
        <v>0</v>
      </c>
      <c r="AC862">
        <f>m_invertDataCurrentValue[[#This Row],[S28]]</f>
        <v>0</v>
      </c>
      <c r="AD862">
        <f>m_invertDataCurrentValue[[#This Row],[S35]]</f>
        <v>0</v>
      </c>
      <c r="AE862">
        <f>m_invertDataCurrentValue[[#This Row],[N2]]/MAX(cleaned_lowRssi!$AC$2:$DW$881)</f>
        <v>0</v>
      </c>
      <c r="AF862">
        <f>m_invertDataCurrentValue[[#This Row],[N3]]/MAX(cleaned_lowRssi!$AC$2:$DW$881)</f>
        <v>0</v>
      </c>
      <c r="AG862">
        <f>m_invertDataCurrentValue[[#This Row],[N4]]/MAX(cleaned_lowRssi!$AC$2:$DW$881)</f>
        <v>0</v>
      </c>
      <c r="AH862">
        <f>m_invertDataCurrentValue[[#This Row],[N5]]/MAX(cleaned_lowRssi!$AC$2:$DW$881)</f>
        <v>0</v>
      </c>
      <c r="AI862">
        <f>m_invertDataCurrentValue[[#This Row],[N6]]/MAX(cleaned_lowRssi!$AC$2:$DW$881)</f>
        <v>0</v>
      </c>
      <c r="AJ862">
        <f>m_invertDataCurrentValue[[#This Row],[N7]]/MAX(cleaned_lowRssi!$AC$2:$DW$881)</f>
        <v>0</v>
      </c>
      <c r="AK862">
        <f>m_invertDataCurrentValue[[#This Row],[N8]]/MAX(cleaned_lowRssi!$AC$2:$DW$881)</f>
        <v>0</v>
      </c>
      <c r="AL862">
        <f>m_invertDataCurrentValue[[#This Row],[N9]]/MAX(cleaned_lowRssi!$AC$2:$DW$881)</f>
        <v>0</v>
      </c>
      <c r="AM862">
        <f>m_invertDataCurrentValue[[#This Row],[N10]]/MAX(cleaned_lowRssi!$AC$2:$DW$881)</f>
        <v>0</v>
      </c>
      <c r="AN862">
        <f>m_invertDataCurrentValue[[#This Row],[N11]]/MAX(cleaned_lowRssi!$AC$2:$DW$881)</f>
        <v>0</v>
      </c>
      <c r="AO862">
        <f>m_invertDataCurrentValue[[#This Row],[N12]]/MAX(cleaned_lowRssi!$AC$2:$DW$881)</f>
        <v>0</v>
      </c>
      <c r="AP862">
        <f>m_invertDataCurrentValue[[#This Row],[N13]]/MAX(cleaned_lowRssi!$AC$2:$DW$881)</f>
        <v>0</v>
      </c>
      <c r="AQ862">
        <f>m_invertDataCurrentValue[[#This Row],[N14]]/MAX(cleaned_lowRssi!$AC$2:$DW$881)</f>
        <v>0</v>
      </c>
      <c r="AR862">
        <f>m_invertDataCurrentValue[[#This Row],[N15]]/MAX(cleaned_lowRssi!$AC$2:$DW$881)</f>
        <v>0</v>
      </c>
      <c r="AS862">
        <f>m_invertDataCurrentValue[[#This Row],[N16]]/MAX(cleaned_lowRssi!$AC$2:$DW$881)</f>
        <v>0</v>
      </c>
      <c r="AT862">
        <f>m_invertDataCurrentValue[[#This Row],[N17]]/MAX(cleaned_lowRssi!$AC$2:$DW$881)</f>
        <v>0</v>
      </c>
      <c r="AU862">
        <f>m_invertDataCurrentValue[[#This Row],[N18]]/MAX(cleaned_lowRssi!$AC$2:$DW$881)</f>
        <v>0</v>
      </c>
      <c r="AV862">
        <f>m_invertDataCurrentValue[[#This Row],[N19]]/MAX(cleaned_lowRssi!$AC$2:$DW$881)</f>
        <v>0</v>
      </c>
      <c r="AW862">
        <f>m_invertDataCurrentValue[[#This Row],[N20]]/MAX(cleaned_lowRssi!$AC$2:$DW$881)</f>
        <v>0</v>
      </c>
      <c r="AX862">
        <f>m_invertDataCurrentValue[[#This Row],[N21]]/MAX(cleaned_lowRssi!$AC$2:$DW$881)</f>
        <v>0</v>
      </c>
      <c r="AY862">
        <f>m_invertDataCurrentValue[[#This Row],[N22]]/MAX(cleaned_lowRssi!$AC$2:$DW$881)</f>
        <v>0</v>
      </c>
      <c r="AZ862">
        <f>m_invertDataCurrentValue[[#This Row],[N23]]/MAX(cleaned_lowRssi!$AC$2:$DW$881)</f>
        <v>0</v>
      </c>
      <c r="BA862">
        <f>m_invertDataCurrentValue[[#This Row],[N24]]/MAX(cleaned_lowRssi!$AC$2:$DW$881)</f>
        <v>0</v>
      </c>
      <c r="BB862">
        <f>m_invertDataCurrentValue[[#This Row],[N25]]/MAX(cleaned_lowRssi!$AC$2:$DW$881)</f>
        <v>0</v>
      </c>
      <c r="BC862">
        <f>m_invertDataCurrentValue[[#This Row],[N26]]/MAX(cleaned_lowRssi!$AC$2:$DW$881)</f>
        <v>0</v>
      </c>
      <c r="BD862">
        <f>m_invertDataCurrentValue[[#This Row],[N27]]/MAX(cleaned_lowRssi!$AC$2:$DW$881)</f>
        <v>0</v>
      </c>
      <c r="BE862">
        <f>m_invertDataCurrentValue[[#This Row],[N28]]/MAX(cleaned_lowRssi!$AC$2:$DW$881)</f>
        <v>0</v>
      </c>
      <c r="BF862">
        <f>m_invertDataCurrentValue[[#This Row],[N29]]/MAX(cleaned_lowRssi!$AC$2:$DW$881)</f>
        <v>0</v>
      </c>
      <c r="BG862">
        <f>m_invertDataCurrentValue[[#This Row],[N30]]/MAX(cleaned_lowRssi!$AC$2:$DW$881)</f>
        <v>0</v>
      </c>
      <c r="BH862">
        <f>m_invertDataCurrentValue[[#This Row],[N31]]/MAX(cleaned_lowRssi!$AC$2:$DW$881)</f>
        <v>0</v>
      </c>
      <c r="BI862">
        <f>m_invertDataCurrentValue[[#This Row],[N32]]/MAX(cleaned_lowRssi!$AD$2:$DV$881)</f>
        <v>0</v>
      </c>
      <c r="BJ862">
        <f>m_invertDataCurrentValue[[#This Row],[N33]]/MAX(cleaned_lowRssi!$AD$2:$DV$881)</f>
        <v>0</v>
      </c>
      <c r="BK862">
        <f>m_invertDataCurrentValue[[#This Row],[N34]]/MAX(cleaned_lowRssi!$AD$2:$DV$881)</f>
        <v>0</v>
      </c>
      <c r="BL862">
        <f>m_invertDataCurrentValue[[#This Row],[N35]]/MAX(cleaned_lowRssi!$AD$2:$DV$881)</f>
        <v>0</v>
      </c>
      <c r="BM862">
        <f>m_invertDataCurrentValue[[#This Row],[N36]]/MAX(cleaned_lowRssi!$AD$2:$DV$881)</f>
        <v>0</v>
      </c>
      <c r="BN862">
        <f>m_invertDataCurrentValue[[#This Row],[N37]]/MAX(cleaned_lowRssi!$AD$2:$DV$881)</f>
        <v>0</v>
      </c>
      <c r="BO862">
        <f>m_invertDataCurrentValue[[#This Row],[N38]]/MAX(cleaned_lowRssi!$AD$2:$DV$881)</f>
        <v>0</v>
      </c>
      <c r="BP862">
        <f>m_invertDataCurrentValue[[#This Row],[N39]]/MAX(cleaned_lowRssi!$AD$2:$DV$881)</f>
        <v>0</v>
      </c>
      <c r="BQ862">
        <f>m_invertDataCurrentValue[[#This Row],[N40]]/MAX(cleaned_lowRssi!$AD$2:$DV$881)</f>
        <v>0</v>
      </c>
      <c r="BR862">
        <f>m_invertDataCurrentValue[[#This Row],[N41]]/MAX(cleaned_lowRssi!$AD$2:$DV$881)</f>
        <v>0</v>
      </c>
      <c r="BS862">
        <f>m_invertDataCurrentValue[[#This Row],[N42]]/MAX(cleaned_lowRssi!$AD$2:$DV$881)</f>
        <v>0</v>
      </c>
      <c r="BT862">
        <f>m_invertDataCurrentValue[[#This Row],[N43]]/MAX(cleaned_lowRssi!$AD$2:$DV$881)</f>
        <v>0</v>
      </c>
      <c r="BU862">
        <f>m_invertDataCurrentValue[[#This Row],[N44]]/MAX(cleaned_lowRssi!$AD$2:$DV$881)</f>
        <v>0</v>
      </c>
      <c r="BV862">
        <f>m_invertDataCurrentValue[[#This Row],[N45]]/MAX(cleaned_lowRssi!$AD$2:$DV$881)</f>
        <v>0</v>
      </c>
      <c r="BW862">
        <f>m_invertDataCurrentValue[[#This Row],[N46]]/MAX(cleaned_lowRssi!$AD$2:$DV$881)</f>
        <v>0</v>
      </c>
      <c r="BX862">
        <f>m_invertDataCurrentValue[[#This Row],[N47]]/MAX(cleaned_lowRssi!$AD$2:$DV$881)</f>
        <v>0</v>
      </c>
      <c r="BY862">
        <f>m_invertDataCurrentValue[[#This Row],[N48]]/MAX(cleaned_lowRssi!$AD$2:$DV$881)</f>
        <v>0</v>
      </c>
      <c r="BZ862">
        <f>m_invertDataCurrentValue[[#This Row],[N49]]/MAX(cleaned_lowRssi!$AD$2:$DV$881)</f>
        <v>0</v>
      </c>
      <c r="CA862">
        <f>m_invertDataCurrentValue[[#This Row],[N50]]/MAX(cleaned_lowRssi!$AD$2:$DV$881)</f>
        <v>0</v>
      </c>
      <c r="CB862">
        <f>m_invertDataCurrentValue[[#This Row],[N51]]/MAX(cleaned_lowRssi!$AD$2:$DV$881)</f>
        <v>0</v>
      </c>
      <c r="CC862">
        <f>m_invertDataCurrentValue[[#This Row],[N52]]/MAX(cleaned_lowRssi!$AD$2:$DV$881)</f>
        <v>0</v>
      </c>
      <c r="CD862">
        <f>m_invertDataCurrentValue[[#This Row],[N53]]/MAX(cleaned_lowRssi!$AD$2:$DV$881)</f>
        <v>0</v>
      </c>
      <c r="CE862">
        <f>m_invertDataCurrentValue[[#This Row],[N54]]/MAX(cleaned_lowRssi!$AD$2:$DV$881)</f>
        <v>0</v>
      </c>
      <c r="CF862">
        <f>m_invertDataCurrentValue[[#This Row],[N55]]/MAX(cleaned_lowRssi!$AD$2:$DV$881)</f>
        <v>0</v>
      </c>
      <c r="CG862">
        <f>m_invertDataCurrentValue[[#This Row],[N56]]/MAX(cleaned_lowRssi!$AD$2:$DV$881)</f>
        <v>0</v>
      </c>
      <c r="CH862">
        <f>m_invertDataCurrentValue[[#This Row],[N57]]/MAX(cleaned_lowRssi!$AD$2:$DV$881)</f>
        <v>0</v>
      </c>
      <c r="CI862">
        <f>m_invertDataCurrentValue[[#This Row],[N58]]/MAX(cleaned_lowRssi!$AD$2:$DV$881)</f>
        <v>0</v>
      </c>
      <c r="CJ862">
        <f>m_invertDataCurrentValue[[#This Row],[N59]]/MAX(cleaned_lowRssi!$AD$2:$DV$881)</f>
        <v>0</v>
      </c>
      <c r="CK862">
        <f>m_invertDataCurrentValue[[#This Row],[N60]]/MAX(cleaned_lowRssi!$AD$2:$DV$881)</f>
        <v>0</v>
      </c>
      <c r="CL862">
        <f>m_invertDataCurrentValue[[#This Row],[N61]]/MAX(cleaned_lowRssi!$AD$2:$DV$881)</f>
        <v>0.41379300000000002</v>
      </c>
      <c r="CM862">
        <f>m_invertDataCurrentValue[[#This Row],[N62]]/MAX(cleaned_lowRssi!$AD$2:$DV$881)</f>
        <v>0</v>
      </c>
      <c r="CN862">
        <f>m_invertDataCurrentValue[[#This Row],[N63]]/MAX(cleaned_lowRssi!$AD$2:$DV$881)</f>
        <v>0.17241400000000001</v>
      </c>
      <c r="CO862">
        <f>m_invertDataCurrentValue[[#This Row],[N64]]/MAX(cleaned_lowRssi!$AD$2:$DV$881)</f>
        <v>0</v>
      </c>
      <c r="CP862">
        <f>m_invertDataCurrentValue[[#This Row],[N65]]/MAX(cleaned_lowRssi!$AD$2:$DV$881)</f>
        <v>0</v>
      </c>
      <c r="CQ862">
        <f>m_invertDataCurrentValue[[#This Row],[N66]]/MAX(cleaned_lowRssi!$AD$2:$DV$881)</f>
        <v>0</v>
      </c>
      <c r="CR862">
        <f>m_invertDataCurrentValue[[#This Row],[N67]]/MAX(cleaned_lowRssi!$AD$2:$DV$881)</f>
        <v>0</v>
      </c>
      <c r="CS862">
        <f>m_invertDataCurrentValue[[#This Row],[N68]]/MAX(cleaned_lowRssi!$AD$2:$DV$881)</f>
        <v>0</v>
      </c>
      <c r="CT862">
        <f>m_invertDataCurrentValue[[#This Row],[N69]]/MAX(cleaned_lowRssi!$AD$2:$DV$881)</f>
        <v>0</v>
      </c>
      <c r="CU862">
        <f>m_invertDataCurrentValue[[#This Row],[N70]]/MAX(cleaned_lowRssi!$AD$2:$DV$881)</f>
        <v>0</v>
      </c>
      <c r="CV862">
        <f>m_invertDataCurrentValue[[#This Row],[N71]]/MAX(cleaned_lowRssi!$AD$2:$DV$881)</f>
        <v>0</v>
      </c>
      <c r="CW862">
        <f>m_invertDataCurrentValue[[#This Row],[N72]]/MAX(cleaned_lowRssi!$AD$2:$DV$881)</f>
        <v>0</v>
      </c>
      <c r="CX862">
        <f>m_invertDataCurrentValue[[#This Row],[N73]]/MAX(cleaned_lowRssi!$AD$2:$DV$881)</f>
        <v>0</v>
      </c>
      <c r="CY862">
        <f>m_invertDataCurrentValue[[#This Row],[N74]]/MAX(cleaned_lowRssi!$AD$2:$DV$881)</f>
        <v>0</v>
      </c>
      <c r="CZ862">
        <f>m_invertDataCurrentValue[[#This Row],[N75]]/MAX(cleaned_lowRssi!$AD$2:$DV$881)</f>
        <v>0</v>
      </c>
      <c r="DA862">
        <f>m_invertDataCurrentValue[[#This Row],[N76]]/MAX(cleaned_lowRssi!$AD$2:$DV$881)</f>
        <v>0</v>
      </c>
      <c r="DB862">
        <f>m_invertDataCurrentValue[[#This Row],[N77]]/MAX(cleaned_lowRssi!$AD$2:$DV$881)</f>
        <v>0</v>
      </c>
      <c r="DC862">
        <f>m_invertDataCurrentValue[[#This Row],[N78]]/MAX(cleaned_lowRssi!$AD$2:$DV$881)</f>
        <v>0</v>
      </c>
      <c r="DD862">
        <f>m_invertDataCurrentValue[[#This Row],[N79]]/MAX(cleaned_lowRssi!$AD$2:$DV$881)</f>
        <v>0</v>
      </c>
      <c r="DE862">
        <f>m_invertDataCurrentValue[[#This Row],[N80]]/MAX(cleaned_lowRssi!$AD$2:$DV$881)</f>
        <v>0</v>
      </c>
      <c r="DF862">
        <f>m_invertDataCurrentValue[[#This Row],[N81]]/MAX(cleaned_lowRssi!$AD$2:$DV$881)</f>
        <v>0</v>
      </c>
      <c r="DG862">
        <f>m_invertDataCurrentValue[[#This Row],[N82]]/MAX(cleaned_lowRssi!$AD$2:$DV$881)</f>
        <v>0</v>
      </c>
      <c r="DH862">
        <f>m_invertDataCurrentValue[[#This Row],[N83]]/MAX(cleaned_lowRssi!$AD$2:$DV$881)</f>
        <v>0</v>
      </c>
      <c r="DI862">
        <f>m_invertDataCurrentValue[[#This Row],[N84]]/MAX(cleaned_lowRssi!$AD$2:$DV$881)</f>
        <v>0</v>
      </c>
      <c r="DJ862">
        <f>m_invertDataCurrentValue[[#This Row],[N85]]/MAX(cleaned_lowRssi!$AD$2:$DV$881)</f>
        <v>0</v>
      </c>
      <c r="DK862">
        <f>m_invertDataCurrentValue[[#This Row],[N86]]/MAX(cleaned_lowRssi!$AD$2:$DV$881)</f>
        <v>0</v>
      </c>
      <c r="DL862">
        <f>m_invertDataCurrentValue[[#This Row],[N87]]/MAX(cleaned_lowRssi!$AD$2:$DV$881)</f>
        <v>0</v>
      </c>
      <c r="DM862">
        <f>m_invertDataCurrentValue[[#This Row],[N88]]/MAX(cleaned_lowRssi!$AD$2:$DV$881)</f>
        <v>0</v>
      </c>
      <c r="DN862">
        <f>m_invertDataCurrentValue[[#This Row],[N89]]/MAX(cleaned_lowRssi!$AD$2:$DV$881)</f>
        <v>0</v>
      </c>
      <c r="DO862">
        <f>m_invertDataCurrentValue[[#This Row],[N90]]/MAX(cleaned_lowRssi!$AD$2:$DV$881)</f>
        <v>0</v>
      </c>
      <c r="DP862">
        <f>m_invertDataCurrentValue[[#This Row],[N91]]/MAX(cleaned_lowRssi!$AD$2:$DV$881)</f>
        <v>0</v>
      </c>
      <c r="DQ862">
        <f>m_invertDataCurrentValue[[#This Row],[N92]]/MAX(cleaned_lowRssi!$AD$2:$DV$881)</f>
        <v>0</v>
      </c>
      <c r="DR862">
        <f>m_invertDataCurrentValue[[#This Row],[N93]]/MAX(cleaned_lowRssi!$AD$2:$DV$881)</f>
        <v>0</v>
      </c>
      <c r="DS862">
        <f>m_invertDataCurrentValue[[#This Row],[N94]]/MAX(cleaned_lowRssi!$AD$2:$DV$881)</f>
        <v>0</v>
      </c>
      <c r="DT862">
        <f>m_invertDataCurrentValue[[#This Row],[N95]]/MAX(cleaned_lowRssi!$AD$2:$DV$881)</f>
        <v>0</v>
      </c>
      <c r="DU862">
        <f>m_invertDataCurrentValue[[#This Row],[N96]]/MAX(cleaned_lowRssi!$AD$2:$DV$881)</f>
        <v>0</v>
      </c>
      <c r="DV862">
        <f>m_invertDataCurrentValue[[#This Row],[N97]]/MAX(cleaned_lowRssi!$AD$2:$DV$881)</f>
        <v>0</v>
      </c>
      <c r="DW862">
        <f>m_invertDataCurrentValue[[#This Row],[N98]]/MAX(cleaned_lowRssi!$AD$2:$DV$881)</f>
        <v>0</v>
      </c>
    </row>
    <row r="863" spans="1:127" x14ac:dyDescent="0.4">
      <c r="A863">
        <f>m_invertDataCurrentValue[[#This Row],[m_learningRssi]]</f>
        <v>1</v>
      </c>
      <c r="B86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90013656433983</v>
      </c>
      <c r="C863">
        <f>m_invertDataCurrentValue[[#This Row],[            m_videoScore.m_isVideo]]</f>
        <v>0.54347800000000002</v>
      </c>
      <c r="D863" t="e">
        <f>#REF!</f>
        <v>#REF!</v>
      </c>
      <c r="E863">
        <f>m_invertDataCurrentValue[[#This Row],[S1]]</f>
        <v>1</v>
      </c>
      <c r="F863">
        <f>m_invertDataCurrentValue[[#This Row],[S2]]</f>
        <v>0</v>
      </c>
      <c r="G863">
        <f>m_invertDataCurrentValue[[#This Row],[S3]]</f>
        <v>0</v>
      </c>
      <c r="H863">
        <f>m_invertDataCurrentValue[[#This Row],[S4]]</f>
        <v>0</v>
      </c>
      <c r="I863">
        <f>m_invertDataCurrentValue[[#This Row],[S5]]</f>
        <v>0</v>
      </c>
      <c r="J863">
        <f>m_invertDataCurrentValue[[#This Row],[S6]]</f>
        <v>0</v>
      </c>
      <c r="K863">
        <f>m_invertDataCurrentValue[[#This Row],[S7]]</f>
        <v>0</v>
      </c>
      <c r="L863">
        <f>m_invertDataCurrentValue[[#This Row],[S8]]</f>
        <v>0</v>
      </c>
      <c r="M863">
        <f>m_invertDataCurrentValue[[#This Row],[S9]]</f>
        <v>0</v>
      </c>
      <c r="N863">
        <f>m_invertDataCurrentValue[[#This Row],[S10]]</f>
        <v>0</v>
      </c>
      <c r="O863">
        <f>m_invertDataCurrentValue[[#This Row],[S11]]</f>
        <v>0</v>
      </c>
      <c r="P863">
        <f>m_invertDataCurrentValue[[#This Row],[S12]]</f>
        <v>0</v>
      </c>
      <c r="Q863">
        <f>m_invertDataCurrentValue[[#This Row],[S13]]</f>
        <v>0</v>
      </c>
      <c r="R863">
        <f>m_invertDataCurrentValue[[#This Row],[S14]]</f>
        <v>0</v>
      </c>
      <c r="S863">
        <f>m_invertDataCurrentValue[[#This Row],[S15]]</f>
        <v>0</v>
      </c>
      <c r="T863">
        <f>m_invertDataCurrentValue[[#This Row],[S16]]</f>
        <v>0</v>
      </c>
      <c r="U863">
        <f>m_invertDataCurrentValue[[#This Row],[S17]]</f>
        <v>0</v>
      </c>
      <c r="V863">
        <f>m_invertDataCurrentValue[[#This Row],[S18]]</f>
        <v>0</v>
      </c>
      <c r="W863">
        <f>m_invertDataCurrentValue[[#This Row],[S19]]</f>
        <v>0</v>
      </c>
      <c r="X863">
        <f>m_invertDataCurrentValue[[#This Row],[S22]]</f>
        <v>0</v>
      </c>
      <c r="Y863">
        <f>m_invertDataCurrentValue[[#This Row],[S24]]</f>
        <v>0</v>
      </c>
      <c r="Z863">
        <f>m_invertDataCurrentValue[[#This Row],[S25]]</f>
        <v>0</v>
      </c>
      <c r="AA863">
        <f>m_invertDataCurrentValue[[#This Row],[S26]]</f>
        <v>0</v>
      </c>
      <c r="AB863">
        <f>m_invertDataCurrentValue[[#This Row],[S27]]</f>
        <v>0</v>
      </c>
      <c r="AC863">
        <f>m_invertDataCurrentValue[[#This Row],[S28]]</f>
        <v>0</v>
      </c>
      <c r="AD863">
        <f>m_invertDataCurrentValue[[#This Row],[S35]]</f>
        <v>0</v>
      </c>
      <c r="AE863">
        <f>m_invertDataCurrentValue[[#This Row],[N2]]/MAX(cleaned_lowRssi!$AC$2:$DW$881)</f>
        <v>0</v>
      </c>
      <c r="AF863">
        <f>m_invertDataCurrentValue[[#This Row],[N3]]/MAX(cleaned_lowRssi!$AC$2:$DW$881)</f>
        <v>0</v>
      </c>
      <c r="AG863">
        <f>m_invertDataCurrentValue[[#This Row],[N4]]/MAX(cleaned_lowRssi!$AC$2:$DW$881)</f>
        <v>0</v>
      </c>
      <c r="AH863">
        <f>m_invertDataCurrentValue[[#This Row],[N5]]/MAX(cleaned_lowRssi!$AC$2:$DW$881)</f>
        <v>0</v>
      </c>
      <c r="AI863">
        <f>m_invertDataCurrentValue[[#This Row],[N6]]/MAX(cleaned_lowRssi!$AC$2:$DW$881)</f>
        <v>0</v>
      </c>
      <c r="AJ863">
        <f>m_invertDataCurrentValue[[#This Row],[N7]]/MAX(cleaned_lowRssi!$AC$2:$DW$881)</f>
        <v>0</v>
      </c>
      <c r="AK863">
        <f>m_invertDataCurrentValue[[#This Row],[N8]]/MAX(cleaned_lowRssi!$AC$2:$DW$881)</f>
        <v>0</v>
      </c>
      <c r="AL863">
        <f>m_invertDataCurrentValue[[#This Row],[N9]]/MAX(cleaned_lowRssi!$AC$2:$DW$881)</f>
        <v>0</v>
      </c>
      <c r="AM863">
        <f>m_invertDataCurrentValue[[#This Row],[N10]]/MAX(cleaned_lowRssi!$AC$2:$DW$881)</f>
        <v>0</v>
      </c>
      <c r="AN863">
        <f>m_invertDataCurrentValue[[#This Row],[N11]]/MAX(cleaned_lowRssi!$AC$2:$DW$881)</f>
        <v>0</v>
      </c>
      <c r="AO863">
        <f>m_invertDataCurrentValue[[#This Row],[N12]]/MAX(cleaned_lowRssi!$AC$2:$DW$881)</f>
        <v>0</v>
      </c>
      <c r="AP863">
        <f>m_invertDataCurrentValue[[#This Row],[N13]]/MAX(cleaned_lowRssi!$AC$2:$DW$881)</f>
        <v>0</v>
      </c>
      <c r="AQ863">
        <f>m_invertDataCurrentValue[[#This Row],[N14]]/MAX(cleaned_lowRssi!$AC$2:$DW$881)</f>
        <v>0</v>
      </c>
      <c r="AR863">
        <f>m_invertDataCurrentValue[[#This Row],[N15]]/MAX(cleaned_lowRssi!$AC$2:$DW$881)</f>
        <v>0</v>
      </c>
      <c r="AS863">
        <f>m_invertDataCurrentValue[[#This Row],[N16]]/MAX(cleaned_lowRssi!$AC$2:$DW$881)</f>
        <v>0</v>
      </c>
      <c r="AT863">
        <f>m_invertDataCurrentValue[[#This Row],[N17]]/MAX(cleaned_lowRssi!$AC$2:$DW$881)</f>
        <v>0</v>
      </c>
      <c r="AU863">
        <f>m_invertDataCurrentValue[[#This Row],[N18]]/MAX(cleaned_lowRssi!$AC$2:$DW$881)</f>
        <v>0</v>
      </c>
      <c r="AV863">
        <f>m_invertDataCurrentValue[[#This Row],[N19]]/MAX(cleaned_lowRssi!$AC$2:$DW$881)</f>
        <v>0</v>
      </c>
      <c r="AW863">
        <f>m_invertDataCurrentValue[[#This Row],[N20]]/MAX(cleaned_lowRssi!$AC$2:$DW$881)</f>
        <v>0</v>
      </c>
      <c r="AX863">
        <f>m_invertDataCurrentValue[[#This Row],[N21]]/MAX(cleaned_lowRssi!$AC$2:$DW$881)</f>
        <v>0</v>
      </c>
      <c r="AY863">
        <f>m_invertDataCurrentValue[[#This Row],[N22]]/MAX(cleaned_lowRssi!$AC$2:$DW$881)</f>
        <v>0</v>
      </c>
      <c r="AZ863">
        <f>m_invertDataCurrentValue[[#This Row],[N23]]/MAX(cleaned_lowRssi!$AC$2:$DW$881)</f>
        <v>0</v>
      </c>
      <c r="BA863">
        <f>m_invertDataCurrentValue[[#This Row],[N24]]/MAX(cleaned_lowRssi!$AC$2:$DW$881)</f>
        <v>0</v>
      </c>
      <c r="BB863">
        <f>m_invertDataCurrentValue[[#This Row],[N25]]/MAX(cleaned_lowRssi!$AC$2:$DW$881)</f>
        <v>0</v>
      </c>
      <c r="BC863">
        <f>m_invertDataCurrentValue[[#This Row],[N26]]/MAX(cleaned_lowRssi!$AC$2:$DW$881)</f>
        <v>0</v>
      </c>
      <c r="BD863">
        <f>m_invertDataCurrentValue[[#This Row],[N27]]/MAX(cleaned_lowRssi!$AC$2:$DW$881)</f>
        <v>0</v>
      </c>
      <c r="BE863">
        <f>m_invertDataCurrentValue[[#This Row],[N28]]/MAX(cleaned_lowRssi!$AC$2:$DW$881)</f>
        <v>0</v>
      </c>
      <c r="BF863">
        <f>m_invertDataCurrentValue[[#This Row],[N29]]/MAX(cleaned_lowRssi!$AC$2:$DW$881)</f>
        <v>4.3478000000000003E-2</v>
      </c>
      <c r="BG863">
        <f>m_invertDataCurrentValue[[#This Row],[N30]]/MAX(cleaned_lowRssi!$AC$2:$DW$881)</f>
        <v>0</v>
      </c>
      <c r="BH863">
        <f>m_invertDataCurrentValue[[#This Row],[N31]]/MAX(cleaned_lowRssi!$AC$2:$DW$881)</f>
        <v>0</v>
      </c>
      <c r="BI863">
        <f>m_invertDataCurrentValue[[#This Row],[N32]]/MAX(cleaned_lowRssi!$AD$2:$DV$881)</f>
        <v>0</v>
      </c>
      <c r="BJ863">
        <f>m_invertDataCurrentValue[[#This Row],[N33]]/MAX(cleaned_lowRssi!$AD$2:$DV$881)</f>
        <v>0</v>
      </c>
      <c r="BK863">
        <f>m_invertDataCurrentValue[[#This Row],[N34]]/MAX(cleaned_lowRssi!$AD$2:$DV$881)</f>
        <v>0</v>
      </c>
      <c r="BL863">
        <f>m_invertDataCurrentValue[[#This Row],[N35]]/MAX(cleaned_lowRssi!$AD$2:$DV$881)</f>
        <v>0</v>
      </c>
      <c r="BM863">
        <f>m_invertDataCurrentValue[[#This Row],[N36]]/MAX(cleaned_lowRssi!$AD$2:$DV$881)</f>
        <v>0</v>
      </c>
      <c r="BN863">
        <f>m_invertDataCurrentValue[[#This Row],[N37]]/MAX(cleaned_lowRssi!$AD$2:$DV$881)</f>
        <v>0</v>
      </c>
      <c r="BO863">
        <f>m_invertDataCurrentValue[[#This Row],[N38]]/MAX(cleaned_lowRssi!$AD$2:$DV$881)</f>
        <v>0</v>
      </c>
      <c r="BP863">
        <f>m_invertDataCurrentValue[[#This Row],[N39]]/MAX(cleaned_lowRssi!$AD$2:$DV$881)</f>
        <v>0</v>
      </c>
      <c r="BQ863">
        <f>m_invertDataCurrentValue[[#This Row],[N40]]/MAX(cleaned_lowRssi!$AD$2:$DV$881)</f>
        <v>0</v>
      </c>
      <c r="BR863">
        <f>m_invertDataCurrentValue[[#This Row],[N41]]/MAX(cleaned_lowRssi!$AD$2:$DV$881)</f>
        <v>0</v>
      </c>
      <c r="BS863">
        <f>m_invertDataCurrentValue[[#This Row],[N42]]/MAX(cleaned_lowRssi!$AD$2:$DV$881)</f>
        <v>0</v>
      </c>
      <c r="BT863">
        <f>m_invertDataCurrentValue[[#This Row],[N43]]/MAX(cleaned_lowRssi!$AD$2:$DV$881)</f>
        <v>0</v>
      </c>
      <c r="BU863">
        <f>m_invertDataCurrentValue[[#This Row],[N44]]/MAX(cleaned_lowRssi!$AD$2:$DV$881)</f>
        <v>0</v>
      </c>
      <c r="BV863">
        <f>m_invertDataCurrentValue[[#This Row],[N45]]/MAX(cleaned_lowRssi!$AD$2:$DV$881)</f>
        <v>0</v>
      </c>
      <c r="BW863">
        <f>m_invertDataCurrentValue[[#This Row],[N46]]/MAX(cleaned_lowRssi!$AD$2:$DV$881)</f>
        <v>0</v>
      </c>
      <c r="BX863">
        <f>m_invertDataCurrentValue[[#This Row],[N47]]/MAX(cleaned_lowRssi!$AD$2:$DV$881)</f>
        <v>0</v>
      </c>
      <c r="BY863">
        <f>m_invertDataCurrentValue[[#This Row],[N48]]/MAX(cleaned_lowRssi!$AD$2:$DV$881)</f>
        <v>0</v>
      </c>
      <c r="BZ863">
        <f>m_invertDataCurrentValue[[#This Row],[N49]]/MAX(cleaned_lowRssi!$AD$2:$DV$881)</f>
        <v>0</v>
      </c>
      <c r="CA863">
        <f>m_invertDataCurrentValue[[#This Row],[N50]]/MAX(cleaned_lowRssi!$AD$2:$DV$881)</f>
        <v>0</v>
      </c>
      <c r="CB863">
        <f>m_invertDataCurrentValue[[#This Row],[N51]]/MAX(cleaned_lowRssi!$AD$2:$DV$881)</f>
        <v>0</v>
      </c>
      <c r="CC863">
        <f>m_invertDataCurrentValue[[#This Row],[N52]]/MAX(cleaned_lowRssi!$AD$2:$DV$881)</f>
        <v>0</v>
      </c>
      <c r="CD863">
        <f>m_invertDataCurrentValue[[#This Row],[N53]]/MAX(cleaned_lowRssi!$AD$2:$DV$881)</f>
        <v>0</v>
      </c>
      <c r="CE863">
        <f>m_invertDataCurrentValue[[#This Row],[N54]]/MAX(cleaned_lowRssi!$AD$2:$DV$881)</f>
        <v>0</v>
      </c>
      <c r="CF863">
        <f>m_invertDataCurrentValue[[#This Row],[N55]]/MAX(cleaned_lowRssi!$AD$2:$DV$881)</f>
        <v>0</v>
      </c>
      <c r="CG863">
        <f>m_invertDataCurrentValue[[#This Row],[N56]]/MAX(cleaned_lowRssi!$AD$2:$DV$881)</f>
        <v>0</v>
      </c>
      <c r="CH863">
        <f>m_invertDataCurrentValue[[#This Row],[N57]]/MAX(cleaned_lowRssi!$AD$2:$DV$881)</f>
        <v>0</v>
      </c>
      <c r="CI863">
        <f>m_invertDataCurrentValue[[#This Row],[N58]]/MAX(cleaned_lowRssi!$AD$2:$DV$881)</f>
        <v>0</v>
      </c>
      <c r="CJ863">
        <f>m_invertDataCurrentValue[[#This Row],[N59]]/MAX(cleaned_lowRssi!$AD$2:$DV$881)</f>
        <v>0</v>
      </c>
      <c r="CK863">
        <f>m_invertDataCurrentValue[[#This Row],[N60]]/MAX(cleaned_lowRssi!$AD$2:$DV$881)</f>
        <v>0</v>
      </c>
      <c r="CL863">
        <f>m_invertDataCurrentValue[[#This Row],[N61]]/MAX(cleaned_lowRssi!$AD$2:$DV$881)</f>
        <v>0.34782600000000002</v>
      </c>
      <c r="CM863">
        <f>m_invertDataCurrentValue[[#This Row],[N62]]/MAX(cleaned_lowRssi!$AD$2:$DV$881)</f>
        <v>0</v>
      </c>
      <c r="CN863">
        <f>m_invertDataCurrentValue[[#This Row],[N63]]/MAX(cleaned_lowRssi!$AD$2:$DV$881)</f>
        <v>0.26086999999999999</v>
      </c>
      <c r="CO863">
        <f>m_invertDataCurrentValue[[#This Row],[N64]]/MAX(cleaned_lowRssi!$AD$2:$DV$881)</f>
        <v>0</v>
      </c>
      <c r="CP863">
        <f>m_invertDataCurrentValue[[#This Row],[N65]]/MAX(cleaned_lowRssi!$AD$2:$DV$881)</f>
        <v>8.6957000000000007E-2</v>
      </c>
      <c r="CQ863">
        <f>m_invertDataCurrentValue[[#This Row],[N66]]/MAX(cleaned_lowRssi!$AD$2:$DV$881)</f>
        <v>0</v>
      </c>
      <c r="CR863">
        <f>m_invertDataCurrentValue[[#This Row],[N67]]/MAX(cleaned_lowRssi!$AD$2:$DV$881)</f>
        <v>0</v>
      </c>
      <c r="CS863">
        <f>m_invertDataCurrentValue[[#This Row],[N68]]/MAX(cleaned_lowRssi!$AD$2:$DV$881)</f>
        <v>0</v>
      </c>
      <c r="CT863">
        <f>m_invertDataCurrentValue[[#This Row],[N69]]/MAX(cleaned_lowRssi!$AD$2:$DV$881)</f>
        <v>0</v>
      </c>
      <c r="CU863">
        <f>m_invertDataCurrentValue[[#This Row],[N70]]/MAX(cleaned_lowRssi!$AD$2:$DV$881)</f>
        <v>0</v>
      </c>
      <c r="CV863">
        <f>m_invertDataCurrentValue[[#This Row],[N71]]/MAX(cleaned_lowRssi!$AD$2:$DV$881)</f>
        <v>0</v>
      </c>
      <c r="CW863">
        <f>m_invertDataCurrentValue[[#This Row],[N72]]/MAX(cleaned_lowRssi!$AD$2:$DV$881)</f>
        <v>0</v>
      </c>
      <c r="CX863">
        <f>m_invertDataCurrentValue[[#This Row],[N73]]/MAX(cleaned_lowRssi!$AD$2:$DV$881)</f>
        <v>0</v>
      </c>
      <c r="CY863">
        <f>m_invertDataCurrentValue[[#This Row],[N74]]/MAX(cleaned_lowRssi!$AD$2:$DV$881)</f>
        <v>0</v>
      </c>
      <c r="CZ863">
        <f>m_invertDataCurrentValue[[#This Row],[N75]]/MAX(cleaned_lowRssi!$AD$2:$DV$881)</f>
        <v>0</v>
      </c>
      <c r="DA863">
        <f>m_invertDataCurrentValue[[#This Row],[N76]]/MAX(cleaned_lowRssi!$AD$2:$DV$881)</f>
        <v>0</v>
      </c>
      <c r="DB863">
        <f>m_invertDataCurrentValue[[#This Row],[N77]]/MAX(cleaned_lowRssi!$AD$2:$DV$881)</f>
        <v>0</v>
      </c>
      <c r="DC863">
        <f>m_invertDataCurrentValue[[#This Row],[N78]]/MAX(cleaned_lowRssi!$AD$2:$DV$881)</f>
        <v>0</v>
      </c>
      <c r="DD863">
        <f>m_invertDataCurrentValue[[#This Row],[N79]]/MAX(cleaned_lowRssi!$AD$2:$DV$881)</f>
        <v>0</v>
      </c>
      <c r="DE863">
        <f>m_invertDataCurrentValue[[#This Row],[N80]]/MAX(cleaned_lowRssi!$AD$2:$DV$881)</f>
        <v>0</v>
      </c>
      <c r="DF863">
        <f>m_invertDataCurrentValue[[#This Row],[N81]]/MAX(cleaned_lowRssi!$AD$2:$DV$881)</f>
        <v>0</v>
      </c>
      <c r="DG863">
        <f>m_invertDataCurrentValue[[#This Row],[N82]]/MAX(cleaned_lowRssi!$AD$2:$DV$881)</f>
        <v>0</v>
      </c>
      <c r="DH863">
        <f>m_invertDataCurrentValue[[#This Row],[N83]]/MAX(cleaned_lowRssi!$AD$2:$DV$881)</f>
        <v>0</v>
      </c>
      <c r="DI863">
        <f>m_invertDataCurrentValue[[#This Row],[N84]]/MAX(cleaned_lowRssi!$AD$2:$DV$881)</f>
        <v>0</v>
      </c>
      <c r="DJ863">
        <f>m_invertDataCurrentValue[[#This Row],[N85]]/MAX(cleaned_lowRssi!$AD$2:$DV$881)</f>
        <v>0</v>
      </c>
      <c r="DK863">
        <f>m_invertDataCurrentValue[[#This Row],[N86]]/MAX(cleaned_lowRssi!$AD$2:$DV$881)</f>
        <v>0</v>
      </c>
      <c r="DL863">
        <f>m_invertDataCurrentValue[[#This Row],[N87]]/MAX(cleaned_lowRssi!$AD$2:$DV$881)</f>
        <v>0</v>
      </c>
      <c r="DM863">
        <f>m_invertDataCurrentValue[[#This Row],[N88]]/MAX(cleaned_lowRssi!$AD$2:$DV$881)</f>
        <v>0</v>
      </c>
      <c r="DN863">
        <f>m_invertDataCurrentValue[[#This Row],[N89]]/MAX(cleaned_lowRssi!$AD$2:$DV$881)</f>
        <v>0</v>
      </c>
      <c r="DO863">
        <f>m_invertDataCurrentValue[[#This Row],[N90]]/MAX(cleaned_lowRssi!$AD$2:$DV$881)</f>
        <v>0</v>
      </c>
      <c r="DP863">
        <f>m_invertDataCurrentValue[[#This Row],[N91]]/MAX(cleaned_lowRssi!$AD$2:$DV$881)</f>
        <v>0</v>
      </c>
      <c r="DQ863">
        <f>m_invertDataCurrentValue[[#This Row],[N92]]/MAX(cleaned_lowRssi!$AD$2:$DV$881)</f>
        <v>0</v>
      </c>
      <c r="DR863">
        <f>m_invertDataCurrentValue[[#This Row],[N93]]/MAX(cleaned_lowRssi!$AD$2:$DV$881)</f>
        <v>0</v>
      </c>
      <c r="DS863">
        <f>m_invertDataCurrentValue[[#This Row],[N94]]/MAX(cleaned_lowRssi!$AD$2:$DV$881)</f>
        <v>0</v>
      </c>
      <c r="DT863">
        <f>m_invertDataCurrentValue[[#This Row],[N95]]/MAX(cleaned_lowRssi!$AD$2:$DV$881)</f>
        <v>0</v>
      </c>
      <c r="DU863">
        <f>m_invertDataCurrentValue[[#This Row],[N96]]/MAX(cleaned_lowRssi!$AD$2:$DV$881)</f>
        <v>0</v>
      </c>
      <c r="DV863">
        <f>m_invertDataCurrentValue[[#This Row],[N97]]/MAX(cleaned_lowRssi!$AD$2:$DV$881)</f>
        <v>0</v>
      </c>
      <c r="DW863">
        <f>m_invertDataCurrentValue[[#This Row],[N98]]/MAX(cleaned_lowRssi!$AD$2:$DV$881)</f>
        <v>0</v>
      </c>
    </row>
    <row r="864" spans="1:127" x14ac:dyDescent="0.4">
      <c r="A864">
        <f>m_invertDataCurrentValue[[#This Row],[m_learningRssi]]</f>
        <v>1</v>
      </c>
      <c r="B86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721339427062845</v>
      </c>
      <c r="C864">
        <f>m_invertDataCurrentValue[[#This Row],[            m_videoScore.m_isVideo]]</f>
        <v>0.7</v>
      </c>
      <c r="D864" t="e">
        <f>#REF!</f>
        <v>#REF!</v>
      </c>
      <c r="E864">
        <f>m_invertDataCurrentValue[[#This Row],[S1]]</f>
        <v>0</v>
      </c>
      <c r="F864">
        <f>m_invertDataCurrentValue[[#This Row],[S2]]</f>
        <v>0</v>
      </c>
      <c r="G864">
        <f>m_invertDataCurrentValue[[#This Row],[S3]]</f>
        <v>0.57894699999999999</v>
      </c>
      <c r="H864">
        <f>m_invertDataCurrentValue[[#This Row],[S4]]</f>
        <v>0.42105300000000001</v>
      </c>
      <c r="I864">
        <f>m_invertDataCurrentValue[[#This Row],[S5]]</f>
        <v>0</v>
      </c>
      <c r="J864">
        <f>m_invertDataCurrentValue[[#This Row],[S6]]</f>
        <v>0</v>
      </c>
      <c r="K864">
        <f>m_invertDataCurrentValue[[#This Row],[S7]]</f>
        <v>0</v>
      </c>
      <c r="L864">
        <f>m_invertDataCurrentValue[[#This Row],[S8]]</f>
        <v>0</v>
      </c>
      <c r="M864">
        <f>m_invertDataCurrentValue[[#This Row],[S9]]</f>
        <v>0</v>
      </c>
      <c r="N864">
        <f>m_invertDataCurrentValue[[#This Row],[S10]]</f>
        <v>0</v>
      </c>
      <c r="O864">
        <f>m_invertDataCurrentValue[[#This Row],[S11]]</f>
        <v>0</v>
      </c>
      <c r="P864">
        <f>m_invertDataCurrentValue[[#This Row],[S12]]</f>
        <v>0</v>
      </c>
      <c r="Q864">
        <f>m_invertDataCurrentValue[[#This Row],[S13]]</f>
        <v>0</v>
      </c>
      <c r="R864">
        <f>m_invertDataCurrentValue[[#This Row],[S14]]</f>
        <v>0</v>
      </c>
      <c r="S864">
        <f>m_invertDataCurrentValue[[#This Row],[S15]]</f>
        <v>0</v>
      </c>
      <c r="T864">
        <f>m_invertDataCurrentValue[[#This Row],[S16]]</f>
        <v>0</v>
      </c>
      <c r="U864">
        <f>m_invertDataCurrentValue[[#This Row],[S17]]</f>
        <v>0</v>
      </c>
      <c r="V864">
        <f>m_invertDataCurrentValue[[#This Row],[S18]]</f>
        <v>0</v>
      </c>
      <c r="W864">
        <f>m_invertDataCurrentValue[[#This Row],[S19]]</f>
        <v>0</v>
      </c>
      <c r="X864">
        <f>m_invertDataCurrentValue[[#This Row],[S22]]</f>
        <v>0</v>
      </c>
      <c r="Y864">
        <f>m_invertDataCurrentValue[[#This Row],[S24]]</f>
        <v>0</v>
      </c>
      <c r="Z864">
        <f>m_invertDataCurrentValue[[#This Row],[S25]]</f>
        <v>0</v>
      </c>
      <c r="AA864">
        <f>m_invertDataCurrentValue[[#This Row],[S26]]</f>
        <v>0</v>
      </c>
      <c r="AB864">
        <f>m_invertDataCurrentValue[[#This Row],[S27]]</f>
        <v>0</v>
      </c>
      <c r="AC864">
        <f>m_invertDataCurrentValue[[#This Row],[S28]]</f>
        <v>0</v>
      </c>
      <c r="AD864">
        <f>m_invertDataCurrentValue[[#This Row],[S35]]</f>
        <v>0</v>
      </c>
      <c r="AE864">
        <f>m_invertDataCurrentValue[[#This Row],[N2]]/MAX(cleaned_lowRssi!$AC$2:$DW$881)</f>
        <v>0</v>
      </c>
      <c r="AF864">
        <f>m_invertDataCurrentValue[[#This Row],[N3]]/MAX(cleaned_lowRssi!$AC$2:$DW$881)</f>
        <v>0</v>
      </c>
      <c r="AG864">
        <f>m_invertDataCurrentValue[[#This Row],[N4]]/MAX(cleaned_lowRssi!$AC$2:$DW$881)</f>
        <v>0</v>
      </c>
      <c r="AH864">
        <f>m_invertDataCurrentValue[[#This Row],[N5]]/MAX(cleaned_lowRssi!$AC$2:$DW$881)</f>
        <v>0</v>
      </c>
      <c r="AI864">
        <f>m_invertDataCurrentValue[[#This Row],[N6]]/MAX(cleaned_lowRssi!$AC$2:$DW$881)</f>
        <v>0</v>
      </c>
      <c r="AJ864">
        <f>m_invertDataCurrentValue[[#This Row],[N7]]/MAX(cleaned_lowRssi!$AC$2:$DW$881)</f>
        <v>0</v>
      </c>
      <c r="AK864">
        <f>m_invertDataCurrentValue[[#This Row],[N8]]/MAX(cleaned_lowRssi!$AC$2:$DW$881)</f>
        <v>0</v>
      </c>
      <c r="AL864">
        <f>m_invertDataCurrentValue[[#This Row],[N9]]/MAX(cleaned_lowRssi!$AC$2:$DW$881)</f>
        <v>0</v>
      </c>
      <c r="AM864">
        <f>m_invertDataCurrentValue[[#This Row],[N10]]/MAX(cleaned_lowRssi!$AC$2:$DW$881)</f>
        <v>0</v>
      </c>
      <c r="AN864">
        <f>m_invertDataCurrentValue[[#This Row],[N11]]/MAX(cleaned_lowRssi!$AC$2:$DW$881)</f>
        <v>0</v>
      </c>
      <c r="AO864">
        <f>m_invertDataCurrentValue[[#This Row],[N12]]/MAX(cleaned_lowRssi!$AC$2:$DW$881)</f>
        <v>0</v>
      </c>
      <c r="AP864">
        <f>m_invertDataCurrentValue[[#This Row],[N13]]/MAX(cleaned_lowRssi!$AC$2:$DW$881)</f>
        <v>0</v>
      </c>
      <c r="AQ864">
        <f>m_invertDataCurrentValue[[#This Row],[N14]]/MAX(cleaned_lowRssi!$AC$2:$DW$881)</f>
        <v>0</v>
      </c>
      <c r="AR864">
        <f>m_invertDataCurrentValue[[#This Row],[N15]]/MAX(cleaned_lowRssi!$AC$2:$DW$881)</f>
        <v>0</v>
      </c>
      <c r="AS864">
        <f>m_invertDataCurrentValue[[#This Row],[N16]]/MAX(cleaned_lowRssi!$AC$2:$DW$881)</f>
        <v>0</v>
      </c>
      <c r="AT864">
        <f>m_invertDataCurrentValue[[#This Row],[N17]]/MAX(cleaned_lowRssi!$AC$2:$DW$881)</f>
        <v>0</v>
      </c>
      <c r="AU864">
        <f>m_invertDataCurrentValue[[#This Row],[N18]]/MAX(cleaned_lowRssi!$AC$2:$DW$881)</f>
        <v>0</v>
      </c>
      <c r="AV864">
        <f>m_invertDataCurrentValue[[#This Row],[N19]]/MAX(cleaned_lowRssi!$AC$2:$DW$881)</f>
        <v>0</v>
      </c>
      <c r="AW864">
        <f>m_invertDataCurrentValue[[#This Row],[N20]]/MAX(cleaned_lowRssi!$AC$2:$DW$881)</f>
        <v>0</v>
      </c>
      <c r="AX864">
        <f>m_invertDataCurrentValue[[#This Row],[N21]]/MAX(cleaned_lowRssi!$AC$2:$DW$881)</f>
        <v>0</v>
      </c>
      <c r="AY864">
        <f>m_invertDataCurrentValue[[#This Row],[N22]]/MAX(cleaned_lowRssi!$AC$2:$DW$881)</f>
        <v>0</v>
      </c>
      <c r="AZ864">
        <f>m_invertDataCurrentValue[[#This Row],[N23]]/MAX(cleaned_lowRssi!$AC$2:$DW$881)</f>
        <v>0</v>
      </c>
      <c r="BA864">
        <f>m_invertDataCurrentValue[[#This Row],[N24]]/MAX(cleaned_lowRssi!$AC$2:$DW$881)</f>
        <v>0</v>
      </c>
      <c r="BB864">
        <f>m_invertDataCurrentValue[[#This Row],[N25]]/MAX(cleaned_lowRssi!$AC$2:$DW$881)</f>
        <v>0</v>
      </c>
      <c r="BC864">
        <f>m_invertDataCurrentValue[[#This Row],[N26]]/MAX(cleaned_lowRssi!$AC$2:$DW$881)</f>
        <v>0</v>
      </c>
      <c r="BD864">
        <f>m_invertDataCurrentValue[[#This Row],[N27]]/MAX(cleaned_lowRssi!$AC$2:$DW$881)</f>
        <v>0</v>
      </c>
      <c r="BE864">
        <f>m_invertDataCurrentValue[[#This Row],[N28]]/MAX(cleaned_lowRssi!$AC$2:$DW$881)</f>
        <v>0</v>
      </c>
      <c r="BF864">
        <f>m_invertDataCurrentValue[[#This Row],[N29]]/MAX(cleaned_lowRssi!$AC$2:$DW$881)</f>
        <v>0</v>
      </c>
      <c r="BG864">
        <f>m_invertDataCurrentValue[[#This Row],[N30]]/MAX(cleaned_lowRssi!$AC$2:$DW$881)</f>
        <v>0</v>
      </c>
      <c r="BH864">
        <f>m_invertDataCurrentValue[[#This Row],[N31]]/MAX(cleaned_lowRssi!$AC$2:$DW$881)</f>
        <v>0</v>
      </c>
      <c r="BI864">
        <f>m_invertDataCurrentValue[[#This Row],[N32]]/MAX(cleaned_lowRssi!$AD$2:$DV$881)</f>
        <v>0</v>
      </c>
      <c r="BJ864">
        <f>m_invertDataCurrentValue[[#This Row],[N33]]/MAX(cleaned_lowRssi!$AD$2:$DV$881)</f>
        <v>0</v>
      </c>
      <c r="BK864">
        <f>m_invertDataCurrentValue[[#This Row],[N34]]/MAX(cleaned_lowRssi!$AD$2:$DV$881)</f>
        <v>0</v>
      </c>
      <c r="BL864">
        <f>m_invertDataCurrentValue[[#This Row],[N35]]/MAX(cleaned_lowRssi!$AD$2:$DV$881)</f>
        <v>0</v>
      </c>
      <c r="BM864">
        <f>m_invertDataCurrentValue[[#This Row],[N36]]/MAX(cleaned_lowRssi!$AD$2:$DV$881)</f>
        <v>0</v>
      </c>
      <c r="BN864">
        <f>m_invertDataCurrentValue[[#This Row],[N37]]/MAX(cleaned_lowRssi!$AD$2:$DV$881)</f>
        <v>0</v>
      </c>
      <c r="BO864">
        <f>m_invertDataCurrentValue[[#This Row],[N38]]/MAX(cleaned_lowRssi!$AD$2:$DV$881)</f>
        <v>0</v>
      </c>
      <c r="BP864">
        <f>m_invertDataCurrentValue[[#This Row],[N39]]/MAX(cleaned_lowRssi!$AD$2:$DV$881)</f>
        <v>0</v>
      </c>
      <c r="BQ864">
        <f>m_invertDataCurrentValue[[#This Row],[N40]]/MAX(cleaned_lowRssi!$AD$2:$DV$881)</f>
        <v>0</v>
      </c>
      <c r="BR864">
        <f>m_invertDataCurrentValue[[#This Row],[N41]]/MAX(cleaned_lowRssi!$AD$2:$DV$881)</f>
        <v>0</v>
      </c>
      <c r="BS864">
        <f>m_invertDataCurrentValue[[#This Row],[N42]]/MAX(cleaned_lowRssi!$AD$2:$DV$881)</f>
        <v>0</v>
      </c>
      <c r="BT864">
        <f>m_invertDataCurrentValue[[#This Row],[N43]]/MAX(cleaned_lowRssi!$AD$2:$DV$881)</f>
        <v>0</v>
      </c>
      <c r="BU864">
        <f>m_invertDataCurrentValue[[#This Row],[N44]]/MAX(cleaned_lowRssi!$AD$2:$DV$881)</f>
        <v>0</v>
      </c>
      <c r="BV864">
        <f>m_invertDataCurrentValue[[#This Row],[N45]]/MAX(cleaned_lowRssi!$AD$2:$DV$881)</f>
        <v>0</v>
      </c>
      <c r="BW864">
        <f>m_invertDataCurrentValue[[#This Row],[N46]]/MAX(cleaned_lowRssi!$AD$2:$DV$881)</f>
        <v>0</v>
      </c>
      <c r="BX864">
        <f>m_invertDataCurrentValue[[#This Row],[N47]]/MAX(cleaned_lowRssi!$AD$2:$DV$881)</f>
        <v>0</v>
      </c>
      <c r="BY864">
        <f>m_invertDataCurrentValue[[#This Row],[N48]]/MAX(cleaned_lowRssi!$AD$2:$DV$881)</f>
        <v>0</v>
      </c>
      <c r="BZ864">
        <f>m_invertDataCurrentValue[[#This Row],[N49]]/MAX(cleaned_lowRssi!$AD$2:$DV$881)</f>
        <v>0</v>
      </c>
      <c r="CA864">
        <f>m_invertDataCurrentValue[[#This Row],[N50]]/MAX(cleaned_lowRssi!$AD$2:$DV$881)</f>
        <v>0</v>
      </c>
      <c r="CB864">
        <f>m_invertDataCurrentValue[[#This Row],[N51]]/MAX(cleaned_lowRssi!$AD$2:$DV$881)</f>
        <v>0</v>
      </c>
      <c r="CC864">
        <f>m_invertDataCurrentValue[[#This Row],[N52]]/MAX(cleaned_lowRssi!$AD$2:$DV$881)</f>
        <v>0</v>
      </c>
      <c r="CD864">
        <f>m_invertDataCurrentValue[[#This Row],[N53]]/MAX(cleaned_lowRssi!$AD$2:$DV$881)</f>
        <v>0</v>
      </c>
      <c r="CE864">
        <f>m_invertDataCurrentValue[[#This Row],[N54]]/MAX(cleaned_lowRssi!$AD$2:$DV$881)</f>
        <v>0</v>
      </c>
      <c r="CF864">
        <f>m_invertDataCurrentValue[[#This Row],[N55]]/MAX(cleaned_lowRssi!$AD$2:$DV$881)</f>
        <v>0</v>
      </c>
      <c r="CG864">
        <f>m_invertDataCurrentValue[[#This Row],[N56]]/MAX(cleaned_lowRssi!$AD$2:$DV$881)</f>
        <v>0</v>
      </c>
      <c r="CH864">
        <f>m_invertDataCurrentValue[[#This Row],[N57]]/MAX(cleaned_lowRssi!$AD$2:$DV$881)</f>
        <v>0</v>
      </c>
      <c r="CI864">
        <f>m_invertDataCurrentValue[[#This Row],[N58]]/MAX(cleaned_lowRssi!$AD$2:$DV$881)</f>
        <v>0</v>
      </c>
      <c r="CJ864">
        <f>m_invertDataCurrentValue[[#This Row],[N59]]/MAX(cleaned_lowRssi!$AD$2:$DV$881)</f>
        <v>0</v>
      </c>
      <c r="CK864">
        <f>m_invertDataCurrentValue[[#This Row],[N60]]/MAX(cleaned_lowRssi!$AD$2:$DV$881)</f>
        <v>0.55555600000000005</v>
      </c>
      <c r="CL864">
        <f>m_invertDataCurrentValue[[#This Row],[N61]]/MAX(cleaned_lowRssi!$AD$2:$DV$881)</f>
        <v>0.44444400000000001</v>
      </c>
      <c r="CM864">
        <f>m_invertDataCurrentValue[[#This Row],[N62]]/MAX(cleaned_lowRssi!$AD$2:$DV$881)</f>
        <v>0</v>
      </c>
      <c r="CN864">
        <f>m_invertDataCurrentValue[[#This Row],[N63]]/MAX(cleaned_lowRssi!$AD$2:$DV$881)</f>
        <v>0</v>
      </c>
      <c r="CO864">
        <f>m_invertDataCurrentValue[[#This Row],[N64]]/MAX(cleaned_lowRssi!$AD$2:$DV$881)</f>
        <v>0</v>
      </c>
      <c r="CP864">
        <f>m_invertDataCurrentValue[[#This Row],[N65]]/MAX(cleaned_lowRssi!$AD$2:$DV$881)</f>
        <v>0</v>
      </c>
      <c r="CQ864">
        <f>m_invertDataCurrentValue[[#This Row],[N66]]/MAX(cleaned_lowRssi!$AD$2:$DV$881)</f>
        <v>0</v>
      </c>
      <c r="CR864">
        <f>m_invertDataCurrentValue[[#This Row],[N67]]/MAX(cleaned_lowRssi!$AD$2:$DV$881)</f>
        <v>0</v>
      </c>
      <c r="CS864">
        <f>m_invertDataCurrentValue[[#This Row],[N68]]/MAX(cleaned_lowRssi!$AD$2:$DV$881)</f>
        <v>0</v>
      </c>
      <c r="CT864">
        <f>m_invertDataCurrentValue[[#This Row],[N69]]/MAX(cleaned_lowRssi!$AD$2:$DV$881)</f>
        <v>0</v>
      </c>
      <c r="CU864">
        <f>m_invertDataCurrentValue[[#This Row],[N70]]/MAX(cleaned_lowRssi!$AD$2:$DV$881)</f>
        <v>0</v>
      </c>
      <c r="CV864">
        <f>m_invertDataCurrentValue[[#This Row],[N71]]/MAX(cleaned_lowRssi!$AD$2:$DV$881)</f>
        <v>0</v>
      </c>
      <c r="CW864">
        <f>m_invertDataCurrentValue[[#This Row],[N72]]/MAX(cleaned_lowRssi!$AD$2:$DV$881)</f>
        <v>0</v>
      </c>
      <c r="CX864">
        <f>m_invertDataCurrentValue[[#This Row],[N73]]/MAX(cleaned_lowRssi!$AD$2:$DV$881)</f>
        <v>0</v>
      </c>
      <c r="CY864">
        <f>m_invertDataCurrentValue[[#This Row],[N74]]/MAX(cleaned_lowRssi!$AD$2:$DV$881)</f>
        <v>0</v>
      </c>
      <c r="CZ864">
        <f>m_invertDataCurrentValue[[#This Row],[N75]]/MAX(cleaned_lowRssi!$AD$2:$DV$881)</f>
        <v>0</v>
      </c>
      <c r="DA864">
        <f>m_invertDataCurrentValue[[#This Row],[N76]]/MAX(cleaned_lowRssi!$AD$2:$DV$881)</f>
        <v>0</v>
      </c>
      <c r="DB864">
        <f>m_invertDataCurrentValue[[#This Row],[N77]]/MAX(cleaned_lowRssi!$AD$2:$DV$881)</f>
        <v>0</v>
      </c>
      <c r="DC864">
        <f>m_invertDataCurrentValue[[#This Row],[N78]]/MAX(cleaned_lowRssi!$AD$2:$DV$881)</f>
        <v>0</v>
      </c>
      <c r="DD864">
        <f>m_invertDataCurrentValue[[#This Row],[N79]]/MAX(cleaned_lowRssi!$AD$2:$DV$881)</f>
        <v>0</v>
      </c>
      <c r="DE864">
        <f>m_invertDataCurrentValue[[#This Row],[N80]]/MAX(cleaned_lowRssi!$AD$2:$DV$881)</f>
        <v>0</v>
      </c>
      <c r="DF864">
        <f>m_invertDataCurrentValue[[#This Row],[N81]]/MAX(cleaned_lowRssi!$AD$2:$DV$881)</f>
        <v>0</v>
      </c>
      <c r="DG864">
        <f>m_invertDataCurrentValue[[#This Row],[N82]]/MAX(cleaned_lowRssi!$AD$2:$DV$881)</f>
        <v>0</v>
      </c>
      <c r="DH864">
        <f>m_invertDataCurrentValue[[#This Row],[N83]]/MAX(cleaned_lowRssi!$AD$2:$DV$881)</f>
        <v>0</v>
      </c>
      <c r="DI864">
        <f>m_invertDataCurrentValue[[#This Row],[N84]]/MAX(cleaned_lowRssi!$AD$2:$DV$881)</f>
        <v>0</v>
      </c>
      <c r="DJ864">
        <f>m_invertDataCurrentValue[[#This Row],[N85]]/MAX(cleaned_lowRssi!$AD$2:$DV$881)</f>
        <v>0</v>
      </c>
      <c r="DK864">
        <f>m_invertDataCurrentValue[[#This Row],[N86]]/MAX(cleaned_lowRssi!$AD$2:$DV$881)</f>
        <v>0</v>
      </c>
      <c r="DL864">
        <f>m_invertDataCurrentValue[[#This Row],[N87]]/MAX(cleaned_lowRssi!$AD$2:$DV$881)</f>
        <v>0</v>
      </c>
      <c r="DM864">
        <f>m_invertDataCurrentValue[[#This Row],[N88]]/MAX(cleaned_lowRssi!$AD$2:$DV$881)</f>
        <v>0</v>
      </c>
      <c r="DN864">
        <f>m_invertDataCurrentValue[[#This Row],[N89]]/MAX(cleaned_lowRssi!$AD$2:$DV$881)</f>
        <v>0</v>
      </c>
      <c r="DO864">
        <f>m_invertDataCurrentValue[[#This Row],[N90]]/MAX(cleaned_lowRssi!$AD$2:$DV$881)</f>
        <v>0</v>
      </c>
      <c r="DP864">
        <f>m_invertDataCurrentValue[[#This Row],[N91]]/MAX(cleaned_lowRssi!$AD$2:$DV$881)</f>
        <v>0</v>
      </c>
      <c r="DQ864">
        <f>m_invertDataCurrentValue[[#This Row],[N92]]/MAX(cleaned_lowRssi!$AD$2:$DV$881)</f>
        <v>0</v>
      </c>
      <c r="DR864">
        <f>m_invertDataCurrentValue[[#This Row],[N93]]/MAX(cleaned_lowRssi!$AD$2:$DV$881)</f>
        <v>0</v>
      </c>
      <c r="DS864">
        <f>m_invertDataCurrentValue[[#This Row],[N94]]/MAX(cleaned_lowRssi!$AD$2:$DV$881)</f>
        <v>0</v>
      </c>
      <c r="DT864">
        <f>m_invertDataCurrentValue[[#This Row],[N95]]/MAX(cleaned_lowRssi!$AD$2:$DV$881)</f>
        <v>0</v>
      </c>
      <c r="DU864">
        <f>m_invertDataCurrentValue[[#This Row],[N96]]/MAX(cleaned_lowRssi!$AD$2:$DV$881)</f>
        <v>0</v>
      </c>
      <c r="DV864">
        <f>m_invertDataCurrentValue[[#This Row],[N97]]/MAX(cleaned_lowRssi!$AD$2:$DV$881)</f>
        <v>0</v>
      </c>
      <c r="DW864">
        <f>m_invertDataCurrentValue[[#This Row],[N98]]/MAX(cleaned_lowRssi!$AD$2:$DV$881)</f>
        <v>0</v>
      </c>
    </row>
    <row r="865" spans="1:127" x14ac:dyDescent="0.4">
      <c r="A865">
        <f>m_invertDataCurrentValue[[#This Row],[m_learningRssi]]</f>
        <v>1</v>
      </c>
      <c r="B86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23570197790932</v>
      </c>
      <c r="C865">
        <f>m_invertDataCurrentValue[[#This Row],[            m_videoScore.m_isVideo]]</f>
        <v>0.49583300000000002</v>
      </c>
      <c r="D865" t="e">
        <f>#REF!</f>
        <v>#REF!</v>
      </c>
      <c r="E865">
        <f>m_invertDataCurrentValue[[#This Row],[S1]]</f>
        <v>1</v>
      </c>
      <c r="F865">
        <f>m_invertDataCurrentValue[[#This Row],[S2]]</f>
        <v>0</v>
      </c>
      <c r="G865">
        <f>m_invertDataCurrentValue[[#This Row],[S3]]</f>
        <v>0</v>
      </c>
      <c r="H865">
        <f>m_invertDataCurrentValue[[#This Row],[S4]]</f>
        <v>0</v>
      </c>
      <c r="I865">
        <f>m_invertDataCurrentValue[[#This Row],[S5]]</f>
        <v>0</v>
      </c>
      <c r="J865">
        <f>m_invertDataCurrentValue[[#This Row],[S6]]</f>
        <v>0</v>
      </c>
      <c r="K865">
        <f>m_invertDataCurrentValue[[#This Row],[S7]]</f>
        <v>0</v>
      </c>
      <c r="L865">
        <f>m_invertDataCurrentValue[[#This Row],[S8]]</f>
        <v>0</v>
      </c>
      <c r="M865">
        <f>m_invertDataCurrentValue[[#This Row],[S9]]</f>
        <v>0</v>
      </c>
      <c r="N865">
        <f>m_invertDataCurrentValue[[#This Row],[S10]]</f>
        <v>0</v>
      </c>
      <c r="O865">
        <f>m_invertDataCurrentValue[[#This Row],[S11]]</f>
        <v>0</v>
      </c>
      <c r="P865">
        <f>m_invertDataCurrentValue[[#This Row],[S12]]</f>
        <v>0</v>
      </c>
      <c r="Q865">
        <f>m_invertDataCurrentValue[[#This Row],[S13]]</f>
        <v>0</v>
      </c>
      <c r="R865">
        <f>m_invertDataCurrentValue[[#This Row],[S14]]</f>
        <v>0</v>
      </c>
      <c r="S865">
        <f>m_invertDataCurrentValue[[#This Row],[S15]]</f>
        <v>0</v>
      </c>
      <c r="T865">
        <f>m_invertDataCurrentValue[[#This Row],[S16]]</f>
        <v>0</v>
      </c>
      <c r="U865">
        <f>m_invertDataCurrentValue[[#This Row],[S17]]</f>
        <v>0</v>
      </c>
      <c r="V865">
        <f>m_invertDataCurrentValue[[#This Row],[S18]]</f>
        <v>0</v>
      </c>
      <c r="W865">
        <f>m_invertDataCurrentValue[[#This Row],[S19]]</f>
        <v>0</v>
      </c>
      <c r="X865">
        <f>m_invertDataCurrentValue[[#This Row],[S22]]</f>
        <v>0</v>
      </c>
      <c r="Y865">
        <f>m_invertDataCurrentValue[[#This Row],[S24]]</f>
        <v>0</v>
      </c>
      <c r="Z865">
        <f>m_invertDataCurrentValue[[#This Row],[S25]]</f>
        <v>0</v>
      </c>
      <c r="AA865">
        <f>m_invertDataCurrentValue[[#This Row],[S26]]</f>
        <v>0</v>
      </c>
      <c r="AB865">
        <f>m_invertDataCurrentValue[[#This Row],[S27]]</f>
        <v>0</v>
      </c>
      <c r="AC865">
        <f>m_invertDataCurrentValue[[#This Row],[S28]]</f>
        <v>0</v>
      </c>
      <c r="AD865">
        <f>m_invertDataCurrentValue[[#This Row],[S35]]</f>
        <v>0</v>
      </c>
      <c r="AE865">
        <f>m_invertDataCurrentValue[[#This Row],[N2]]/MAX(cleaned_lowRssi!$AC$2:$DW$881)</f>
        <v>0</v>
      </c>
      <c r="AF865">
        <f>m_invertDataCurrentValue[[#This Row],[N3]]/MAX(cleaned_lowRssi!$AC$2:$DW$881)</f>
        <v>0</v>
      </c>
      <c r="AG865">
        <f>m_invertDataCurrentValue[[#This Row],[N4]]/MAX(cleaned_lowRssi!$AC$2:$DW$881)</f>
        <v>0</v>
      </c>
      <c r="AH865">
        <f>m_invertDataCurrentValue[[#This Row],[N5]]/MAX(cleaned_lowRssi!$AC$2:$DW$881)</f>
        <v>0</v>
      </c>
      <c r="AI865">
        <f>m_invertDataCurrentValue[[#This Row],[N6]]/MAX(cleaned_lowRssi!$AC$2:$DW$881)</f>
        <v>0</v>
      </c>
      <c r="AJ865">
        <f>m_invertDataCurrentValue[[#This Row],[N7]]/MAX(cleaned_lowRssi!$AC$2:$DW$881)</f>
        <v>0</v>
      </c>
      <c r="AK865">
        <f>m_invertDataCurrentValue[[#This Row],[N8]]/MAX(cleaned_lowRssi!$AC$2:$DW$881)</f>
        <v>0</v>
      </c>
      <c r="AL865">
        <f>m_invertDataCurrentValue[[#This Row],[N9]]/MAX(cleaned_lowRssi!$AC$2:$DW$881)</f>
        <v>0</v>
      </c>
      <c r="AM865">
        <f>m_invertDataCurrentValue[[#This Row],[N10]]/MAX(cleaned_lowRssi!$AC$2:$DW$881)</f>
        <v>0</v>
      </c>
      <c r="AN865">
        <f>m_invertDataCurrentValue[[#This Row],[N11]]/MAX(cleaned_lowRssi!$AC$2:$DW$881)</f>
        <v>0</v>
      </c>
      <c r="AO865">
        <f>m_invertDataCurrentValue[[#This Row],[N12]]/MAX(cleaned_lowRssi!$AC$2:$DW$881)</f>
        <v>0</v>
      </c>
      <c r="AP865">
        <f>m_invertDataCurrentValue[[#This Row],[N13]]/MAX(cleaned_lowRssi!$AC$2:$DW$881)</f>
        <v>0</v>
      </c>
      <c r="AQ865">
        <f>m_invertDataCurrentValue[[#This Row],[N14]]/MAX(cleaned_lowRssi!$AC$2:$DW$881)</f>
        <v>0</v>
      </c>
      <c r="AR865">
        <f>m_invertDataCurrentValue[[#This Row],[N15]]/MAX(cleaned_lowRssi!$AC$2:$DW$881)</f>
        <v>0</v>
      </c>
      <c r="AS865">
        <f>m_invertDataCurrentValue[[#This Row],[N16]]/MAX(cleaned_lowRssi!$AC$2:$DW$881)</f>
        <v>0</v>
      </c>
      <c r="AT865">
        <f>m_invertDataCurrentValue[[#This Row],[N17]]/MAX(cleaned_lowRssi!$AC$2:$DW$881)</f>
        <v>0</v>
      </c>
      <c r="AU865">
        <f>m_invertDataCurrentValue[[#This Row],[N18]]/MAX(cleaned_lowRssi!$AC$2:$DW$881)</f>
        <v>0</v>
      </c>
      <c r="AV865">
        <f>m_invertDataCurrentValue[[#This Row],[N19]]/MAX(cleaned_lowRssi!$AC$2:$DW$881)</f>
        <v>0</v>
      </c>
      <c r="AW865">
        <f>m_invertDataCurrentValue[[#This Row],[N20]]/MAX(cleaned_lowRssi!$AC$2:$DW$881)</f>
        <v>0</v>
      </c>
      <c r="AX865">
        <f>m_invertDataCurrentValue[[#This Row],[N21]]/MAX(cleaned_lowRssi!$AC$2:$DW$881)</f>
        <v>0</v>
      </c>
      <c r="AY865">
        <f>m_invertDataCurrentValue[[#This Row],[N22]]/MAX(cleaned_lowRssi!$AC$2:$DW$881)</f>
        <v>0</v>
      </c>
      <c r="AZ865">
        <f>m_invertDataCurrentValue[[#This Row],[N23]]/MAX(cleaned_lowRssi!$AC$2:$DW$881)</f>
        <v>0</v>
      </c>
      <c r="BA865">
        <f>m_invertDataCurrentValue[[#This Row],[N24]]/MAX(cleaned_lowRssi!$AC$2:$DW$881)</f>
        <v>0</v>
      </c>
      <c r="BB865">
        <f>m_invertDataCurrentValue[[#This Row],[N25]]/MAX(cleaned_lowRssi!$AC$2:$DW$881)</f>
        <v>0</v>
      </c>
      <c r="BC865">
        <f>m_invertDataCurrentValue[[#This Row],[N26]]/MAX(cleaned_lowRssi!$AC$2:$DW$881)</f>
        <v>0</v>
      </c>
      <c r="BD865">
        <f>m_invertDataCurrentValue[[#This Row],[N27]]/MAX(cleaned_lowRssi!$AC$2:$DW$881)</f>
        <v>0</v>
      </c>
      <c r="BE865">
        <f>m_invertDataCurrentValue[[#This Row],[N28]]/MAX(cleaned_lowRssi!$AC$2:$DW$881)</f>
        <v>0</v>
      </c>
      <c r="BF865">
        <f>m_invertDataCurrentValue[[#This Row],[N29]]/MAX(cleaned_lowRssi!$AC$2:$DW$881)</f>
        <v>0</v>
      </c>
      <c r="BG865">
        <f>m_invertDataCurrentValue[[#This Row],[N30]]/MAX(cleaned_lowRssi!$AC$2:$DW$881)</f>
        <v>0</v>
      </c>
      <c r="BH865">
        <f>m_invertDataCurrentValue[[#This Row],[N31]]/MAX(cleaned_lowRssi!$AC$2:$DW$881)</f>
        <v>0</v>
      </c>
      <c r="BI865">
        <f>m_invertDataCurrentValue[[#This Row],[N32]]/MAX(cleaned_lowRssi!$AD$2:$DV$881)</f>
        <v>0</v>
      </c>
      <c r="BJ865">
        <f>m_invertDataCurrentValue[[#This Row],[N33]]/MAX(cleaned_lowRssi!$AD$2:$DV$881)</f>
        <v>0</v>
      </c>
      <c r="BK865">
        <f>m_invertDataCurrentValue[[#This Row],[N34]]/MAX(cleaned_lowRssi!$AD$2:$DV$881)</f>
        <v>0</v>
      </c>
      <c r="BL865">
        <f>m_invertDataCurrentValue[[#This Row],[N35]]/MAX(cleaned_lowRssi!$AD$2:$DV$881)</f>
        <v>0</v>
      </c>
      <c r="BM865">
        <f>m_invertDataCurrentValue[[#This Row],[N36]]/MAX(cleaned_lowRssi!$AD$2:$DV$881)</f>
        <v>0</v>
      </c>
      <c r="BN865">
        <f>m_invertDataCurrentValue[[#This Row],[N37]]/MAX(cleaned_lowRssi!$AD$2:$DV$881)</f>
        <v>0</v>
      </c>
      <c r="BO865">
        <f>m_invertDataCurrentValue[[#This Row],[N38]]/MAX(cleaned_lowRssi!$AD$2:$DV$881)</f>
        <v>0</v>
      </c>
      <c r="BP865">
        <f>m_invertDataCurrentValue[[#This Row],[N39]]/MAX(cleaned_lowRssi!$AD$2:$DV$881)</f>
        <v>0</v>
      </c>
      <c r="BQ865">
        <f>m_invertDataCurrentValue[[#This Row],[N40]]/MAX(cleaned_lowRssi!$AD$2:$DV$881)</f>
        <v>0</v>
      </c>
      <c r="BR865">
        <f>m_invertDataCurrentValue[[#This Row],[N41]]/MAX(cleaned_lowRssi!$AD$2:$DV$881)</f>
        <v>0</v>
      </c>
      <c r="BS865">
        <f>m_invertDataCurrentValue[[#This Row],[N42]]/MAX(cleaned_lowRssi!$AD$2:$DV$881)</f>
        <v>0</v>
      </c>
      <c r="BT865">
        <f>m_invertDataCurrentValue[[#This Row],[N43]]/MAX(cleaned_lowRssi!$AD$2:$DV$881)</f>
        <v>0</v>
      </c>
      <c r="BU865">
        <f>m_invertDataCurrentValue[[#This Row],[N44]]/MAX(cleaned_lowRssi!$AD$2:$DV$881)</f>
        <v>0</v>
      </c>
      <c r="BV865">
        <f>m_invertDataCurrentValue[[#This Row],[N45]]/MAX(cleaned_lowRssi!$AD$2:$DV$881)</f>
        <v>0</v>
      </c>
      <c r="BW865">
        <f>m_invertDataCurrentValue[[#This Row],[N46]]/MAX(cleaned_lowRssi!$AD$2:$DV$881)</f>
        <v>0</v>
      </c>
      <c r="BX865">
        <f>m_invertDataCurrentValue[[#This Row],[N47]]/MAX(cleaned_lowRssi!$AD$2:$DV$881)</f>
        <v>0</v>
      </c>
      <c r="BY865">
        <f>m_invertDataCurrentValue[[#This Row],[N48]]/MAX(cleaned_lowRssi!$AD$2:$DV$881)</f>
        <v>0</v>
      </c>
      <c r="BZ865">
        <f>m_invertDataCurrentValue[[#This Row],[N49]]/MAX(cleaned_lowRssi!$AD$2:$DV$881)</f>
        <v>0</v>
      </c>
      <c r="CA865">
        <f>m_invertDataCurrentValue[[#This Row],[N50]]/MAX(cleaned_lowRssi!$AD$2:$DV$881)</f>
        <v>0</v>
      </c>
      <c r="CB865">
        <f>m_invertDataCurrentValue[[#This Row],[N51]]/MAX(cleaned_lowRssi!$AD$2:$DV$881)</f>
        <v>0</v>
      </c>
      <c r="CC865">
        <f>m_invertDataCurrentValue[[#This Row],[N52]]/MAX(cleaned_lowRssi!$AD$2:$DV$881)</f>
        <v>0</v>
      </c>
      <c r="CD865">
        <f>m_invertDataCurrentValue[[#This Row],[N53]]/MAX(cleaned_lowRssi!$AD$2:$DV$881)</f>
        <v>0</v>
      </c>
      <c r="CE865">
        <f>m_invertDataCurrentValue[[#This Row],[N54]]/MAX(cleaned_lowRssi!$AD$2:$DV$881)</f>
        <v>0</v>
      </c>
      <c r="CF865">
        <f>m_invertDataCurrentValue[[#This Row],[N55]]/MAX(cleaned_lowRssi!$AD$2:$DV$881)</f>
        <v>0</v>
      </c>
      <c r="CG865">
        <f>m_invertDataCurrentValue[[#This Row],[N56]]/MAX(cleaned_lowRssi!$AD$2:$DV$881)</f>
        <v>0</v>
      </c>
      <c r="CH865">
        <f>m_invertDataCurrentValue[[#This Row],[N57]]/MAX(cleaned_lowRssi!$AD$2:$DV$881)</f>
        <v>0</v>
      </c>
      <c r="CI865">
        <f>m_invertDataCurrentValue[[#This Row],[N58]]/MAX(cleaned_lowRssi!$AD$2:$DV$881)</f>
        <v>0</v>
      </c>
      <c r="CJ865">
        <f>m_invertDataCurrentValue[[#This Row],[N59]]/MAX(cleaned_lowRssi!$AD$2:$DV$881)</f>
        <v>0</v>
      </c>
      <c r="CK865">
        <f>m_invertDataCurrentValue[[#This Row],[N60]]/MAX(cleaned_lowRssi!$AD$2:$DV$881)</f>
        <v>0</v>
      </c>
      <c r="CL865">
        <f>m_invertDataCurrentValue[[#This Row],[N61]]/MAX(cleaned_lowRssi!$AD$2:$DV$881)</f>
        <v>0.43333300000000002</v>
      </c>
      <c r="CM865">
        <f>m_invertDataCurrentValue[[#This Row],[N62]]/MAX(cleaned_lowRssi!$AD$2:$DV$881)</f>
        <v>0</v>
      </c>
      <c r="CN865">
        <f>m_invertDataCurrentValue[[#This Row],[N63]]/MAX(cleaned_lowRssi!$AD$2:$DV$881)</f>
        <v>0.13333300000000001</v>
      </c>
      <c r="CO865">
        <f>m_invertDataCurrentValue[[#This Row],[N64]]/MAX(cleaned_lowRssi!$AD$2:$DV$881)</f>
        <v>0</v>
      </c>
      <c r="CP865">
        <f>m_invertDataCurrentValue[[#This Row],[N65]]/MAX(cleaned_lowRssi!$AD$2:$DV$881)</f>
        <v>3.3333000000000002E-2</v>
      </c>
      <c r="CQ865">
        <f>m_invertDataCurrentValue[[#This Row],[N66]]/MAX(cleaned_lowRssi!$AD$2:$DV$881)</f>
        <v>0</v>
      </c>
      <c r="CR865">
        <f>m_invertDataCurrentValue[[#This Row],[N67]]/MAX(cleaned_lowRssi!$AD$2:$DV$881)</f>
        <v>0</v>
      </c>
      <c r="CS865">
        <f>m_invertDataCurrentValue[[#This Row],[N68]]/MAX(cleaned_lowRssi!$AD$2:$DV$881)</f>
        <v>0</v>
      </c>
      <c r="CT865">
        <f>m_invertDataCurrentValue[[#This Row],[N69]]/MAX(cleaned_lowRssi!$AD$2:$DV$881)</f>
        <v>0</v>
      </c>
      <c r="CU865">
        <f>m_invertDataCurrentValue[[#This Row],[N70]]/MAX(cleaned_lowRssi!$AD$2:$DV$881)</f>
        <v>0</v>
      </c>
      <c r="CV865">
        <f>m_invertDataCurrentValue[[#This Row],[N71]]/MAX(cleaned_lowRssi!$AD$2:$DV$881)</f>
        <v>0</v>
      </c>
      <c r="CW865">
        <f>m_invertDataCurrentValue[[#This Row],[N72]]/MAX(cleaned_lowRssi!$AD$2:$DV$881)</f>
        <v>0</v>
      </c>
      <c r="CX865">
        <f>m_invertDataCurrentValue[[#This Row],[N73]]/MAX(cleaned_lowRssi!$AD$2:$DV$881)</f>
        <v>0</v>
      </c>
      <c r="CY865">
        <f>m_invertDataCurrentValue[[#This Row],[N74]]/MAX(cleaned_lowRssi!$AD$2:$DV$881)</f>
        <v>0</v>
      </c>
      <c r="CZ865">
        <f>m_invertDataCurrentValue[[#This Row],[N75]]/MAX(cleaned_lowRssi!$AD$2:$DV$881)</f>
        <v>0</v>
      </c>
      <c r="DA865">
        <f>m_invertDataCurrentValue[[#This Row],[N76]]/MAX(cleaned_lowRssi!$AD$2:$DV$881)</f>
        <v>0</v>
      </c>
      <c r="DB865">
        <f>m_invertDataCurrentValue[[#This Row],[N77]]/MAX(cleaned_lowRssi!$AD$2:$DV$881)</f>
        <v>0</v>
      </c>
      <c r="DC865">
        <f>m_invertDataCurrentValue[[#This Row],[N78]]/MAX(cleaned_lowRssi!$AD$2:$DV$881)</f>
        <v>0</v>
      </c>
      <c r="DD865">
        <f>m_invertDataCurrentValue[[#This Row],[N79]]/MAX(cleaned_lowRssi!$AD$2:$DV$881)</f>
        <v>0</v>
      </c>
      <c r="DE865">
        <f>m_invertDataCurrentValue[[#This Row],[N80]]/MAX(cleaned_lowRssi!$AD$2:$DV$881)</f>
        <v>0</v>
      </c>
      <c r="DF865">
        <f>m_invertDataCurrentValue[[#This Row],[N81]]/MAX(cleaned_lowRssi!$AD$2:$DV$881)</f>
        <v>0</v>
      </c>
      <c r="DG865">
        <f>m_invertDataCurrentValue[[#This Row],[N82]]/MAX(cleaned_lowRssi!$AD$2:$DV$881)</f>
        <v>0</v>
      </c>
      <c r="DH865">
        <f>m_invertDataCurrentValue[[#This Row],[N83]]/MAX(cleaned_lowRssi!$AD$2:$DV$881)</f>
        <v>0</v>
      </c>
      <c r="DI865">
        <f>m_invertDataCurrentValue[[#This Row],[N84]]/MAX(cleaned_lowRssi!$AD$2:$DV$881)</f>
        <v>0</v>
      </c>
      <c r="DJ865">
        <f>m_invertDataCurrentValue[[#This Row],[N85]]/MAX(cleaned_lowRssi!$AD$2:$DV$881)</f>
        <v>0</v>
      </c>
      <c r="DK865">
        <f>m_invertDataCurrentValue[[#This Row],[N86]]/MAX(cleaned_lowRssi!$AD$2:$DV$881)</f>
        <v>0</v>
      </c>
      <c r="DL865">
        <f>m_invertDataCurrentValue[[#This Row],[N87]]/MAX(cleaned_lowRssi!$AD$2:$DV$881)</f>
        <v>0</v>
      </c>
      <c r="DM865">
        <f>m_invertDataCurrentValue[[#This Row],[N88]]/MAX(cleaned_lowRssi!$AD$2:$DV$881)</f>
        <v>0</v>
      </c>
      <c r="DN865">
        <f>m_invertDataCurrentValue[[#This Row],[N89]]/MAX(cleaned_lowRssi!$AD$2:$DV$881)</f>
        <v>0</v>
      </c>
      <c r="DO865">
        <f>m_invertDataCurrentValue[[#This Row],[N90]]/MAX(cleaned_lowRssi!$AD$2:$DV$881)</f>
        <v>0</v>
      </c>
      <c r="DP865">
        <f>m_invertDataCurrentValue[[#This Row],[N91]]/MAX(cleaned_lowRssi!$AD$2:$DV$881)</f>
        <v>0</v>
      </c>
      <c r="DQ865">
        <f>m_invertDataCurrentValue[[#This Row],[N92]]/MAX(cleaned_lowRssi!$AD$2:$DV$881)</f>
        <v>0</v>
      </c>
      <c r="DR865">
        <f>m_invertDataCurrentValue[[#This Row],[N93]]/MAX(cleaned_lowRssi!$AD$2:$DV$881)</f>
        <v>0</v>
      </c>
      <c r="DS865">
        <f>m_invertDataCurrentValue[[#This Row],[N94]]/MAX(cleaned_lowRssi!$AD$2:$DV$881)</f>
        <v>0</v>
      </c>
      <c r="DT865">
        <f>m_invertDataCurrentValue[[#This Row],[N95]]/MAX(cleaned_lowRssi!$AD$2:$DV$881)</f>
        <v>0</v>
      </c>
      <c r="DU865">
        <f>m_invertDataCurrentValue[[#This Row],[N96]]/MAX(cleaned_lowRssi!$AD$2:$DV$881)</f>
        <v>0</v>
      </c>
      <c r="DV865">
        <f>m_invertDataCurrentValue[[#This Row],[N97]]/MAX(cleaned_lowRssi!$AD$2:$DV$881)</f>
        <v>0</v>
      </c>
      <c r="DW865">
        <f>m_invertDataCurrentValue[[#This Row],[N98]]/MAX(cleaned_lowRssi!$AD$2:$DV$881)</f>
        <v>0</v>
      </c>
    </row>
    <row r="866" spans="1:127" x14ac:dyDescent="0.4">
      <c r="A866">
        <f>m_invertDataCurrentValue[[#This Row],[m_learningRssi]]</f>
        <v>1</v>
      </c>
      <c r="B86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9941020163184</v>
      </c>
      <c r="C866">
        <f>m_invertDataCurrentValue[[#This Row],[            m_videoScore.m_isVideo]]</f>
        <v>0.49218800000000001</v>
      </c>
      <c r="D866" t="e">
        <f>#REF!</f>
        <v>#REF!</v>
      </c>
      <c r="E866">
        <f>m_invertDataCurrentValue[[#This Row],[S1]]</f>
        <v>1</v>
      </c>
      <c r="F866">
        <f>m_invertDataCurrentValue[[#This Row],[S2]]</f>
        <v>0</v>
      </c>
      <c r="G866">
        <f>m_invertDataCurrentValue[[#This Row],[S3]]</f>
        <v>0</v>
      </c>
      <c r="H866">
        <f>m_invertDataCurrentValue[[#This Row],[S4]]</f>
        <v>0</v>
      </c>
      <c r="I866">
        <f>m_invertDataCurrentValue[[#This Row],[S5]]</f>
        <v>0</v>
      </c>
      <c r="J866">
        <f>m_invertDataCurrentValue[[#This Row],[S6]]</f>
        <v>0</v>
      </c>
      <c r="K866">
        <f>m_invertDataCurrentValue[[#This Row],[S7]]</f>
        <v>0</v>
      </c>
      <c r="L866">
        <f>m_invertDataCurrentValue[[#This Row],[S8]]</f>
        <v>0</v>
      </c>
      <c r="M866">
        <f>m_invertDataCurrentValue[[#This Row],[S9]]</f>
        <v>0</v>
      </c>
      <c r="N866">
        <f>m_invertDataCurrentValue[[#This Row],[S10]]</f>
        <v>0</v>
      </c>
      <c r="O866">
        <f>m_invertDataCurrentValue[[#This Row],[S11]]</f>
        <v>0</v>
      </c>
      <c r="P866">
        <f>m_invertDataCurrentValue[[#This Row],[S12]]</f>
        <v>0</v>
      </c>
      <c r="Q866">
        <f>m_invertDataCurrentValue[[#This Row],[S13]]</f>
        <v>0</v>
      </c>
      <c r="R866">
        <f>m_invertDataCurrentValue[[#This Row],[S14]]</f>
        <v>0</v>
      </c>
      <c r="S866">
        <f>m_invertDataCurrentValue[[#This Row],[S15]]</f>
        <v>0</v>
      </c>
      <c r="T866">
        <f>m_invertDataCurrentValue[[#This Row],[S16]]</f>
        <v>0</v>
      </c>
      <c r="U866">
        <f>m_invertDataCurrentValue[[#This Row],[S17]]</f>
        <v>0</v>
      </c>
      <c r="V866">
        <f>m_invertDataCurrentValue[[#This Row],[S18]]</f>
        <v>0</v>
      </c>
      <c r="W866">
        <f>m_invertDataCurrentValue[[#This Row],[S19]]</f>
        <v>0</v>
      </c>
      <c r="X866">
        <f>m_invertDataCurrentValue[[#This Row],[S22]]</f>
        <v>0</v>
      </c>
      <c r="Y866">
        <f>m_invertDataCurrentValue[[#This Row],[S24]]</f>
        <v>0</v>
      </c>
      <c r="Z866">
        <f>m_invertDataCurrentValue[[#This Row],[S25]]</f>
        <v>0</v>
      </c>
      <c r="AA866">
        <f>m_invertDataCurrentValue[[#This Row],[S26]]</f>
        <v>0</v>
      </c>
      <c r="AB866">
        <f>m_invertDataCurrentValue[[#This Row],[S27]]</f>
        <v>0</v>
      </c>
      <c r="AC866">
        <f>m_invertDataCurrentValue[[#This Row],[S28]]</f>
        <v>0</v>
      </c>
      <c r="AD866">
        <f>m_invertDataCurrentValue[[#This Row],[S35]]</f>
        <v>0</v>
      </c>
      <c r="AE866">
        <f>m_invertDataCurrentValue[[#This Row],[N2]]/MAX(cleaned_lowRssi!$AC$2:$DW$881)</f>
        <v>0</v>
      </c>
      <c r="AF866">
        <f>m_invertDataCurrentValue[[#This Row],[N3]]/MAX(cleaned_lowRssi!$AC$2:$DW$881)</f>
        <v>0</v>
      </c>
      <c r="AG866">
        <f>m_invertDataCurrentValue[[#This Row],[N4]]/MAX(cleaned_lowRssi!$AC$2:$DW$881)</f>
        <v>0</v>
      </c>
      <c r="AH866">
        <f>m_invertDataCurrentValue[[#This Row],[N5]]/MAX(cleaned_lowRssi!$AC$2:$DW$881)</f>
        <v>0</v>
      </c>
      <c r="AI866">
        <f>m_invertDataCurrentValue[[#This Row],[N6]]/MAX(cleaned_lowRssi!$AC$2:$DW$881)</f>
        <v>0</v>
      </c>
      <c r="AJ866">
        <f>m_invertDataCurrentValue[[#This Row],[N7]]/MAX(cleaned_lowRssi!$AC$2:$DW$881)</f>
        <v>0</v>
      </c>
      <c r="AK866">
        <f>m_invertDataCurrentValue[[#This Row],[N8]]/MAX(cleaned_lowRssi!$AC$2:$DW$881)</f>
        <v>0</v>
      </c>
      <c r="AL866">
        <f>m_invertDataCurrentValue[[#This Row],[N9]]/MAX(cleaned_lowRssi!$AC$2:$DW$881)</f>
        <v>0</v>
      </c>
      <c r="AM866">
        <f>m_invertDataCurrentValue[[#This Row],[N10]]/MAX(cleaned_lowRssi!$AC$2:$DW$881)</f>
        <v>0</v>
      </c>
      <c r="AN866">
        <f>m_invertDataCurrentValue[[#This Row],[N11]]/MAX(cleaned_lowRssi!$AC$2:$DW$881)</f>
        <v>0</v>
      </c>
      <c r="AO866">
        <f>m_invertDataCurrentValue[[#This Row],[N12]]/MAX(cleaned_lowRssi!$AC$2:$DW$881)</f>
        <v>0</v>
      </c>
      <c r="AP866">
        <f>m_invertDataCurrentValue[[#This Row],[N13]]/MAX(cleaned_lowRssi!$AC$2:$DW$881)</f>
        <v>0</v>
      </c>
      <c r="AQ866">
        <f>m_invertDataCurrentValue[[#This Row],[N14]]/MAX(cleaned_lowRssi!$AC$2:$DW$881)</f>
        <v>0</v>
      </c>
      <c r="AR866">
        <f>m_invertDataCurrentValue[[#This Row],[N15]]/MAX(cleaned_lowRssi!$AC$2:$DW$881)</f>
        <v>0</v>
      </c>
      <c r="AS866">
        <f>m_invertDataCurrentValue[[#This Row],[N16]]/MAX(cleaned_lowRssi!$AC$2:$DW$881)</f>
        <v>0</v>
      </c>
      <c r="AT866">
        <f>m_invertDataCurrentValue[[#This Row],[N17]]/MAX(cleaned_lowRssi!$AC$2:$DW$881)</f>
        <v>0</v>
      </c>
      <c r="AU866">
        <f>m_invertDataCurrentValue[[#This Row],[N18]]/MAX(cleaned_lowRssi!$AC$2:$DW$881)</f>
        <v>0</v>
      </c>
      <c r="AV866">
        <f>m_invertDataCurrentValue[[#This Row],[N19]]/MAX(cleaned_lowRssi!$AC$2:$DW$881)</f>
        <v>0</v>
      </c>
      <c r="AW866">
        <f>m_invertDataCurrentValue[[#This Row],[N20]]/MAX(cleaned_lowRssi!$AC$2:$DW$881)</f>
        <v>0</v>
      </c>
      <c r="AX866">
        <f>m_invertDataCurrentValue[[#This Row],[N21]]/MAX(cleaned_lowRssi!$AC$2:$DW$881)</f>
        <v>0</v>
      </c>
      <c r="AY866">
        <f>m_invertDataCurrentValue[[#This Row],[N22]]/MAX(cleaned_lowRssi!$AC$2:$DW$881)</f>
        <v>0</v>
      </c>
      <c r="AZ866">
        <f>m_invertDataCurrentValue[[#This Row],[N23]]/MAX(cleaned_lowRssi!$AC$2:$DW$881)</f>
        <v>0</v>
      </c>
      <c r="BA866">
        <f>m_invertDataCurrentValue[[#This Row],[N24]]/MAX(cleaned_lowRssi!$AC$2:$DW$881)</f>
        <v>0</v>
      </c>
      <c r="BB866">
        <f>m_invertDataCurrentValue[[#This Row],[N25]]/MAX(cleaned_lowRssi!$AC$2:$DW$881)</f>
        <v>0</v>
      </c>
      <c r="BC866">
        <f>m_invertDataCurrentValue[[#This Row],[N26]]/MAX(cleaned_lowRssi!$AC$2:$DW$881)</f>
        <v>0</v>
      </c>
      <c r="BD866">
        <f>m_invertDataCurrentValue[[#This Row],[N27]]/MAX(cleaned_lowRssi!$AC$2:$DW$881)</f>
        <v>0</v>
      </c>
      <c r="BE866">
        <f>m_invertDataCurrentValue[[#This Row],[N28]]/MAX(cleaned_lowRssi!$AC$2:$DW$881)</f>
        <v>0</v>
      </c>
      <c r="BF866">
        <f>m_invertDataCurrentValue[[#This Row],[N29]]/MAX(cleaned_lowRssi!$AC$2:$DW$881)</f>
        <v>0</v>
      </c>
      <c r="BG866">
        <f>m_invertDataCurrentValue[[#This Row],[N30]]/MAX(cleaned_lowRssi!$AC$2:$DW$881)</f>
        <v>0</v>
      </c>
      <c r="BH866">
        <f>m_invertDataCurrentValue[[#This Row],[N31]]/MAX(cleaned_lowRssi!$AC$2:$DW$881)</f>
        <v>0</v>
      </c>
      <c r="BI866">
        <f>m_invertDataCurrentValue[[#This Row],[N32]]/MAX(cleaned_lowRssi!$AD$2:$DV$881)</f>
        <v>0</v>
      </c>
      <c r="BJ866">
        <f>m_invertDataCurrentValue[[#This Row],[N33]]/MAX(cleaned_lowRssi!$AD$2:$DV$881)</f>
        <v>0</v>
      </c>
      <c r="BK866">
        <f>m_invertDataCurrentValue[[#This Row],[N34]]/MAX(cleaned_lowRssi!$AD$2:$DV$881)</f>
        <v>0</v>
      </c>
      <c r="BL866">
        <f>m_invertDataCurrentValue[[#This Row],[N35]]/MAX(cleaned_lowRssi!$AD$2:$DV$881)</f>
        <v>0</v>
      </c>
      <c r="BM866">
        <f>m_invertDataCurrentValue[[#This Row],[N36]]/MAX(cleaned_lowRssi!$AD$2:$DV$881)</f>
        <v>0</v>
      </c>
      <c r="BN866">
        <f>m_invertDataCurrentValue[[#This Row],[N37]]/MAX(cleaned_lowRssi!$AD$2:$DV$881)</f>
        <v>0</v>
      </c>
      <c r="BO866">
        <f>m_invertDataCurrentValue[[#This Row],[N38]]/MAX(cleaned_lowRssi!$AD$2:$DV$881)</f>
        <v>0</v>
      </c>
      <c r="BP866">
        <f>m_invertDataCurrentValue[[#This Row],[N39]]/MAX(cleaned_lowRssi!$AD$2:$DV$881)</f>
        <v>0</v>
      </c>
      <c r="BQ866">
        <f>m_invertDataCurrentValue[[#This Row],[N40]]/MAX(cleaned_lowRssi!$AD$2:$DV$881)</f>
        <v>0</v>
      </c>
      <c r="BR866">
        <f>m_invertDataCurrentValue[[#This Row],[N41]]/MAX(cleaned_lowRssi!$AD$2:$DV$881)</f>
        <v>0</v>
      </c>
      <c r="BS866">
        <f>m_invertDataCurrentValue[[#This Row],[N42]]/MAX(cleaned_lowRssi!$AD$2:$DV$881)</f>
        <v>0</v>
      </c>
      <c r="BT866">
        <f>m_invertDataCurrentValue[[#This Row],[N43]]/MAX(cleaned_lowRssi!$AD$2:$DV$881)</f>
        <v>0</v>
      </c>
      <c r="BU866">
        <f>m_invertDataCurrentValue[[#This Row],[N44]]/MAX(cleaned_lowRssi!$AD$2:$DV$881)</f>
        <v>0</v>
      </c>
      <c r="BV866">
        <f>m_invertDataCurrentValue[[#This Row],[N45]]/MAX(cleaned_lowRssi!$AD$2:$DV$881)</f>
        <v>0</v>
      </c>
      <c r="BW866">
        <f>m_invertDataCurrentValue[[#This Row],[N46]]/MAX(cleaned_lowRssi!$AD$2:$DV$881)</f>
        <v>0</v>
      </c>
      <c r="BX866">
        <f>m_invertDataCurrentValue[[#This Row],[N47]]/MAX(cleaned_lowRssi!$AD$2:$DV$881)</f>
        <v>0</v>
      </c>
      <c r="BY866">
        <f>m_invertDataCurrentValue[[#This Row],[N48]]/MAX(cleaned_lowRssi!$AD$2:$DV$881)</f>
        <v>0</v>
      </c>
      <c r="BZ866">
        <f>m_invertDataCurrentValue[[#This Row],[N49]]/MAX(cleaned_lowRssi!$AD$2:$DV$881)</f>
        <v>0</v>
      </c>
      <c r="CA866">
        <f>m_invertDataCurrentValue[[#This Row],[N50]]/MAX(cleaned_lowRssi!$AD$2:$DV$881)</f>
        <v>0</v>
      </c>
      <c r="CB866">
        <f>m_invertDataCurrentValue[[#This Row],[N51]]/MAX(cleaned_lowRssi!$AD$2:$DV$881)</f>
        <v>0</v>
      </c>
      <c r="CC866">
        <f>m_invertDataCurrentValue[[#This Row],[N52]]/MAX(cleaned_lowRssi!$AD$2:$DV$881)</f>
        <v>0</v>
      </c>
      <c r="CD866">
        <f>m_invertDataCurrentValue[[#This Row],[N53]]/MAX(cleaned_lowRssi!$AD$2:$DV$881)</f>
        <v>0</v>
      </c>
      <c r="CE866">
        <f>m_invertDataCurrentValue[[#This Row],[N54]]/MAX(cleaned_lowRssi!$AD$2:$DV$881)</f>
        <v>0</v>
      </c>
      <c r="CF866">
        <f>m_invertDataCurrentValue[[#This Row],[N55]]/MAX(cleaned_lowRssi!$AD$2:$DV$881)</f>
        <v>0</v>
      </c>
      <c r="CG866">
        <f>m_invertDataCurrentValue[[#This Row],[N56]]/MAX(cleaned_lowRssi!$AD$2:$DV$881)</f>
        <v>0</v>
      </c>
      <c r="CH866">
        <f>m_invertDataCurrentValue[[#This Row],[N57]]/MAX(cleaned_lowRssi!$AD$2:$DV$881)</f>
        <v>0</v>
      </c>
      <c r="CI866">
        <f>m_invertDataCurrentValue[[#This Row],[N58]]/MAX(cleaned_lowRssi!$AD$2:$DV$881)</f>
        <v>0</v>
      </c>
      <c r="CJ866">
        <f>m_invertDataCurrentValue[[#This Row],[N59]]/MAX(cleaned_lowRssi!$AD$2:$DV$881)</f>
        <v>0</v>
      </c>
      <c r="CK866">
        <f>m_invertDataCurrentValue[[#This Row],[N60]]/MAX(cleaned_lowRssi!$AD$2:$DV$881)</f>
        <v>0</v>
      </c>
      <c r="CL866">
        <f>m_invertDataCurrentValue[[#This Row],[N61]]/MAX(cleaned_lowRssi!$AD$2:$DV$881)</f>
        <v>0.46875</v>
      </c>
      <c r="CM866">
        <f>m_invertDataCurrentValue[[#This Row],[N62]]/MAX(cleaned_lowRssi!$AD$2:$DV$881)</f>
        <v>0</v>
      </c>
      <c r="CN866">
        <f>m_invertDataCurrentValue[[#This Row],[N63]]/MAX(cleaned_lowRssi!$AD$2:$DV$881)</f>
        <v>9.375E-2</v>
      </c>
      <c r="CO866">
        <f>m_invertDataCurrentValue[[#This Row],[N64]]/MAX(cleaned_lowRssi!$AD$2:$DV$881)</f>
        <v>0</v>
      </c>
      <c r="CP866">
        <f>m_invertDataCurrentValue[[#This Row],[N65]]/MAX(cleaned_lowRssi!$AD$2:$DV$881)</f>
        <v>0</v>
      </c>
      <c r="CQ866">
        <f>m_invertDataCurrentValue[[#This Row],[N66]]/MAX(cleaned_lowRssi!$AD$2:$DV$881)</f>
        <v>0</v>
      </c>
      <c r="CR866">
        <f>m_invertDataCurrentValue[[#This Row],[N67]]/MAX(cleaned_lowRssi!$AD$2:$DV$881)</f>
        <v>0</v>
      </c>
      <c r="CS866">
        <f>m_invertDataCurrentValue[[#This Row],[N68]]/MAX(cleaned_lowRssi!$AD$2:$DV$881)</f>
        <v>0</v>
      </c>
      <c r="CT866">
        <f>m_invertDataCurrentValue[[#This Row],[N69]]/MAX(cleaned_lowRssi!$AD$2:$DV$881)</f>
        <v>0</v>
      </c>
      <c r="CU866">
        <f>m_invertDataCurrentValue[[#This Row],[N70]]/MAX(cleaned_lowRssi!$AD$2:$DV$881)</f>
        <v>0</v>
      </c>
      <c r="CV866">
        <f>m_invertDataCurrentValue[[#This Row],[N71]]/MAX(cleaned_lowRssi!$AD$2:$DV$881)</f>
        <v>0</v>
      </c>
      <c r="CW866">
        <f>m_invertDataCurrentValue[[#This Row],[N72]]/MAX(cleaned_lowRssi!$AD$2:$DV$881)</f>
        <v>0</v>
      </c>
      <c r="CX866">
        <f>m_invertDataCurrentValue[[#This Row],[N73]]/MAX(cleaned_lowRssi!$AD$2:$DV$881)</f>
        <v>0</v>
      </c>
      <c r="CY866">
        <f>m_invertDataCurrentValue[[#This Row],[N74]]/MAX(cleaned_lowRssi!$AD$2:$DV$881)</f>
        <v>0</v>
      </c>
      <c r="CZ866">
        <f>m_invertDataCurrentValue[[#This Row],[N75]]/MAX(cleaned_lowRssi!$AD$2:$DV$881)</f>
        <v>0</v>
      </c>
      <c r="DA866">
        <f>m_invertDataCurrentValue[[#This Row],[N76]]/MAX(cleaned_lowRssi!$AD$2:$DV$881)</f>
        <v>0</v>
      </c>
      <c r="DB866">
        <f>m_invertDataCurrentValue[[#This Row],[N77]]/MAX(cleaned_lowRssi!$AD$2:$DV$881)</f>
        <v>0</v>
      </c>
      <c r="DC866">
        <f>m_invertDataCurrentValue[[#This Row],[N78]]/MAX(cleaned_lowRssi!$AD$2:$DV$881)</f>
        <v>0</v>
      </c>
      <c r="DD866">
        <f>m_invertDataCurrentValue[[#This Row],[N79]]/MAX(cleaned_lowRssi!$AD$2:$DV$881)</f>
        <v>0</v>
      </c>
      <c r="DE866">
        <f>m_invertDataCurrentValue[[#This Row],[N80]]/MAX(cleaned_lowRssi!$AD$2:$DV$881)</f>
        <v>0</v>
      </c>
      <c r="DF866">
        <f>m_invertDataCurrentValue[[#This Row],[N81]]/MAX(cleaned_lowRssi!$AD$2:$DV$881)</f>
        <v>0</v>
      </c>
      <c r="DG866">
        <f>m_invertDataCurrentValue[[#This Row],[N82]]/MAX(cleaned_lowRssi!$AD$2:$DV$881)</f>
        <v>0</v>
      </c>
      <c r="DH866">
        <f>m_invertDataCurrentValue[[#This Row],[N83]]/MAX(cleaned_lowRssi!$AD$2:$DV$881)</f>
        <v>0</v>
      </c>
      <c r="DI866">
        <f>m_invertDataCurrentValue[[#This Row],[N84]]/MAX(cleaned_lowRssi!$AD$2:$DV$881)</f>
        <v>0</v>
      </c>
      <c r="DJ866">
        <f>m_invertDataCurrentValue[[#This Row],[N85]]/MAX(cleaned_lowRssi!$AD$2:$DV$881)</f>
        <v>0</v>
      </c>
      <c r="DK866">
        <f>m_invertDataCurrentValue[[#This Row],[N86]]/MAX(cleaned_lowRssi!$AD$2:$DV$881)</f>
        <v>0</v>
      </c>
      <c r="DL866">
        <f>m_invertDataCurrentValue[[#This Row],[N87]]/MAX(cleaned_lowRssi!$AD$2:$DV$881)</f>
        <v>0</v>
      </c>
      <c r="DM866">
        <f>m_invertDataCurrentValue[[#This Row],[N88]]/MAX(cleaned_lowRssi!$AD$2:$DV$881)</f>
        <v>0</v>
      </c>
      <c r="DN866">
        <f>m_invertDataCurrentValue[[#This Row],[N89]]/MAX(cleaned_lowRssi!$AD$2:$DV$881)</f>
        <v>0</v>
      </c>
      <c r="DO866">
        <f>m_invertDataCurrentValue[[#This Row],[N90]]/MAX(cleaned_lowRssi!$AD$2:$DV$881)</f>
        <v>0</v>
      </c>
      <c r="DP866">
        <f>m_invertDataCurrentValue[[#This Row],[N91]]/MAX(cleaned_lowRssi!$AD$2:$DV$881)</f>
        <v>0</v>
      </c>
      <c r="DQ866">
        <f>m_invertDataCurrentValue[[#This Row],[N92]]/MAX(cleaned_lowRssi!$AD$2:$DV$881)</f>
        <v>0</v>
      </c>
      <c r="DR866">
        <f>m_invertDataCurrentValue[[#This Row],[N93]]/MAX(cleaned_lowRssi!$AD$2:$DV$881)</f>
        <v>0</v>
      </c>
      <c r="DS866">
        <f>m_invertDataCurrentValue[[#This Row],[N94]]/MAX(cleaned_lowRssi!$AD$2:$DV$881)</f>
        <v>0</v>
      </c>
      <c r="DT866">
        <f>m_invertDataCurrentValue[[#This Row],[N95]]/MAX(cleaned_lowRssi!$AD$2:$DV$881)</f>
        <v>0</v>
      </c>
      <c r="DU866">
        <f>m_invertDataCurrentValue[[#This Row],[N96]]/MAX(cleaned_lowRssi!$AD$2:$DV$881)</f>
        <v>0</v>
      </c>
      <c r="DV866">
        <f>m_invertDataCurrentValue[[#This Row],[N97]]/MAX(cleaned_lowRssi!$AD$2:$DV$881)</f>
        <v>0</v>
      </c>
      <c r="DW866">
        <f>m_invertDataCurrentValue[[#This Row],[N98]]/MAX(cleaned_lowRssi!$AD$2:$DV$881)</f>
        <v>0</v>
      </c>
    </row>
    <row r="867" spans="1:127" x14ac:dyDescent="0.4">
      <c r="A867">
        <f>m_invertDataCurrentValue[[#This Row],[m_learningRssi]]</f>
        <v>1</v>
      </c>
      <c r="B86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32128006685537</v>
      </c>
      <c r="C867">
        <f>m_invertDataCurrentValue[[#This Row],[            m_videoScore.m_isVideo]]</f>
        <v>0.42241400000000001</v>
      </c>
      <c r="D867" t="e">
        <f>#REF!</f>
        <v>#REF!</v>
      </c>
      <c r="E867">
        <f>m_invertDataCurrentValue[[#This Row],[S1]]</f>
        <v>1</v>
      </c>
      <c r="F867">
        <f>m_invertDataCurrentValue[[#This Row],[S2]]</f>
        <v>0</v>
      </c>
      <c r="G867">
        <f>m_invertDataCurrentValue[[#This Row],[S3]]</f>
        <v>0</v>
      </c>
      <c r="H867">
        <f>m_invertDataCurrentValue[[#This Row],[S4]]</f>
        <v>0</v>
      </c>
      <c r="I867">
        <f>m_invertDataCurrentValue[[#This Row],[S5]]</f>
        <v>0</v>
      </c>
      <c r="J867">
        <f>m_invertDataCurrentValue[[#This Row],[S6]]</f>
        <v>0</v>
      </c>
      <c r="K867">
        <f>m_invertDataCurrentValue[[#This Row],[S7]]</f>
        <v>0</v>
      </c>
      <c r="L867">
        <f>m_invertDataCurrentValue[[#This Row],[S8]]</f>
        <v>0</v>
      </c>
      <c r="M867">
        <f>m_invertDataCurrentValue[[#This Row],[S9]]</f>
        <v>0</v>
      </c>
      <c r="N867">
        <f>m_invertDataCurrentValue[[#This Row],[S10]]</f>
        <v>0</v>
      </c>
      <c r="O867">
        <f>m_invertDataCurrentValue[[#This Row],[S11]]</f>
        <v>0</v>
      </c>
      <c r="P867">
        <f>m_invertDataCurrentValue[[#This Row],[S12]]</f>
        <v>0</v>
      </c>
      <c r="Q867">
        <f>m_invertDataCurrentValue[[#This Row],[S13]]</f>
        <v>0</v>
      </c>
      <c r="R867">
        <f>m_invertDataCurrentValue[[#This Row],[S14]]</f>
        <v>0</v>
      </c>
      <c r="S867">
        <f>m_invertDataCurrentValue[[#This Row],[S15]]</f>
        <v>0</v>
      </c>
      <c r="T867">
        <f>m_invertDataCurrentValue[[#This Row],[S16]]</f>
        <v>0</v>
      </c>
      <c r="U867">
        <f>m_invertDataCurrentValue[[#This Row],[S17]]</f>
        <v>0</v>
      </c>
      <c r="V867">
        <f>m_invertDataCurrentValue[[#This Row],[S18]]</f>
        <v>0</v>
      </c>
      <c r="W867">
        <f>m_invertDataCurrentValue[[#This Row],[S19]]</f>
        <v>0</v>
      </c>
      <c r="X867">
        <f>m_invertDataCurrentValue[[#This Row],[S22]]</f>
        <v>0</v>
      </c>
      <c r="Y867">
        <f>m_invertDataCurrentValue[[#This Row],[S24]]</f>
        <v>0</v>
      </c>
      <c r="Z867">
        <f>m_invertDataCurrentValue[[#This Row],[S25]]</f>
        <v>0</v>
      </c>
      <c r="AA867">
        <f>m_invertDataCurrentValue[[#This Row],[S26]]</f>
        <v>0</v>
      </c>
      <c r="AB867">
        <f>m_invertDataCurrentValue[[#This Row],[S27]]</f>
        <v>0</v>
      </c>
      <c r="AC867">
        <f>m_invertDataCurrentValue[[#This Row],[S28]]</f>
        <v>0</v>
      </c>
      <c r="AD867">
        <f>m_invertDataCurrentValue[[#This Row],[S35]]</f>
        <v>0</v>
      </c>
      <c r="AE867">
        <f>m_invertDataCurrentValue[[#This Row],[N2]]/MAX(cleaned_lowRssi!$AC$2:$DW$881)</f>
        <v>0</v>
      </c>
      <c r="AF867">
        <f>m_invertDataCurrentValue[[#This Row],[N3]]/MAX(cleaned_lowRssi!$AC$2:$DW$881)</f>
        <v>0</v>
      </c>
      <c r="AG867">
        <f>m_invertDataCurrentValue[[#This Row],[N4]]/MAX(cleaned_lowRssi!$AC$2:$DW$881)</f>
        <v>0</v>
      </c>
      <c r="AH867">
        <f>m_invertDataCurrentValue[[#This Row],[N5]]/MAX(cleaned_lowRssi!$AC$2:$DW$881)</f>
        <v>0</v>
      </c>
      <c r="AI867">
        <f>m_invertDataCurrentValue[[#This Row],[N6]]/MAX(cleaned_lowRssi!$AC$2:$DW$881)</f>
        <v>0</v>
      </c>
      <c r="AJ867">
        <f>m_invertDataCurrentValue[[#This Row],[N7]]/MAX(cleaned_lowRssi!$AC$2:$DW$881)</f>
        <v>0</v>
      </c>
      <c r="AK867">
        <f>m_invertDataCurrentValue[[#This Row],[N8]]/MAX(cleaned_lowRssi!$AC$2:$DW$881)</f>
        <v>0</v>
      </c>
      <c r="AL867">
        <f>m_invertDataCurrentValue[[#This Row],[N9]]/MAX(cleaned_lowRssi!$AC$2:$DW$881)</f>
        <v>0</v>
      </c>
      <c r="AM867">
        <f>m_invertDataCurrentValue[[#This Row],[N10]]/MAX(cleaned_lowRssi!$AC$2:$DW$881)</f>
        <v>0</v>
      </c>
      <c r="AN867">
        <f>m_invertDataCurrentValue[[#This Row],[N11]]/MAX(cleaned_lowRssi!$AC$2:$DW$881)</f>
        <v>0</v>
      </c>
      <c r="AO867">
        <f>m_invertDataCurrentValue[[#This Row],[N12]]/MAX(cleaned_lowRssi!$AC$2:$DW$881)</f>
        <v>0</v>
      </c>
      <c r="AP867">
        <f>m_invertDataCurrentValue[[#This Row],[N13]]/MAX(cleaned_lowRssi!$AC$2:$DW$881)</f>
        <v>0</v>
      </c>
      <c r="AQ867">
        <f>m_invertDataCurrentValue[[#This Row],[N14]]/MAX(cleaned_lowRssi!$AC$2:$DW$881)</f>
        <v>0</v>
      </c>
      <c r="AR867">
        <f>m_invertDataCurrentValue[[#This Row],[N15]]/MAX(cleaned_lowRssi!$AC$2:$DW$881)</f>
        <v>0</v>
      </c>
      <c r="AS867">
        <f>m_invertDataCurrentValue[[#This Row],[N16]]/MAX(cleaned_lowRssi!$AC$2:$DW$881)</f>
        <v>0</v>
      </c>
      <c r="AT867">
        <f>m_invertDataCurrentValue[[#This Row],[N17]]/MAX(cleaned_lowRssi!$AC$2:$DW$881)</f>
        <v>0</v>
      </c>
      <c r="AU867">
        <f>m_invertDataCurrentValue[[#This Row],[N18]]/MAX(cleaned_lowRssi!$AC$2:$DW$881)</f>
        <v>0</v>
      </c>
      <c r="AV867">
        <f>m_invertDataCurrentValue[[#This Row],[N19]]/MAX(cleaned_lowRssi!$AC$2:$DW$881)</f>
        <v>0</v>
      </c>
      <c r="AW867">
        <f>m_invertDataCurrentValue[[#This Row],[N20]]/MAX(cleaned_lowRssi!$AC$2:$DW$881)</f>
        <v>0</v>
      </c>
      <c r="AX867">
        <f>m_invertDataCurrentValue[[#This Row],[N21]]/MAX(cleaned_lowRssi!$AC$2:$DW$881)</f>
        <v>0</v>
      </c>
      <c r="AY867">
        <f>m_invertDataCurrentValue[[#This Row],[N22]]/MAX(cleaned_lowRssi!$AC$2:$DW$881)</f>
        <v>0</v>
      </c>
      <c r="AZ867">
        <f>m_invertDataCurrentValue[[#This Row],[N23]]/MAX(cleaned_lowRssi!$AC$2:$DW$881)</f>
        <v>0</v>
      </c>
      <c r="BA867">
        <f>m_invertDataCurrentValue[[#This Row],[N24]]/MAX(cleaned_lowRssi!$AC$2:$DW$881)</f>
        <v>0</v>
      </c>
      <c r="BB867">
        <f>m_invertDataCurrentValue[[#This Row],[N25]]/MAX(cleaned_lowRssi!$AC$2:$DW$881)</f>
        <v>3.4483E-2</v>
      </c>
      <c r="BC867">
        <f>m_invertDataCurrentValue[[#This Row],[N26]]/MAX(cleaned_lowRssi!$AC$2:$DW$881)</f>
        <v>0</v>
      </c>
      <c r="BD867">
        <f>m_invertDataCurrentValue[[#This Row],[N27]]/MAX(cleaned_lowRssi!$AC$2:$DW$881)</f>
        <v>3.4483E-2</v>
      </c>
      <c r="BE867">
        <f>m_invertDataCurrentValue[[#This Row],[N28]]/MAX(cleaned_lowRssi!$AC$2:$DW$881)</f>
        <v>0</v>
      </c>
      <c r="BF867">
        <f>m_invertDataCurrentValue[[#This Row],[N29]]/MAX(cleaned_lowRssi!$AC$2:$DW$881)</f>
        <v>0</v>
      </c>
      <c r="BG867">
        <f>m_invertDataCurrentValue[[#This Row],[N30]]/MAX(cleaned_lowRssi!$AC$2:$DW$881)</f>
        <v>0</v>
      </c>
      <c r="BH867">
        <f>m_invertDataCurrentValue[[#This Row],[N31]]/MAX(cleaned_lowRssi!$AC$2:$DW$881)</f>
        <v>0</v>
      </c>
      <c r="BI867">
        <f>m_invertDataCurrentValue[[#This Row],[N32]]/MAX(cleaned_lowRssi!$AD$2:$DV$881)</f>
        <v>0</v>
      </c>
      <c r="BJ867">
        <f>m_invertDataCurrentValue[[#This Row],[N33]]/MAX(cleaned_lowRssi!$AD$2:$DV$881)</f>
        <v>0</v>
      </c>
      <c r="BK867">
        <f>m_invertDataCurrentValue[[#This Row],[N34]]/MAX(cleaned_lowRssi!$AD$2:$DV$881)</f>
        <v>0</v>
      </c>
      <c r="BL867">
        <f>m_invertDataCurrentValue[[#This Row],[N35]]/MAX(cleaned_lowRssi!$AD$2:$DV$881)</f>
        <v>0</v>
      </c>
      <c r="BM867">
        <f>m_invertDataCurrentValue[[#This Row],[N36]]/MAX(cleaned_lowRssi!$AD$2:$DV$881)</f>
        <v>0</v>
      </c>
      <c r="BN867">
        <f>m_invertDataCurrentValue[[#This Row],[N37]]/MAX(cleaned_lowRssi!$AD$2:$DV$881)</f>
        <v>0</v>
      </c>
      <c r="BO867">
        <f>m_invertDataCurrentValue[[#This Row],[N38]]/MAX(cleaned_lowRssi!$AD$2:$DV$881)</f>
        <v>0</v>
      </c>
      <c r="BP867">
        <f>m_invertDataCurrentValue[[#This Row],[N39]]/MAX(cleaned_lowRssi!$AD$2:$DV$881)</f>
        <v>0</v>
      </c>
      <c r="BQ867">
        <f>m_invertDataCurrentValue[[#This Row],[N40]]/MAX(cleaned_lowRssi!$AD$2:$DV$881)</f>
        <v>0</v>
      </c>
      <c r="BR867">
        <f>m_invertDataCurrentValue[[#This Row],[N41]]/MAX(cleaned_lowRssi!$AD$2:$DV$881)</f>
        <v>0</v>
      </c>
      <c r="BS867">
        <f>m_invertDataCurrentValue[[#This Row],[N42]]/MAX(cleaned_lowRssi!$AD$2:$DV$881)</f>
        <v>0</v>
      </c>
      <c r="BT867">
        <f>m_invertDataCurrentValue[[#This Row],[N43]]/MAX(cleaned_lowRssi!$AD$2:$DV$881)</f>
        <v>0</v>
      </c>
      <c r="BU867">
        <f>m_invertDataCurrentValue[[#This Row],[N44]]/MAX(cleaned_lowRssi!$AD$2:$DV$881)</f>
        <v>0</v>
      </c>
      <c r="BV867">
        <f>m_invertDataCurrentValue[[#This Row],[N45]]/MAX(cleaned_lowRssi!$AD$2:$DV$881)</f>
        <v>0</v>
      </c>
      <c r="BW867">
        <f>m_invertDataCurrentValue[[#This Row],[N46]]/MAX(cleaned_lowRssi!$AD$2:$DV$881)</f>
        <v>0</v>
      </c>
      <c r="BX867">
        <f>m_invertDataCurrentValue[[#This Row],[N47]]/MAX(cleaned_lowRssi!$AD$2:$DV$881)</f>
        <v>0</v>
      </c>
      <c r="BY867">
        <f>m_invertDataCurrentValue[[#This Row],[N48]]/MAX(cleaned_lowRssi!$AD$2:$DV$881)</f>
        <v>0</v>
      </c>
      <c r="BZ867">
        <f>m_invertDataCurrentValue[[#This Row],[N49]]/MAX(cleaned_lowRssi!$AD$2:$DV$881)</f>
        <v>0</v>
      </c>
      <c r="CA867">
        <f>m_invertDataCurrentValue[[#This Row],[N50]]/MAX(cleaned_lowRssi!$AD$2:$DV$881)</f>
        <v>0</v>
      </c>
      <c r="CB867">
        <f>m_invertDataCurrentValue[[#This Row],[N51]]/MAX(cleaned_lowRssi!$AD$2:$DV$881)</f>
        <v>0</v>
      </c>
      <c r="CC867">
        <f>m_invertDataCurrentValue[[#This Row],[N52]]/MAX(cleaned_lowRssi!$AD$2:$DV$881)</f>
        <v>0</v>
      </c>
      <c r="CD867">
        <f>m_invertDataCurrentValue[[#This Row],[N53]]/MAX(cleaned_lowRssi!$AD$2:$DV$881)</f>
        <v>0</v>
      </c>
      <c r="CE867">
        <f>m_invertDataCurrentValue[[#This Row],[N54]]/MAX(cleaned_lowRssi!$AD$2:$DV$881)</f>
        <v>0</v>
      </c>
      <c r="CF867">
        <f>m_invertDataCurrentValue[[#This Row],[N55]]/MAX(cleaned_lowRssi!$AD$2:$DV$881)</f>
        <v>0</v>
      </c>
      <c r="CG867">
        <f>m_invertDataCurrentValue[[#This Row],[N56]]/MAX(cleaned_lowRssi!$AD$2:$DV$881)</f>
        <v>0</v>
      </c>
      <c r="CH867">
        <f>m_invertDataCurrentValue[[#This Row],[N57]]/MAX(cleaned_lowRssi!$AD$2:$DV$881)</f>
        <v>0</v>
      </c>
      <c r="CI867">
        <f>m_invertDataCurrentValue[[#This Row],[N58]]/MAX(cleaned_lowRssi!$AD$2:$DV$881)</f>
        <v>0</v>
      </c>
      <c r="CJ867">
        <f>m_invertDataCurrentValue[[#This Row],[N59]]/MAX(cleaned_lowRssi!$AD$2:$DV$881)</f>
        <v>0</v>
      </c>
      <c r="CK867">
        <f>m_invertDataCurrentValue[[#This Row],[N60]]/MAX(cleaned_lowRssi!$AD$2:$DV$881)</f>
        <v>0</v>
      </c>
      <c r="CL867">
        <f>m_invertDataCurrentValue[[#This Row],[N61]]/MAX(cleaned_lowRssi!$AD$2:$DV$881)</f>
        <v>0.37930999999999998</v>
      </c>
      <c r="CM867">
        <f>m_invertDataCurrentValue[[#This Row],[N62]]/MAX(cleaned_lowRssi!$AD$2:$DV$881)</f>
        <v>0</v>
      </c>
      <c r="CN867">
        <f>m_invertDataCurrentValue[[#This Row],[N63]]/MAX(cleaned_lowRssi!$AD$2:$DV$881)</f>
        <v>0.103448</v>
      </c>
      <c r="CO867">
        <f>m_invertDataCurrentValue[[#This Row],[N64]]/MAX(cleaned_lowRssi!$AD$2:$DV$881)</f>
        <v>0</v>
      </c>
      <c r="CP867">
        <f>m_invertDataCurrentValue[[#This Row],[N65]]/MAX(cleaned_lowRssi!$AD$2:$DV$881)</f>
        <v>0</v>
      </c>
      <c r="CQ867">
        <f>m_invertDataCurrentValue[[#This Row],[N66]]/MAX(cleaned_lowRssi!$AD$2:$DV$881)</f>
        <v>0</v>
      </c>
      <c r="CR867">
        <f>m_invertDataCurrentValue[[#This Row],[N67]]/MAX(cleaned_lowRssi!$AD$2:$DV$881)</f>
        <v>0</v>
      </c>
      <c r="CS867">
        <f>m_invertDataCurrentValue[[#This Row],[N68]]/MAX(cleaned_lowRssi!$AD$2:$DV$881)</f>
        <v>0</v>
      </c>
      <c r="CT867">
        <f>m_invertDataCurrentValue[[#This Row],[N69]]/MAX(cleaned_lowRssi!$AD$2:$DV$881)</f>
        <v>0</v>
      </c>
      <c r="CU867">
        <f>m_invertDataCurrentValue[[#This Row],[N70]]/MAX(cleaned_lowRssi!$AD$2:$DV$881)</f>
        <v>0</v>
      </c>
      <c r="CV867">
        <f>m_invertDataCurrentValue[[#This Row],[N71]]/MAX(cleaned_lowRssi!$AD$2:$DV$881)</f>
        <v>0</v>
      </c>
      <c r="CW867">
        <f>m_invertDataCurrentValue[[#This Row],[N72]]/MAX(cleaned_lowRssi!$AD$2:$DV$881)</f>
        <v>0</v>
      </c>
      <c r="CX867">
        <f>m_invertDataCurrentValue[[#This Row],[N73]]/MAX(cleaned_lowRssi!$AD$2:$DV$881)</f>
        <v>0</v>
      </c>
      <c r="CY867">
        <f>m_invertDataCurrentValue[[#This Row],[N74]]/MAX(cleaned_lowRssi!$AD$2:$DV$881)</f>
        <v>0</v>
      </c>
      <c r="CZ867">
        <f>m_invertDataCurrentValue[[#This Row],[N75]]/MAX(cleaned_lowRssi!$AD$2:$DV$881)</f>
        <v>0</v>
      </c>
      <c r="DA867">
        <f>m_invertDataCurrentValue[[#This Row],[N76]]/MAX(cleaned_lowRssi!$AD$2:$DV$881)</f>
        <v>0</v>
      </c>
      <c r="DB867">
        <f>m_invertDataCurrentValue[[#This Row],[N77]]/MAX(cleaned_lowRssi!$AD$2:$DV$881)</f>
        <v>0</v>
      </c>
      <c r="DC867">
        <f>m_invertDataCurrentValue[[#This Row],[N78]]/MAX(cleaned_lowRssi!$AD$2:$DV$881)</f>
        <v>0</v>
      </c>
      <c r="DD867">
        <f>m_invertDataCurrentValue[[#This Row],[N79]]/MAX(cleaned_lowRssi!$AD$2:$DV$881)</f>
        <v>0</v>
      </c>
      <c r="DE867">
        <f>m_invertDataCurrentValue[[#This Row],[N80]]/MAX(cleaned_lowRssi!$AD$2:$DV$881)</f>
        <v>0</v>
      </c>
      <c r="DF867">
        <f>m_invertDataCurrentValue[[#This Row],[N81]]/MAX(cleaned_lowRssi!$AD$2:$DV$881)</f>
        <v>0</v>
      </c>
      <c r="DG867">
        <f>m_invertDataCurrentValue[[#This Row],[N82]]/MAX(cleaned_lowRssi!$AD$2:$DV$881)</f>
        <v>0</v>
      </c>
      <c r="DH867">
        <f>m_invertDataCurrentValue[[#This Row],[N83]]/MAX(cleaned_lowRssi!$AD$2:$DV$881)</f>
        <v>0</v>
      </c>
      <c r="DI867">
        <f>m_invertDataCurrentValue[[#This Row],[N84]]/MAX(cleaned_lowRssi!$AD$2:$DV$881)</f>
        <v>0</v>
      </c>
      <c r="DJ867">
        <f>m_invertDataCurrentValue[[#This Row],[N85]]/MAX(cleaned_lowRssi!$AD$2:$DV$881)</f>
        <v>0</v>
      </c>
      <c r="DK867">
        <f>m_invertDataCurrentValue[[#This Row],[N86]]/MAX(cleaned_lowRssi!$AD$2:$DV$881)</f>
        <v>0</v>
      </c>
      <c r="DL867">
        <f>m_invertDataCurrentValue[[#This Row],[N87]]/MAX(cleaned_lowRssi!$AD$2:$DV$881)</f>
        <v>0</v>
      </c>
      <c r="DM867">
        <f>m_invertDataCurrentValue[[#This Row],[N88]]/MAX(cleaned_lowRssi!$AD$2:$DV$881)</f>
        <v>0</v>
      </c>
      <c r="DN867">
        <f>m_invertDataCurrentValue[[#This Row],[N89]]/MAX(cleaned_lowRssi!$AD$2:$DV$881)</f>
        <v>0</v>
      </c>
      <c r="DO867">
        <f>m_invertDataCurrentValue[[#This Row],[N90]]/MAX(cleaned_lowRssi!$AD$2:$DV$881)</f>
        <v>0</v>
      </c>
      <c r="DP867">
        <f>m_invertDataCurrentValue[[#This Row],[N91]]/MAX(cleaned_lowRssi!$AD$2:$DV$881)</f>
        <v>0</v>
      </c>
      <c r="DQ867">
        <f>m_invertDataCurrentValue[[#This Row],[N92]]/MAX(cleaned_lowRssi!$AD$2:$DV$881)</f>
        <v>0</v>
      </c>
      <c r="DR867">
        <f>m_invertDataCurrentValue[[#This Row],[N93]]/MAX(cleaned_lowRssi!$AD$2:$DV$881)</f>
        <v>0</v>
      </c>
      <c r="DS867">
        <f>m_invertDataCurrentValue[[#This Row],[N94]]/MAX(cleaned_lowRssi!$AD$2:$DV$881)</f>
        <v>0</v>
      </c>
      <c r="DT867">
        <f>m_invertDataCurrentValue[[#This Row],[N95]]/MAX(cleaned_lowRssi!$AD$2:$DV$881)</f>
        <v>0</v>
      </c>
      <c r="DU867">
        <f>m_invertDataCurrentValue[[#This Row],[N96]]/MAX(cleaned_lowRssi!$AD$2:$DV$881)</f>
        <v>0</v>
      </c>
      <c r="DV867">
        <f>m_invertDataCurrentValue[[#This Row],[N97]]/MAX(cleaned_lowRssi!$AD$2:$DV$881)</f>
        <v>0</v>
      </c>
      <c r="DW867">
        <f>m_invertDataCurrentValue[[#This Row],[N98]]/MAX(cleaned_lowRssi!$AD$2:$DV$881)</f>
        <v>0</v>
      </c>
    </row>
    <row r="868" spans="1:127" x14ac:dyDescent="0.4">
      <c r="A868">
        <f>m_invertDataCurrentValue[[#This Row],[m_learningRssi]]</f>
        <v>1</v>
      </c>
      <c r="B86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344119652583572</v>
      </c>
      <c r="C868">
        <f>m_invertDataCurrentValue[[#This Row],[            m_videoScore.m_isVideo]]</f>
        <v>0.40104200000000001</v>
      </c>
      <c r="D868" t="e">
        <f>#REF!</f>
        <v>#REF!</v>
      </c>
      <c r="E868">
        <f>m_invertDataCurrentValue[[#This Row],[S1]]</f>
        <v>1</v>
      </c>
      <c r="F868">
        <f>m_invertDataCurrentValue[[#This Row],[S2]]</f>
        <v>0</v>
      </c>
      <c r="G868">
        <f>m_invertDataCurrentValue[[#This Row],[S3]]</f>
        <v>0</v>
      </c>
      <c r="H868">
        <f>m_invertDataCurrentValue[[#This Row],[S4]]</f>
        <v>0</v>
      </c>
      <c r="I868">
        <f>m_invertDataCurrentValue[[#This Row],[S5]]</f>
        <v>0</v>
      </c>
      <c r="J868">
        <f>m_invertDataCurrentValue[[#This Row],[S6]]</f>
        <v>0</v>
      </c>
      <c r="K868">
        <f>m_invertDataCurrentValue[[#This Row],[S7]]</f>
        <v>0</v>
      </c>
      <c r="L868">
        <f>m_invertDataCurrentValue[[#This Row],[S8]]</f>
        <v>0</v>
      </c>
      <c r="M868">
        <f>m_invertDataCurrentValue[[#This Row],[S9]]</f>
        <v>0</v>
      </c>
      <c r="N868">
        <f>m_invertDataCurrentValue[[#This Row],[S10]]</f>
        <v>0</v>
      </c>
      <c r="O868">
        <f>m_invertDataCurrentValue[[#This Row],[S11]]</f>
        <v>0</v>
      </c>
      <c r="P868">
        <f>m_invertDataCurrentValue[[#This Row],[S12]]</f>
        <v>0</v>
      </c>
      <c r="Q868">
        <f>m_invertDataCurrentValue[[#This Row],[S13]]</f>
        <v>0</v>
      </c>
      <c r="R868">
        <f>m_invertDataCurrentValue[[#This Row],[S14]]</f>
        <v>0</v>
      </c>
      <c r="S868">
        <f>m_invertDataCurrentValue[[#This Row],[S15]]</f>
        <v>0</v>
      </c>
      <c r="T868">
        <f>m_invertDataCurrentValue[[#This Row],[S16]]</f>
        <v>0</v>
      </c>
      <c r="U868">
        <f>m_invertDataCurrentValue[[#This Row],[S17]]</f>
        <v>0</v>
      </c>
      <c r="V868">
        <f>m_invertDataCurrentValue[[#This Row],[S18]]</f>
        <v>0</v>
      </c>
      <c r="W868">
        <f>m_invertDataCurrentValue[[#This Row],[S19]]</f>
        <v>0</v>
      </c>
      <c r="X868">
        <f>m_invertDataCurrentValue[[#This Row],[S22]]</f>
        <v>0</v>
      </c>
      <c r="Y868">
        <f>m_invertDataCurrentValue[[#This Row],[S24]]</f>
        <v>0</v>
      </c>
      <c r="Z868">
        <f>m_invertDataCurrentValue[[#This Row],[S25]]</f>
        <v>0</v>
      </c>
      <c r="AA868">
        <f>m_invertDataCurrentValue[[#This Row],[S26]]</f>
        <v>0</v>
      </c>
      <c r="AB868">
        <f>m_invertDataCurrentValue[[#This Row],[S27]]</f>
        <v>0</v>
      </c>
      <c r="AC868">
        <f>m_invertDataCurrentValue[[#This Row],[S28]]</f>
        <v>0</v>
      </c>
      <c r="AD868">
        <f>m_invertDataCurrentValue[[#This Row],[S35]]</f>
        <v>0</v>
      </c>
      <c r="AE868">
        <f>m_invertDataCurrentValue[[#This Row],[N2]]/MAX(cleaned_lowRssi!$AC$2:$DW$881)</f>
        <v>0</v>
      </c>
      <c r="AF868">
        <f>m_invertDataCurrentValue[[#This Row],[N3]]/MAX(cleaned_lowRssi!$AC$2:$DW$881)</f>
        <v>0</v>
      </c>
      <c r="AG868">
        <f>m_invertDataCurrentValue[[#This Row],[N4]]/MAX(cleaned_lowRssi!$AC$2:$DW$881)</f>
        <v>0</v>
      </c>
      <c r="AH868">
        <f>m_invertDataCurrentValue[[#This Row],[N5]]/MAX(cleaned_lowRssi!$AC$2:$DW$881)</f>
        <v>0</v>
      </c>
      <c r="AI868">
        <f>m_invertDataCurrentValue[[#This Row],[N6]]/MAX(cleaned_lowRssi!$AC$2:$DW$881)</f>
        <v>0</v>
      </c>
      <c r="AJ868">
        <f>m_invertDataCurrentValue[[#This Row],[N7]]/MAX(cleaned_lowRssi!$AC$2:$DW$881)</f>
        <v>0</v>
      </c>
      <c r="AK868">
        <f>m_invertDataCurrentValue[[#This Row],[N8]]/MAX(cleaned_lowRssi!$AC$2:$DW$881)</f>
        <v>0</v>
      </c>
      <c r="AL868">
        <f>m_invertDataCurrentValue[[#This Row],[N9]]/MAX(cleaned_lowRssi!$AC$2:$DW$881)</f>
        <v>0</v>
      </c>
      <c r="AM868">
        <f>m_invertDataCurrentValue[[#This Row],[N10]]/MAX(cleaned_lowRssi!$AC$2:$DW$881)</f>
        <v>0</v>
      </c>
      <c r="AN868">
        <f>m_invertDataCurrentValue[[#This Row],[N11]]/MAX(cleaned_lowRssi!$AC$2:$DW$881)</f>
        <v>0</v>
      </c>
      <c r="AO868">
        <f>m_invertDataCurrentValue[[#This Row],[N12]]/MAX(cleaned_lowRssi!$AC$2:$DW$881)</f>
        <v>0</v>
      </c>
      <c r="AP868">
        <f>m_invertDataCurrentValue[[#This Row],[N13]]/MAX(cleaned_lowRssi!$AC$2:$DW$881)</f>
        <v>0</v>
      </c>
      <c r="AQ868">
        <f>m_invertDataCurrentValue[[#This Row],[N14]]/MAX(cleaned_lowRssi!$AC$2:$DW$881)</f>
        <v>0</v>
      </c>
      <c r="AR868">
        <f>m_invertDataCurrentValue[[#This Row],[N15]]/MAX(cleaned_lowRssi!$AC$2:$DW$881)</f>
        <v>0</v>
      </c>
      <c r="AS868">
        <f>m_invertDataCurrentValue[[#This Row],[N16]]/MAX(cleaned_lowRssi!$AC$2:$DW$881)</f>
        <v>0</v>
      </c>
      <c r="AT868">
        <f>m_invertDataCurrentValue[[#This Row],[N17]]/MAX(cleaned_lowRssi!$AC$2:$DW$881)</f>
        <v>0</v>
      </c>
      <c r="AU868">
        <f>m_invertDataCurrentValue[[#This Row],[N18]]/MAX(cleaned_lowRssi!$AC$2:$DW$881)</f>
        <v>0</v>
      </c>
      <c r="AV868">
        <f>m_invertDataCurrentValue[[#This Row],[N19]]/MAX(cleaned_lowRssi!$AC$2:$DW$881)</f>
        <v>0</v>
      </c>
      <c r="AW868">
        <f>m_invertDataCurrentValue[[#This Row],[N20]]/MAX(cleaned_lowRssi!$AC$2:$DW$881)</f>
        <v>0</v>
      </c>
      <c r="AX868">
        <f>m_invertDataCurrentValue[[#This Row],[N21]]/MAX(cleaned_lowRssi!$AC$2:$DW$881)</f>
        <v>0</v>
      </c>
      <c r="AY868">
        <f>m_invertDataCurrentValue[[#This Row],[N22]]/MAX(cleaned_lowRssi!$AC$2:$DW$881)</f>
        <v>0</v>
      </c>
      <c r="AZ868">
        <f>m_invertDataCurrentValue[[#This Row],[N23]]/MAX(cleaned_lowRssi!$AC$2:$DW$881)</f>
        <v>0</v>
      </c>
      <c r="BA868">
        <f>m_invertDataCurrentValue[[#This Row],[N24]]/MAX(cleaned_lowRssi!$AC$2:$DW$881)</f>
        <v>0</v>
      </c>
      <c r="BB868">
        <f>m_invertDataCurrentValue[[#This Row],[N25]]/MAX(cleaned_lowRssi!$AC$2:$DW$881)</f>
        <v>0</v>
      </c>
      <c r="BC868">
        <f>m_invertDataCurrentValue[[#This Row],[N26]]/MAX(cleaned_lowRssi!$AC$2:$DW$881)</f>
        <v>0</v>
      </c>
      <c r="BD868">
        <f>m_invertDataCurrentValue[[#This Row],[N27]]/MAX(cleaned_lowRssi!$AC$2:$DW$881)</f>
        <v>0</v>
      </c>
      <c r="BE868">
        <f>m_invertDataCurrentValue[[#This Row],[N28]]/MAX(cleaned_lowRssi!$AC$2:$DW$881)</f>
        <v>0</v>
      </c>
      <c r="BF868">
        <f>m_invertDataCurrentValue[[#This Row],[N29]]/MAX(cleaned_lowRssi!$AC$2:$DW$881)</f>
        <v>0</v>
      </c>
      <c r="BG868">
        <f>m_invertDataCurrentValue[[#This Row],[N30]]/MAX(cleaned_lowRssi!$AC$2:$DW$881)</f>
        <v>0</v>
      </c>
      <c r="BH868">
        <f>m_invertDataCurrentValue[[#This Row],[N31]]/MAX(cleaned_lowRssi!$AC$2:$DW$881)</f>
        <v>0</v>
      </c>
      <c r="BI868">
        <f>m_invertDataCurrentValue[[#This Row],[N32]]/MAX(cleaned_lowRssi!$AD$2:$DV$881)</f>
        <v>0</v>
      </c>
      <c r="BJ868">
        <f>m_invertDataCurrentValue[[#This Row],[N33]]/MAX(cleaned_lowRssi!$AD$2:$DV$881)</f>
        <v>0</v>
      </c>
      <c r="BK868">
        <f>m_invertDataCurrentValue[[#This Row],[N34]]/MAX(cleaned_lowRssi!$AD$2:$DV$881)</f>
        <v>0</v>
      </c>
      <c r="BL868">
        <f>m_invertDataCurrentValue[[#This Row],[N35]]/MAX(cleaned_lowRssi!$AD$2:$DV$881)</f>
        <v>0</v>
      </c>
      <c r="BM868">
        <f>m_invertDataCurrentValue[[#This Row],[N36]]/MAX(cleaned_lowRssi!$AD$2:$DV$881)</f>
        <v>0</v>
      </c>
      <c r="BN868">
        <f>m_invertDataCurrentValue[[#This Row],[N37]]/MAX(cleaned_lowRssi!$AD$2:$DV$881)</f>
        <v>0</v>
      </c>
      <c r="BO868">
        <f>m_invertDataCurrentValue[[#This Row],[N38]]/MAX(cleaned_lowRssi!$AD$2:$DV$881)</f>
        <v>0</v>
      </c>
      <c r="BP868">
        <f>m_invertDataCurrentValue[[#This Row],[N39]]/MAX(cleaned_lowRssi!$AD$2:$DV$881)</f>
        <v>0</v>
      </c>
      <c r="BQ868">
        <f>m_invertDataCurrentValue[[#This Row],[N40]]/MAX(cleaned_lowRssi!$AD$2:$DV$881)</f>
        <v>0</v>
      </c>
      <c r="BR868">
        <f>m_invertDataCurrentValue[[#This Row],[N41]]/MAX(cleaned_lowRssi!$AD$2:$DV$881)</f>
        <v>0</v>
      </c>
      <c r="BS868">
        <f>m_invertDataCurrentValue[[#This Row],[N42]]/MAX(cleaned_lowRssi!$AD$2:$DV$881)</f>
        <v>0</v>
      </c>
      <c r="BT868">
        <f>m_invertDataCurrentValue[[#This Row],[N43]]/MAX(cleaned_lowRssi!$AD$2:$DV$881)</f>
        <v>0</v>
      </c>
      <c r="BU868">
        <f>m_invertDataCurrentValue[[#This Row],[N44]]/MAX(cleaned_lowRssi!$AD$2:$DV$881)</f>
        <v>0</v>
      </c>
      <c r="BV868">
        <f>m_invertDataCurrentValue[[#This Row],[N45]]/MAX(cleaned_lowRssi!$AD$2:$DV$881)</f>
        <v>0</v>
      </c>
      <c r="BW868">
        <f>m_invertDataCurrentValue[[#This Row],[N46]]/MAX(cleaned_lowRssi!$AD$2:$DV$881)</f>
        <v>0</v>
      </c>
      <c r="BX868">
        <f>m_invertDataCurrentValue[[#This Row],[N47]]/MAX(cleaned_lowRssi!$AD$2:$DV$881)</f>
        <v>0</v>
      </c>
      <c r="BY868">
        <f>m_invertDataCurrentValue[[#This Row],[N48]]/MAX(cleaned_lowRssi!$AD$2:$DV$881)</f>
        <v>0</v>
      </c>
      <c r="BZ868">
        <f>m_invertDataCurrentValue[[#This Row],[N49]]/MAX(cleaned_lowRssi!$AD$2:$DV$881)</f>
        <v>0</v>
      </c>
      <c r="CA868">
        <f>m_invertDataCurrentValue[[#This Row],[N50]]/MAX(cleaned_lowRssi!$AD$2:$DV$881)</f>
        <v>0</v>
      </c>
      <c r="CB868">
        <f>m_invertDataCurrentValue[[#This Row],[N51]]/MAX(cleaned_lowRssi!$AD$2:$DV$881)</f>
        <v>0</v>
      </c>
      <c r="CC868">
        <f>m_invertDataCurrentValue[[#This Row],[N52]]/MAX(cleaned_lowRssi!$AD$2:$DV$881)</f>
        <v>0</v>
      </c>
      <c r="CD868">
        <f>m_invertDataCurrentValue[[#This Row],[N53]]/MAX(cleaned_lowRssi!$AD$2:$DV$881)</f>
        <v>0</v>
      </c>
      <c r="CE868">
        <f>m_invertDataCurrentValue[[#This Row],[N54]]/MAX(cleaned_lowRssi!$AD$2:$DV$881)</f>
        <v>0</v>
      </c>
      <c r="CF868">
        <f>m_invertDataCurrentValue[[#This Row],[N55]]/MAX(cleaned_lowRssi!$AD$2:$DV$881)</f>
        <v>0</v>
      </c>
      <c r="CG868">
        <f>m_invertDataCurrentValue[[#This Row],[N56]]/MAX(cleaned_lowRssi!$AD$2:$DV$881)</f>
        <v>0</v>
      </c>
      <c r="CH868">
        <f>m_invertDataCurrentValue[[#This Row],[N57]]/MAX(cleaned_lowRssi!$AD$2:$DV$881)</f>
        <v>0</v>
      </c>
      <c r="CI868">
        <f>m_invertDataCurrentValue[[#This Row],[N58]]/MAX(cleaned_lowRssi!$AD$2:$DV$881)</f>
        <v>0</v>
      </c>
      <c r="CJ868">
        <f>m_invertDataCurrentValue[[#This Row],[N59]]/MAX(cleaned_lowRssi!$AD$2:$DV$881)</f>
        <v>0</v>
      </c>
      <c r="CK868">
        <f>m_invertDataCurrentValue[[#This Row],[N60]]/MAX(cleaned_lowRssi!$AD$2:$DV$881)</f>
        <v>0</v>
      </c>
      <c r="CL868">
        <f>m_invertDataCurrentValue[[#This Row],[N61]]/MAX(cleaned_lowRssi!$AD$2:$DV$881)</f>
        <v>0.33333299999999999</v>
      </c>
      <c r="CM868">
        <f>m_invertDataCurrentValue[[#This Row],[N62]]/MAX(cleaned_lowRssi!$AD$2:$DV$881)</f>
        <v>0</v>
      </c>
      <c r="CN868">
        <f>m_invertDataCurrentValue[[#This Row],[N63]]/MAX(cleaned_lowRssi!$AD$2:$DV$881)</f>
        <v>0.125</v>
      </c>
      <c r="CO868">
        <f>m_invertDataCurrentValue[[#This Row],[N64]]/MAX(cleaned_lowRssi!$AD$2:$DV$881)</f>
        <v>0</v>
      </c>
      <c r="CP868">
        <f>m_invertDataCurrentValue[[#This Row],[N65]]/MAX(cleaned_lowRssi!$AD$2:$DV$881)</f>
        <v>0</v>
      </c>
      <c r="CQ868">
        <f>m_invertDataCurrentValue[[#This Row],[N66]]/MAX(cleaned_lowRssi!$AD$2:$DV$881)</f>
        <v>0</v>
      </c>
      <c r="CR868">
        <f>m_invertDataCurrentValue[[#This Row],[N67]]/MAX(cleaned_lowRssi!$AD$2:$DV$881)</f>
        <v>0</v>
      </c>
      <c r="CS868">
        <f>m_invertDataCurrentValue[[#This Row],[N68]]/MAX(cleaned_lowRssi!$AD$2:$DV$881)</f>
        <v>0</v>
      </c>
      <c r="CT868">
        <f>m_invertDataCurrentValue[[#This Row],[N69]]/MAX(cleaned_lowRssi!$AD$2:$DV$881)</f>
        <v>0</v>
      </c>
      <c r="CU868">
        <f>m_invertDataCurrentValue[[#This Row],[N70]]/MAX(cleaned_lowRssi!$AD$2:$DV$881)</f>
        <v>0</v>
      </c>
      <c r="CV868">
        <f>m_invertDataCurrentValue[[#This Row],[N71]]/MAX(cleaned_lowRssi!$AD$2:$DV$881)</f>
        <v>0</v>
      </c>
      <c r="CW868">
        <f>m_invertDataCurrentValue[[#This Row],[N72]]/MAX(cleaned_lowRssi!$AD$2:$DV$881)</f>
        <v>0</v>
      </c>
      <c r="CX868">
        <f>m_invertDataCurrentValue[[#This Row],[N73]]/MAX(cleaned_lowRssi!$AD$2:$DV$881)</f>
        <v>0</v>
      </c>
      <c r="CY868">
        <f>m_invertDataCurrentValue[[#This Row],[N74]]/MAX(cleaned_lowRssi!$AD$2:$DV$881)</f>
        <v>0</v>
      </c>
      <c r="CZ868">
        <f>m_invertDataCurrentValue[[#This Row],[N75]]/MAX(cleaned_lowRssi!$AD$2:$DV$881)</f>
        <v>0</v>
      </c>
      <c r="DA868">
        <f>m_invertDataCurrentValue[[#This Row],[N76]]/MAX(cleaned_lowRssi!$AD$2:$DV$881)</f>
        <v>0</v>
      </c>
      <c r="DB868">
        <f>m_invertDataCurrentValue[[#This Row],[N77]]/MAX(cleaned_lowRssi!$AD$2:$DV$881)</f>
        <v>0</v>
      </c>
      <c r="DC868">
        <f>m_invertDataCurrentValue[[#This Row],[N78]]/MAX(cleaned_lowRssi!$AD$2:$DV$881)</f>
        <v>0</v>
      </c>
      <c r="DD868">
        <f>m_invertDataCurrentValue[[#This Row],[N79]]/MAX(cleaned_lowRssi!$AD$2:$DV$881)</f>
        <v>0</v>
      </c>
      <c r="DE868">
        <f>m_invertDataCurrentValue[[#This Row],[N80]]/MAX(cleaned_lowRssi!$AD$2:$DV$881)</f>
        <v>0</v>
      </c>
      <c r="DF868">
        <f>m_invertDataCurrentValue[[#This Row],[N81]]/MAX(cleaned_lowRssi!$AD$2:$DV$881)</f>
        <v>0</v>
      </c>
      <c r="DG868">
        <f>m_invertDataCurrentValue[[#This Row],[N82]]/MAX(cleaned_lowRssi!$AD$2:$DV$881)</f>
        <v>0</v>
      </c>
      <c r="DH868">
        <f>m_invertDataCurrentValue[[#This Row],[N83]]/MAX(cleaned_lowRssi!$AD$2:$DV$881)</f>
        <v>0</v>
      </c>
      <c r="DI868">
        <f>m_invertDataCurrentValue[[#This Row],[N84]]/MAX(cleaned_lowRssi!$AD$2:$DV$881)</f>
        <v>0</v>
      </c>
      <c r="DJ868">
        <f>m_invertDataCurrentValue[[#This Row],[N85]]/MAX(cleaned_lowRssi!$AD$2:$DV$881)</f>
        <v>0</v>
      </c>
      <c r="DK868">
        <f>m_invertDataCurrentValue[[#This Row],[N86]]/MAX(cleaned_lowRssi!$AD$2:$DV$881)</f>
        <v>0</v>
      </c>
      <c r="DL868">
        <f>m_invertDataCurrentValue[[#This Row],[N87]]/MAX(cleaned_lowRssi!$AD$2:$DV$881)</f>
        <v>0</v>
      </c>
      <c r="DM868">
        <f>m_invertDataCurrentValue[[#This Row],[N88]]/MAX(cleaned_lowRssi!$AD$2:$DV$881)</f>
        <v>4.1667000000000003E-2</v>
      </c>
      <c r="DN868">
        <f>m_invertDataCurrentValue[[#This Row],[N89]]/MAX(cleaned_lowRssi!$AD$2:$DV$881)</f>
        <v>0</v>
      </c>
      <c r="DO868">
        <f>m_invertDataCurrentValue[[#This Row],[N90]]/MAX(cleaned_lowRssi!$AD$2:$DV$881)</f>
        <v>0</v>
      </c>
      <c r="DP868">
        <f>m_invertDataCurrentValue[[#This Row],[N91]]/MAX(cleaned_lowRssi!$AD$2:$DV$881)</f>
        <v>0</v>
      </c>
      <c r="DQ868">
        <f>m_invertDataCurrentValue[[#This Row],[N92]]/MAX(cleaned_lowRssi!$AD$2:$DV$881)</f>
        <v>0</v>
      </c>
      <c r="DR868">
        <f>m_invertDataCurrentValue[[#This Row],[N93]]/MAX(cleaned_lowRssi!$AD$2:$DV$881)</f>
        <v>0</v>
      </c>
      <c r="DS868">
        <f>m_invertDataCurrentValue[[#This Row],[N94]]/MAX(cleaned_lowRssi!$AD$2:$DV$881)</f>
        <v>0</v>
      </c>
      <c r="DT868">
        <f>m_invertDataCurrentValue[[#This Row],[N95]]/MAX(cleaned_lowRssi!$AD$2:$DV$881)</f>
        <v>0</v>
      </c>
      <c r="DU868">
        <f>m_invertDataCurrentValue[[#This Row],[N96]]/MAX(cleaned_lowRssi!$AD$2:$DV$881)</f>
        <v>0</v>
      </c>
      <c r="DV868">
        <f>m_invertDataCurrentValue[[#This Row],[N97]]/MAX(cleaned_lowRssi!$AD$2:$DV$881)</f>
        <v>0</v>
      </c>
      <c r="DW868">
        <f>m_invertDataCurrentValue[[#This Row],[N98]]/MAX(cleaned_lowRssi!$AD$2:$DV$881)</f>
        <v>0</v>
      </c>
    </row>
    <row r="869" spans="1:127" x14ac:dyDescent="0.4">
      <c r="A869">
        <f>m_invertDataCurrentValue[[#This Row],[m_learningRssi]]</f>
        <v>1</v>
      </c>
      <c r="B86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1151898964837872</v>
      </c>
      <c r="C869">
        <f>m_invertDataCurrentValue[[#This Row],[            m_videoScore.m_isVideo]]</f>
        <v>0.48660700000000001</v>
      </c>
      <c r="D869" t="e">
        <f>#REF!</f>
        <v>#REF!</v>
      </c>
      <c r="E869">
        <f>m_invertDataCurrentValue[[#This Row],[S1]]</f>
        <v>1</v>
      </c>
      <c r="F869">
        <f>m_invertDataCurrentValue[[#This Row],[S2]]</f>
        <v>0</v>
      </c>
      <c r="G869">
        <f>m_invertDataCurrentValue[[#This Row],[S3]]</f>
        <v>0</v>
      </c>
      <c r="H869">
        <f>m_invertDataCurrentValue[[#This Row],[S4]]</f>
        <v>0</v>
      </c>
      <c r="I869">
        <f>m_invertDataCurrentValue[[#This Row],[S5]]</f>
        <v>0</v>
      </c>
      <c r="J869">
        <f>m_invertDataCurrentValue[[#This Row],[S6]]</f>
        <v>0</v>
      </c>
      <c r="K869">
        <f>m_invertDataCurrentValue[[#This Row],[S7]]</f>
        <v>0</v>
      </c>
      <c r="L869">
        <f>m_invertDataCurrentValue[[#This Row],[S8]]</f>
        <v>0</v>
      </c>
      <c r="M869">
        <f>m_invertDataCurrentValue[[#This Row],[S9]]</f>
        <v>0</v>
      </c>
      <c r="N869">
        <f>m_invertDataCurrentValue[[#This Row],[S10]]</f>
        <v>0</v>
      </c>
      <c r="O869">
        <f>m_invertDataCurrentValue[[#This Row],[S11]]</f>
        <v>0</v>
      </c>
      <c r="P869">
        <f>m_invertDataCurrentValue[[#This Row],[S12]]</f>
        <v>0</v>
      </c>
      <c r="Q869">
        <f>m_invertDataCurrentValue[[#This Row],[S13]]</f>
        <v>0</v>
      </c>
      <c r="R869">
        <f>m_invertDataCurrentValue[[#This Row],[S14]]</f>
        <v>0</v>
      </c>
      <c r="S869">
        <f>m_invertDataCurrentValue[[#This Row],[S15]]</f>
        <v>0</v>
      </c>
      <c r="T869">
        <f>m_invertDataCurrentValue[[#This Row],[S16]]</f>
        <v>0</v>
      </c>
      <c r="U869">
        <f>m_invertDataCurrentValue[[#This Row],[S17]]</f>
        <v>0</v>
      </c>
      <c r="V869">
        <f>m_invertDataCurrentValue[[#This Row],[S18]]</f>
        <v>0</v>
      </c>
      <c r="W869">
        <f>m_invertDataCurrentValue[[#This Row],[S19]]</f>
        <v>0</v>
      </c>
      <c r="X869">
        <f>m_invertDataCurrentValue[[#This Row],[S22]]</f>
        <v>0</v>
      </c>
      <c r="Y869">
        <f>m_invertDataCurrentValue[[#This Row],[S24]]</f>
        <v>0</v>
      </c>
      <c r="Z869">
        <f>m_invertDataCurrentValue[[#This Row],[S25]]</f>
        <v>0</v>
      </c>
      <c r="AA869">
        <f>m_invertDataCurrentValue[[#This Row],[S26]]</f>
        <v>0</v>
      </c>
      <c r="AB869">
        <f>m_invertDataCurrentValue[[#This Row],[S27]]</f>
        <v>0</v>
      </c>
      <c r="AC869">
        <f>m_invertDataCurrentValue[[#This Row],[S28]]</f>
        <v>0</v>
      </c>
      <c r="AD869">
        <f>m_invertDataCurrentValue[[#This Row],[S35]]</f>
        <v>0</v>
      </c>
      <c r="AE869">
        <f>m_invertDataCurrentValue[[#This Row],[N2]]/MAX(cleaned_lowRssi!$AC$2:$DW$881)</f>
        <v>0</v>
      </c>
      <c r="AF869">
        <f>m_invertDataCurrentValue[[#This Row],[N3]]/MAX(cleaned_lowRssi!$AC$2:$DW$881)</f>
        <v>0</v>
      </c>
      <c r="AG869">
        <f>m_invertDataCurrentValue[[#This Row],[N4]]/MAX(cleaned_lowRssi!$AC$2:$DW$881)</f>
        <v>0</v>
      </c>
      <c r="AH869">
        <f>m_invertDataCurrentValue[[#This Row],[N5]]/MAX(cleaned_lowRssi!$AC$2:$DW$881)</f>
        <v>0</v>
      </c>
      <c r="AI869">
        <f>m_invertDataCurrentValue[[#This Row],[N6]]/MAX(cleaned_lowRssi!$AC$2:$DW$881)</f>
        <v>0</v>
      </c>
      <c r="AJ869">
        <f>m_invertDataCurrentValue[[#This Row],[N7]]/MAX(cleaned_lowRssi!$AC$2:$DW$881)</f>
        <v>0</v>
      </c>
      <c r="AK869">
        <f>m_invertDataCurrentValue[[#This Row],[N8]]/MAX(cleaned_lowRssi!$AC$2:$DW$881)</f>
        <v>0</v>
      </c>
      <c r="AL869">
        <f>m_invertDataCurrentValue[[#This Row],[N9]]/MAX(cleaned_lowRssi!$AC$2:$DW$881)</f>
        <v>0</v>
      </c>
      <c r="AM869">
        <f>m_invertDataCurrentValue[[#This Row],[N10]]/MAX(cleaned_lowRssi!$AC$2:$DW$881)</f>
        <v>0</v>
      </c>
      <c r="AN869">
        <f>m_invertDataCurrentValue[[#This Row],[N11]]/MAX(cleaned_lowRssi!$AC$2:$DW$881)</f>
        <v>0</v>
      </c>
      <c r="AO869">
        <f>m_invertDataCurrentValue[[#This Row],[N12]]/MAX(cleaned_lowRssi!$AC$2:$DW$881)</f>
        <v>0</v>
      </c>
      <c r="AP869">
        <f>m_invertDataCurrentValue[[#This Row],[N13]]/MAX(cleaned_lowRssi!$AC$2:$DW$881)</f>
        <v>0</v>
      </c>
      <c r="AQ869">
        <f>m_invertDataCurrentValue[[#This Row],[N14]]/MAX(cleaned_lowRssi!$AC$2:$DW$881)</f>
        <v>0</v>
      </c>
      <c r="AR869">
        <f>m_invertDataCurrentValue[[#This Row],[N15]]/MAX(cleaned_lowRssi!$AC$2:$DW$881)</f>
        <v>0</v>
      </c>
      <c r="AS869">
        <f>m_invertDataCurrentValue[[#This Row],[N16]]/MAX(cleaned_lowRssi!$AC$2:$DW$881)</f>
        <v>0</v>
      </c>
      <c r="AT869">
        <f>m_invertDataCurrentValue[[#This Row],[N17]]/MAX(cleaned_lowRssi!$AC$2:$DW$881)</f>
        <v>0</v>
      </c>
      <c r="AU869">
        <f>m_invertDataCurrentValue[[#This Row],[N18]]/MAX(cleaned_lowRssi!$AC$2:$DW$881)</f>
        <v>0</v>
      </c>
      <c r="AV869">
        <f>m_invertDataCurrentValue[[#This Row],[N19]]/MAX(cleaned_lowRssi!$AC$2:$DW$881)</f>
        <v>0</v>
      </c>
      <c r="AW869">
        <f>m_invertDataCurrentValue[[#This Row],[N20]]/MAX(cleaned_lowRssi!$AC$2:$DW$881)</f>
        <v>0</v>
      </c>
      <c r="AX869">
        <f>m_invertDataCurrentValue[[#This Row],[N21]]/MAX(cleaned_lowRssi!$AC$2:$DW$881)</f>
        <v>0</v>
      </c>
      <c r="AY869">
        <f>m_invertDataCurrentValue[[#This Row],[N22]]/MAX(cleaned_lowRssi!$AC$2:$DW$881)</f>
        <v>0</v>
      </c>
      <c r="AZ869">
        <f>m_invertDataCurrentValue[[#This Row],[N23]]/MAX(cleaned_lowRssi!$AC$2:$DW$881)</f>
        <v>0</v>
      </c>
      <c r="BA869">
        <f>m_invertDataCurrentValue[[#This Row],[N24]]/MAX(cleaned_lowRssi!$AC$2:$DW$881)</f>
        <v>0</v>
      </c>
      <c r="BB869">
        <f>m_invertDataCurrentValue[[#This Row],[N25]]/MAX(cleaned_lowRssi!$AC$2:$DW$881)</f>
        <v>3.5714000000000003E-2</v>
      </c>
      <c r="BC869">
        <f>m_invertDataCurrentValue[[#This Row],[N26]]/MAX(cleaned_lowRssi!$AC$2:$DW$881)</f>
        <v>0</v>
      </c>
      <c r="BD869">
        <f>m_invertDataCurrentValue[[#This Row],[N27]]/MAX(cleaned_lowRssi!$AC$2:$DW$881)</f>
        <v>0</v>
      </c>
      <c r="BE869">
        <f>m_invertDataCurrentValue[[#This Row],[N28]]/MAX(cleaned_lowRssi!$AC$2:$DW$881)</f>
        <v>0</v>
      </c>
      <c r="BF869">
        <f>m_invertDataCurrentValue[[#This Row],[N29]]/MAX(cleaned_lowRssi!$AC$2:$DW$881)</f>
        <v>0</v>
      </c>
      <c r="BG869">
        <f>m_invertDataCurrentValue[[#This Row],[N30]]/MAX(cleaned_lowRssi!$AC$2:$DW$881)</f>
        <v>0</v>
      </c>
      <c r="BH869">
        <f>m_invertDataCurrentValue[[#This Row],[N31]]/MAX(cleaned_lowRssi!$AC$2:$DW$881)</f>
        <v>7.1429000000000006E-2</v>
      </c>
      <c r="BI869">
        <f>m_invertDataCurrentValue[[#This Row],[N32]]/MAX(cleaned_lowRssi!$AD$2:$DV$881)</f>
        <v>0</v>
      </c>
      <c r="BJ869">
        <f>m_invertDataCurrentValue[[#This Row],[N33]]/MAX(cleaned_lowRssi!$AD$2:$DV$881)</f>
        <v>0</v>
      </c>
      <c r="BK869">
        <f>m_invertDataCurrentValue[[#This Row],[N34]]/MAX(cleaned_lowRssi!$AD$2:$DV$881)</f>
        <v>0</v>
      </c>
      <c r="BL869">
        <f>m_invertDataCurrentValue[[#This Row],[N35]]/MAX(cleaned_lowRssi!$AD$2:$DV$881)</f>
        <v>0</v>
      </c>
      <c r="BM869">
        <f>m_invertDataCurrentValue[[#This Row],[N36]]/MAX(cleaned_lowRssi!$AD$2:$DV$881)</f>
        <v>0</v>
      </c>
      <c r="BN869">
        <f>m_invertDataCurrentValue[[#This Row],[N37]]/MAX(cleaned_lowRssi!$AD$2:$DV$881)</f>
        <v>0</v>
      </c>
      <c r="BO869">
        <f>m_invertDataCurrentValue[[#This Row],[N38]]/MAX(cleaned_lowRssi!$AD$2:$DV$881)</f>
        <v>0</v>
      </c>
      <c r="BP869">
        <f>m_invertDataCurrentValue[[#This Row],[N39]]/MAX(cleaned_lowRssi!$AD$2:$DV$881)</f>
        <v>0</v>
      </c>
      <c r="BQ869">
        <f>m_invertDataCurrentValue[[#This Row],[N40]]/MAX(cleaned_lowRssi!$AD$2:$DV$881)</f>
        <v>0</v>
      </c>
      <c r="BR869">
        <f>m_invertDataCurrentValue[[#This Row],[N41]]/MAX(cleaned_lowRssi!$AD$2:$DV$881)</f>
        <v>0</v>
      </c>
      <c r="BS869">
        <f>m_invertDataCurrentValue[[#This Row],[N42]]/MAX(cleaned_lowRssi!$AD$2:$DV$881)</f>
        <v>0</v>
      </c>
      <c r="BT869">
        <f>m_invertDataCurrentValue[[#This Row],[N43]]/MAX(cleaned_lowRssi!$AD$2:$DV$881)</f>
        <v>0</v>
      </c>
      <c r="BU869">
        <f>m_invertDataCurrentValue[[#This Row],[N44]]/MAX(cleaned_lowRssi!$AD$2:$DV$881)</f>
        <v>0</v>
      </c>
      <c r="BV869">
        <f>m_invertDataCurrentValue[[#This Row],[N45]]/MAX(cleaned_lowRssi!$AD$2:$DV$881)</f>
        <v>0</v>
      </c>
      <c r="BW869">
        <f>m_invertDataCurrentValue[[#This Row],[N46]]/MAX(cleaned_lowRssi!$AD$2:$DV$881)</f>
        <v>0</v>
      </c>
      <c r="BX869">
        <f>m_invertDataCurrentValue[[#This Row],[N47]]/MAX(cleaned_lowRssi!$AD$2:$DV$881)</f>
        <v>0</v>
      </c>
      <c r="BY869">
        <f>m_invertDataCurrentValue[[#This Row],[N48]]/MAX(cleaned_lowRssi!$AD$2:$DV$881)</f>
        <v>0</v>
      </c>
      <c r="BZ869">
        <f>m_invertDataCurrentValue[[#This Row],[N49]]/MAX(cleaned_lowRssi!$AD$2:$DV$881)</f>
        <v>0</v>
      </c>
      <c r="CA869">
        <f>m_invertDataCurrentValue[[#This Row],[N50]]/MAX(cleaned_lowRssi!$AD$2:$DV$881)</f>
        <v>0</v>
      </c>
      <c r="CB869">
        <f>m_invertDataCurrentValue[[#This Row],[N51]]/MAX(cleaned_lowRssi!$AD$2:$DV$881)</f>
        <v>0</v>
      </c>
      <c r="CC869">
        <f>m_invertDataCurrentValue[[#This Row],[N52]]/MAX(cleaned_lowRssi!$AD$2:$DV$881)</f>
        <v>0</v>
      </c>
      <c r="CD869">
        <f>m_invertDataCurrentValue[[#This Row],[N53]]/MAX(cleaned_lowRssi!$AD$2:$DV$881)</f>
        <v>0</v>
      </c>
      <c r="CE869">
        <f>m_invertDataCurrentValue[[#This Row],[N54]]/MAX(cleaned_lowRssi!$AD$2:$DV$881)</f>
        <v>0</v>
      </c>
      <c r="CF869">
        <f>m_invertDataCurrentValue[[#This Row],[N55]]/MAX(cleaned_lowRssi!$AD$2:$DV$881)</f>
        <v>0</v>
      </c>
      <c r="CG869">
        <f>m_invertDataCurrentValue[[#This Row],[N56]]/MAX(cleaned_lowRssi!$AD$2:$DV$881)</f>
        <v>0</v>
      </c>
      <c r="CH869">
        <f>m_invertDataCurrentValue[[#This Row],[N57]]/MAX(cleaned_lowRssi!$AD$2:$DV$881)</f>
        <v>0</v>
      </c>
      <c r="CI869">
        <f>m_invertDataCurrentValue[[#This Row],[N58]]/MAX(cleaned_lowRssi!$AD$2:$DV$881)</f>
        <v>0</v>
      </c>
      <c r="CJ869">
        <f>m_invertDataCurrentValue[[#This Row],[N59]]/MAX(cleaned_lowRssi!$AD$2:$DV$881)</f>
        <v>0</v>
      </c>
      <c r="CK869">
        <f>m_invertDataCurrentValue[[#This Row],[N60]]/MAX(cleaned_lowRssi!$AD$2:$DV$881)</f>
        <v>0</v>
      </c>
      <c r="CL869">
        <f>m_invertDataCurrentValue[[#This Row],[N61]]/MAX(cleaned_lowRssi!$AD$2:$DV$881)</f>
        <v>0.32142900000000002</v>
      </c>
      <c r="CM869">
        <f>m_invertDataCurrentValue[[#This Row],[N62]]/MAX(cleaned_lowRssi!$AD$2:$DV$881)</f>
        <v>0</v>
      </c>
      <c r="CN869">
        <f>m_invertDataCurrentValue[[#This Row],[N63]]/MAX(cleaned_lowRssi!$AD$2:$DV$881)</f>
        <v>0.214286</v>
      </c>
      <c r="CO869">
        <f>m_invertDataCurrentValue[[#This Row],[N64]]/MAX(cleaned_lowRssi!$AD$2:$DV$881)</f>
        <v>0</v>
      </c>
      <c r="CP869">
        <f>m_invertDataCurrentValue[[#This Row],[N65]]/MAX(cleaned_lowRssi!$AD$2:$DV$881)</f>
        <v>0</v>
      </c>
      <c r="CQ869">
        <f>m_invertDataCurrentValue[[#This Row],[N66]]/MAX(cleaned_lowRssi!$AD$2:$DV$881)</f>
        <v>0</v>
      </c>
      <c r="CR869">
        <f>m_invertDataCurrentValue[[#This Row],[N67]]/MAX(cleaned_lowRssi!$AD$2:$DV$881)</f>
        <v>0</v>
      </c>
      <c r="CS869">
        <f>m_invertDataCurrentValue[[#This Row],[N68]]/MAX(cleaned_lowRssi!$AD$2:$DV$881)</f>
        <v>0</v>
      </c>
      <c r="CT869">
        <f>m_invertDataCurrentValue[[#This Row],[N69]]/MAX(cleaned_lowRssi!$AD$2:$DV$881)</f>
        <v>0</v>
      </c>
      <c r="CU869">
        <f>m_invertDataCurrentValue[[#This Row],[N70]]/MAX(cleaned_lowRssi!$AD$2:$DV$881)</f>
        <v>0</v>
      </c>
      <c r="CV869">
        <f>m_invertDataCurrentValue[[#This Row],[N71]]/MAX(cleaned_lowRssi!$AD$2:$DV$881)</f>
        <v>0</v>
      </c>
      <c r="CW869">
        <f>m_invertDataCurrentValue[[#This Row],[N72]]/MAX(cleaned_lowRssi!$AD$2:$DV$881)</f>
        <v>0</v>
      </c>
      <c r="CX869">
        <f>m_invertDataCurrentValue[[#This Row],[N73]]/MAX(cleaned_lowRssi!$AD$2:$DV$881)</f>
        <v>0</v>
      </c>
      <c r="CY869">
        <f>m_invertDataCurrentValue[[#This Row],[N74]]/MAX(cleaned_lowRssi!$AD$2:$DV$881)</f>
        <v>0</v>
      </c>
      <c r="CZ869">
        <f>m_invertDataCurrentValue[[#This Row],[N75]]/MAX(cleaned_lowRssi!$AD$2:$DV$881)</f>
        <v>0</v>
      </c>
      <c r="DA869">
        <f>m_invertDataCurrentValue[[#This Row],[N76]]/MAX(cleaned_lowRssi!$AD$2:$DV$881)</f>
        <v>0</v>
      </c>
      <c r="DB869">
        <f>m_invertDataCurrentValue[[#This Row],[N77]]/MAX(cleaned_lowRssi!$AD$2:$DV$881)</f>
        <v>0</v>
      </c>
      <c r="DC869">
        <f>m_invertDataCurrentValue[[#This Row],[N78]]/MAX(cleaned_lowRssi!$AD$2:$DV$881)</f>
        <v>0</v>
      </c>
      <c r="DD869">
        <f>m_invertDataCurrentValue[[#This Row],[N79]]/MAX(cleaned_lowRssi!$AD$2:$DV$881)</f>
        <v>0</v>
      </c>
      <c r="DE869">
        <f>m_invertDataCurrentValue[[#This Row],[N80]]/MAX(cleaned_lowRssi!$AD$2:$DV$881)</f>
        <v>0</v>
      </c>
      <c r="DF869">
        <f>m_invertDataCurrentValue[[#This Row],[N81]]/MAX(cleaned_lowRssi!$AD$2:$DV$881)</f>
        <v>0</v>
      </c>
      <c r="DG869">
        <f>m_invertDataCurrentValue[[#This Row],[N82]]/MAX(cleaned_lowRssi!$AD$2:$DV$881)</f>
        <v>0</v>
      </c>
      <c r="DH869">
        <f>m_invertDataCurrentValue[[#This Row],[N83]]/MAX(cleaned_lowRssi!$AD$2:$DV$881)</f>
        <v>0</v>
      </c>
      <c r="DI869">
        <f>m_invertDataCurrentValue[[#This Row],[N84]]/MAX(cleaned_lowRssi!$AD$2:$DV$881)</f>
        <v>0</v>
      </c>
      <c r="DJ869">
        <f>m_invertDataCurrentValue[[#This Row],[N85]]/MAX(cleaned_lowRssi!$AD$2:$DV$881)</f>
        <v>0</v>
      </c>
      <c r="DK869">
        <f>m_invertDataCurrentValue[[#This Row],[N86]]/MAX(cleaned_lowRssi!$AD$2:$DV$881)</f>
        <v>0</v>
      </c>
      <c r="DL869">
        <f>m_invertDataCurrentValue[[#This Row],[N87]]/MAX(cleaned_lowRssi!$AD$2:$DV$881)</f>
        <v>0</v>
      </c>
      <c r="DM869">
        <f>m_invertDataCurrentValue[[#This Row],[N88]]/MAX(cleaned_lowRssi!$AD$2:$DV$881)</f>
        <v>0</v>
      </c>
      <c r="DN869">
        <f>m_invertDataCurrentValue[[#This Row],[N89]]/MAX(cleaned_lowRssi!$AD$2:$DV$881)</f>
        <v>0</v>
      </c>
      <c r="DO869">
        <f>m_invertDataCurrentValue[[#This Row],[N90]]/MAX(cleaned_lowRssi!$AD$2:$DV$881)</f>
        <v>0</v>
      </c>
      <c r="DP869">
        <f>m_invertDataCurrentValue[[#This Row],[N91]]/MAX(cleaned_lowRssi!$AD$2:$DV$881)</f>
        <v>0</v>
      </c>
      <c r="DQ869">
        <f>m_invertDataCurrentValue[[#This Row],[N92]]/MAX(cleaned_lowRssi!$AD$2:$DV$881)</f>
        <v>0</v>
      </c>
      <c r="DR869">
        <f>m_invertDataCurrentValue[[#This Row],[N93]]/MAX(cleaned_lowRssi!$AD$2:$DV$881)</f>
        <v>0</v>
      </c>
      <c r="DS869">
        <f>m_invertDataCurrentValue[[#This Row],[N94]]/MAX(cleaned_lowRssi!$AD$2:$DV$881)</f>
        <v>0</v>
      </c>
      <c r="DT869">
        <f>m_invertDataCurrentValue[[#This Row],[N95]]/MAX(cleaned_lowRssi!$AD$2:$DV$881)</f>
        <v>0</v>
      </c>
      <c r="DU869">
        <f>m_invertDataCurrentValue[[#This Row],[N96]]/MAX(cleaned_lowRssi!$AD$2:$DV$881)</f>
        <v>0</v>
      </c>
      <c r="DV869">
        <f>m_invertDataCurrentValue[[#This Row],[N97]]/MAX(cleaned_lowRssi!$AD$2:$DV$881)</f>
        <v>0</v>
      </c>
      <c r="DW869">
        <f>m_invertDataCurrentValue[[#This Row],[N98]]/MAX(cleaned_lowRssi!$AD$2:$DV$881)</f>
        <v>0</v>
      </c>
    </row>
    <row r="870" spans="1:127" x14ac:dyDescent="0.4">
      <c r="A870">
        <f>m_invertDataCurrentValue[[#This Row],[m_learningRssi]]</f>
        <v>1</v>
      </c>
      <c r="B87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796165095284595</v>
      </c>
      <c r="C870">
        <f>m_invertDataCurrentValue[[#This Row],[            m_videoScore.m_isVideo]]</f>
        <v>0.44711499999999998</v>
      </c>
      <c r="D870" t="e">
        <f>#REF!</f>
        <v>#REF!</v>
      </c>
      <c r="E870">
        <f>m_invertDataCurrentValue[[#This Row],[S1]]</f>
        <v>1</v>
      </c>
      <c r="F870">
        <f>m_invertDataCurrentValue[[#This Row],[S2]]</f>
        <v>0</v>
      </c>
      <c r="G870">
        <f>m_invertDataCurrentValue[[#This Row],[S3]]</f>
        <v>0</v>
      </c>
      <c r="H870">
        <f>m_invertDataCurrentValue[[#This Row],[S4]]</f>
        <v>0</v>
      </c>
      <c r="I870">
        <f>m_invertDataCurrentValue[[#This Row],[S5]]</f>
        <v>0</v>
      </c>
      <c r="J870">
        <f>m_invertDataCurrentValue[[#This Row],[S6]]</f>
        <v>0</v>
      </c>
      <c r="K870">
        <f>m_invertDataCurrentValue[[#This Row],[S7]]</f>
        <v>0</v>
      </c>
      <c r="L870">
        <f>m_invertDataCurrentValue[[#This Row],[S8]]</f>
        <v>0</v>
      </c>
      <c r="M870">
        <f>m_invertDataCurrentValue[[#This Row],[S9]]</f>
        <v>0</v>
      </c>
      <c r="N870">
        <f>m_invertDataCurrentValue[[#This Row],[S10]]</f>
        <v>0</v>
      </c>
      <c r="O870">
        <f>m_invertDataCurrentValue[[#This Row],[S11]]</f>
        <v>0</v>
      </c>
      <c r="P870">
        <f>m_invertDataCurrentValue[[#This Row],[S12]]</f>
        <v>0</v>
      </c>
      <c r="Q870">
        <f>m_invertDataCurrentValue[[#This Row],[S13]]</f>
        <v>0</v>
      </c>
      <c r="R870">
        <f>m_invertDataCurrentValue[[#This Row],[S14]]</f>
        <v>0</v>
      </c>
      <c r="S870">
        <f>m_invertDataCurrentValue[[#This Row],[S15]]</f>
        <v>0</v>
      </c>
      <c r="T870">
        <f>m_invertDataCurrentValue[[#This Row],[S16]]</f>
        <v>0</v>
      </c>
      <c r="U870">
        <f>m_invertDataCurrentValue[[#This Row],[S17]]</f>
        <v>0</v>
      </c>
      <c r="V870">
        <f>m_invertDataCurrentValue[[#This Row],[S18]]</f>
        <v>0</v>
      </c>
      <c r="W870">
        <f>m_invertDataCurrentValue[[#This Row],[S19]]</f>
        <v>0</v>
      </c>
      <c r="X870">
        <f>m_invertDataCurrentValue[[#This Row],[S22]]</f>
        <v>0</v>
      </c>
      <c r="Y870">
        <f>m_invertDataCurrentValue[[#This Row],[S24]]</f>
        <v>0</v>
      </c>
      <c r="Z870">
        <f>m_invertDataCurrentValue[[#This Row],[S25]]</f>
        <v>0</v>
      </c>
      <c r="AA870">
        <f>m_invertDataCurrentValue[[#This Row],[S26]]</f>
        <v>0</v>
      </c>
      <c r="AB870">
        <f>m_invertDataCurrentValue[[#This Row],[S27]]</f>
        <v>0</v>
      </c>
      <c r="AC870">
        <f>m_invertDataCurrentValue[[#This Row],[S28]]</f>
        <v>0</v>
      </c>
      <c r="AD870">
        <f>m_invertDataCurrentValue[[#This Row],[S35]]</f>
        <v>0</v>
      </c>
      <c r="AE870">
        <f>m_invertDataCurrentValue[[#This Row],[N2]]/MAX(cleaned_lowRssi!$AC$2:$DW$881)</f>
        <v>0</v>
      </c>
      <c r="AF870">
        <f>m_invertDataCurrentValue[[#This Row],[N3]]/MAX(cleaned_lowRssi!$AC$2:$DW$881)</f>
        <v>0</v>
      </c>
      <c r="AG870">
        <f>m_invertDataCurrentValue[[#This Row],[N4]]/MAX(cleaned_lowRssi!$AC$2:$DW$881)</f>
        <v>0</v>
      </c>
      <c r="AH870">
        <f>m_invertDataCurrentValue[[#This Row],[N5]]/MAX(cleaned_lowRssi!$AC$2:$DW$881)</f>
        <v>0</v>
      </c>
      <c r="AI870">
        <f>m_invertDataCurrentValue[[#This Row],[N6]]/MAX(cleaned_lowRssi!$AC$2:$DW$881)</f>
        <v>0</v>
      </c>
      <c r="AJ870">
        <f>m_invertDataCurrentValue[[#This Row],[N7]]/MAX(cleaned_lowRssi!$AC$2:$DW$881)</f>
        <v>0</v>
      </c>
      <c r="AK870">
        <f>m_invertDataCurrentValue[[#This Row],[N8]]/MAX(cleaned_lowRssi!$AC$2:$DW$881)</f>
        <v>0</v>
      </c>
      <c r="AL870">
        <f>m_invertDataCurrentValue[[#This Row],[N9]]/MAX(cleaned_lowRssi!$AC$2:$DW$881)</f>
        <v>0</v>
      </c>
      <c r="AM870">
        <f>m_invertDataCurrentValue[[#This Row],[N10]]/MAX(cleaned_lowRssi!$AC$2:$DW$881)</f>
        <v>0</v>
      </c>
      <c r="AN870">
        <f>m_invertDataCurrentValue[[#This Row],[N11]]/MAX(cleaned_lowRssi!$AC$2:$DW$881)</f>
        <v>0</v>
      </c>
      <c r="AO870">
        <f>m_invertDataCurrentValue[[#This Row],[N12]]/MAX(cleaned_lowRssi!$AC$2:$DW$881)</f>
        <v>0</v>
      </c>
      <c r="AP870">
        <f>m_invertDataCurrentValue[[#This Row],[N13]]/MAX(cleaned_lowRssi!$AC$2:$DW$881)</f>
        <v>0</v>
      </c>
      <c r="AQ870">
        <f>m_invertDataCurrentValue[[#This Row],[N14]]/MAX(cleaned_lowRssi!$AC$2:$DW$881)</f>
        <v>0</v>
      </c>
      <c r="AR870">
        <f>m_invertDataCurrentValue[[#This Row],[N15]]/MAX(cleaned_lowRssi!$AC$2:$DW$881)</f>
        <v>0</v>
      </c>
      <c r="AS870">
        <f>m_invertDataCurrentValue[[#This Row],[N16]]/MAX(cleaned_lowRssi!$AC$2:$DW$881)</f>
        <v>0</v>
      </c>
      <c r="AT870">
        <f>m_invertDataCurrentValue[[#This Row],[N17]]/MAX(cleaned_lowRssi!$AC$2:$DW$881)</f>
        <v>0</v>
      </c>
      <c r="AU870">
        <f>m_invertDataCurrentValue[[#This Row],[N18]]/MAX(cleaned_lowRssi!$AC$2:$DW$881)</f>
        <v>0</v>
      </c>
      <c r="AV870">
        <f>m_invertDataCurrentValue[[#This Row],[N19]]/MAX(cleaned_lowRssi!$AC$2:$DW$881)</f>
        <v>0</v>
      </c>
      <c r="AW870">
        <f>m_invertDataCurrentValue[[#This Row],[N20]]/MAX(cleaned_lowRssi!$AC$2:$DW$881)</f>
        <v>0</v>
      </c>
      <c r="AX870">
        <f>m_invertDataCurrentValue[[#This Row],[N21]]/MAX(cleaned_lowRssi!$AC$2:$DW$881)</f>
        <v>0</v>
      </c>
      <c r="AY870">
        <f>m_invertDataCurrentValue[[#This Row],[N22]]/MAX(cleaned_lowRssi!$AC$2:$DW$881)</f>
        <v>0</v>
      </c>
      <c r="AZ870">
        <f>m_invertDataCurrentValue[[#This Row],[N23]]/MAX(cleaned_lowRssi!$AC$2:$DW$881)</f>
        <v>0</v>
      </c>
      <c r="BA870">
        <f>m_invertDataCurrentValue[[#This Row],[N24]]/MAX(cleaned_lowRssi!$AC$2:$DW$881)</f>
        <v>0</v>
      </c>
      <c r="BB870">
        <f>m_invertDataCurrentValue[[#This Row],[N25]]/MAX(cleaned_lowRssi!$AC$2:$DW$881)</f>
        <v>0</v>
      </c>
      <c r="BC870">
        <f>m_invertDataCurrentValue[[#This Row],[N26]]/MAX(cleaned_lowRssi!$AC$2:$DW$881)</f>
        <v>0</v>
      </c>
      <c r="BD870">
        <f>m_invertDataCurrentValue[[#This Row],[N27]]/MAX(cleaned_lowRssi!$AC$2:$DW$881)</f>
        <v>0</v>
      </c>
      <c r="BE870">
        <f>m_invertDataCurrentValue[[#This Row],[N28]]/MAX(cleaned_lowRssi!$AC$2:$DW$881)</f>
        <v>0</v>
      </c>
      <c r="BF870">
        <f>m_invertDataCurrentValue[[#This Row],[N29]]/MAX(cleaned_lowRssi!$AC$2:$DW$881)</f>
        <v>3.8462000000000003E-2</v>
      </c>
      <c r="BG870">
        <f>m_invertDataCurrentValue[[#This Row],[N30]]/MAX(cleaned_lowRssi!$AC$2:$DW$881)</f>
        <v>0</v>
      </c>
      <c r="BH870">
        <f>m_invertDataCurrentValue[[#This Row],[N31]]/MAX(cleaned_lowRssi!$AC$2:$DW$881)</f>
        <v>0</v>
      </c>
      <c r="BI870">
        <f>m_invertDataCurrentValue[[#This Row],[N32]]/MAX(cleaned_lowRssi!$AD$2:$DV$881)</f>
        <v>0</v>
      </c>
      <c r="BJ870">
        <f>m_invertDataCurrentValue[[#This Row],[N33]]/MAX(cleaned_lowRssi!$AD$2:$DV$881)</f>
        <v>0</v>
      </c>
      <c r="BK870">
        <f>m_invertDataCurrentValue[[#This Row],[N34]]/MAX(cleaned_lowRssi!$AD$2:$DV$881)</f>
        <v>0</v>
      </c>
      <c r="BL870">
        <f>m_invertDataCurrentValue[[#This Row],[N35]]/MAX(cleaned_lowRssi!$AD$2:$DV$881)</f>
        <v>0</v>
      </c>
      <c r="BM870">
        <f>m_invertDataCurrentValue[[#This Row],[N36]]/MAX(cleaned_lowRssi!$AD$2:$DV$881)</f>
        <v>0</v>
      </c>
      <c r="BN870">
        <f>m_invertDataCurrentValue[[#This Row],[N37]]/MAX(cleaned_lowRssi!$AD$2:$DV$881)</f>
        <v>0</v>
      </c>
      <c r="BO870">
        <f>m_invertDataCurrentValue[[#This Row],[N38]]/MAX(cleaned_lowRssi!$AD$2:$DV$881)</f>
        <v>0</v>
      </c>
      <c r="BP870">
        <f>m_invertDataCurrentValue[[#This Row],[N39]]/MAX(cleaned_lowRssi!$AD$2:$DV$881)</f>
        <v>0</v>
      </c>
      <c r="BQ870">
        <f>m_invertDataCurrentValue[[#This Row],[N40]]/MAX(cleaned_lowRssi!$AD$2:$DV$881)</f>
        <v>0</v>
      </c>
      <c r="BR870">
        <f>m_invertDataCurrentValue[[#This Row],[N41]]/MAX(cleaned_lowRssi!$AD$2:$DV$881)</f>
        <v>0</v>
      </c>
      <c r="BS870">
        <f>m_invertDataCurrentValue[[#This Row],[N42]]/MAX(cleaned_lowRssi!$AD$2:$DV$881)</f>
        <v>0</v>
      </c>
      <c r="BT870">
        <f>m_invertDataCurrentValue[[#This Row],[N43]]/MAX(cleaned_lowRssi!$AD$2:$DV$881)</f>
        <v>0</v>
      </c>
      <c r="BU870">
        <f>m_invertDataCurrentValue[[#This Row],[N44]]/MAX(cleaned_lowRssi!$AD$2:$DV$881)</f>
        <v>0</v>
      </c>
      <c r="BV870">
        <f>m_invertDataCurrentValue[[#This Row],[N45]]/MAX(cleaned_lowRssi!$AD$2:$DV$881)</f>
        <v>0</v>
      </c>
      <c r="BW870">
        <f>m_invertDataCurrentValue[[#This Row],[N46]]/MAX(cleaned_lowRssi!$AD$2:$DV$881)</f>
        <v>0</v>
      </c>
      <c r="BX870">
        <f>m_invertDataCurrentValue[[#This Row],[N47]]/MAX(cleaned_lowRssi!$AD$2:$DV$881)</f>
        <v>0</v>
      </c>
      <c r="BY870">
        <f>m_invertDataCurrentValue[[#This Row],[N48]]/MAX(cleaned_lowRssi!$AD$2:$DV$881)</f>
        <v>0</v>
      </c>
      <c r="BZ870">
        <f>m_invertDataCurrentValue[[#This Row],[N49]]/MAX(cleaned_lowRssi!$AD$2:$DV$881)</f>
        <v>0</v>
      </c>
      <c r="CA870">
        <f>m_invertDataCurrentValue[[#This Row],[N50]]/MAX(cleaned_lowRssi!$AD$2:$DV$881)</f>
        <v>0</v>
      </c>
      <c r="CB870">
        <f>m_invertDataCurrentValue[[#This Row],[N51]]/MAX(cleaned_lowRssi!$AD$2:$DV$881)</f>
        <v>0</v>
      </c>
      <c r="CC870">
        <f>m_invertDataCurrentValue[[#This Row],[N52]]/MAX(cleaned_lowRssi!$AD$2:$DV$881)</f>
        <v>0</v>
      </c>
      <c r="CD870">
        <f>m_invertDataCurrentValue[[#This Row],[N53]]/MAX(cleaned_lowRssi!$AD$2:$DV$881)</f>
        <v>0</v>
      </c>
      <c r="CE870">
        <f>m_invertDataCurrentValue[[#This Row],[N54]]/MAX(cleaned_lowRssi!$AD$2:$DV$881)</f>
        <v>0</v>
      </c>
      <c r="CF870">
        <f>m_invertDataCurrentValue[[#This Row],[N55]]/MAX(cleaned_lowRssi!$AD$2:$DV$881)</f>
        <v>0</v>
      </c>
      <c r="CG870">
        <f>m_invertDataCurrentValue[[#This Row],[N56]]/MAX(cleaned_lowRssi!$AD$2:$DV$881)</f>
        <v>0</v>
      </c>
      <c r="CH870">
        <f>m_invertDataCurrentValue[[#This Row],[N57]]/MAX(cleaned_lowRssi!$AD$2:$DV$881)</f>
        <v>0</v>
      </c>
      <c r="CI870">
        <f>m_invertDataCurrentValue[[#This Row],[N58]]/MAX(cleaned_lowRssi!$AD$2:$DV$881)</f>
        <v>0</v>
      </c>
      <c r="CJ870">
        <f>m_invertDataCurrentValue[[#This Row],[N59]]/MAX(cleaned_lowRssi!$AD$2:$DV$881)</f>
        <v>0</v>
      </c>
      <c r="CK870">
        <f>m_invertDataCurrentValue[[#This Row],[N60]]/MAX(cleaned_lowRssi!$AD$2:$DV$881)</f>
        <v>0</v>
      </c>
      <c r="CL870">
        <f>m_invertDataCurrentValue[[#This Row],[N61]]/MAX(cleaned_lowRssi!$AD$2:$DV$881)</f>
        <v>0.34615400000000002</v>
      </c>
      <c r="CM870">
        <f>m_invertDataCurrentValue[[#This Row],[N62]]/MAX(cleaned_lowRssi!$AD$2:$DV$881)</f>
        <v>0</v>
      </c>
      <c r="CN870">
        <f>m_invertDataCurrentValue[[#This Row],[N63]]/MAX(cleaned_lowRssi!$AD$2:$DV$881)</f>
        <v>0.15384600000000001</v>
      </c>
      <c r="CO870">
        <f>m_invertDataCurrentValue[[#This Row],[N64]]/MAX(cleaned_lowRssi!$AD$2:$DV$881)</f>
        <v>0</v>
      </c>
      <c r="CP870">
        <f>m_invertDataCurrentValue[[#This Row],[N65]]/MAX(cleaned_lowRssi!$AD$2:$DV$881)</f>
        <v>0</v>
      </c>
      <c r="CQ870">
        <f>m_invertDataCurrentValue[[#This Row],[N66]]/MAX(cleaned_lowRssi!$AD$2:$DV$881)</f>
        <v>0</v>
      </c>
      <c r="CR870">
        <f>m_invertDataCurrentValue[[#This Row],[N67]]/MAX(cleaned_lowRssi!$AD$2:$DV$881)</f>
        <v>0</v>
      </c>
      <c r="CS870">
        <f>m_invertDataCurrentValue[[#This Row],[N68]]/MAX(cleaned_lowRssi!$AD$2:$DV$881)</f>
        <v>0</v>
      </c>
      <c r="CT870">
        <f>m_invertDataCurrentValue[[#This Row],[N69]]/MAX(cleaned_lowRssi!$AD$2:$DV$881)</f>
        <v>0</v>
      </c>
      <c r="CU870">
        <f>m_invertDataCurrentValue[[#This Row],[N70]]/MAX(cleaned_lowRssi!$AD$2:$DV$881)</f>
        <v>0</v>
      </c>
      <c r="CV870">
        <f>m_invertDataCurrentValue[[#This Row],[N71]]/MAX(cleaned_lowRssi!$AD$2:$DV$881)</f>
        <v>0</v>
      </c>
      <c r="CW870">
        <f>m_invertDataCurrentValue[[#This Row],[N72]]/MAX(cleaned_lowRssi!$AD$2:$DV$881)</f>
        <v>0</v>
      </c>
      <c r="CX870">
        <f>m_invertDataCurrentValue[[#This Row],[N73]]/MAX(cleaned_lowRssi!$AD$2:$DV$881)</f>
        <v>0</v>
      </c>
      <c r="CY870">
        <f>m_invertDataCurrentValue[[#This Row],[N74]]/MAX(cleaned_lowRssi!$AD$2:$DV$881)</f>
        <v>0</v>
      </c>
      <c r="CZ870">
        <f>m_invertDataCurrentValue[[#This Row],[N75]]/MAX(cleaned_lowRssi!$AD$2:$DV$881)</f>
        <v>0</v>
      </c>
      <c r="DA870">
        <f>m_invertDataCurrentValue[[#This Row],[N76]]/MAX(cleaned_lowRssi!$AD$2:$DV$881)</f>
        <v>0</v>
      </c>
      <c r="DB870">
        <f>m_invertDataCurrentValue[[#This Row],[N77]]/MAX(cleaned_lowRssi!$AD$2:$DV$881)</f>
        <v>0</v>
      </c>
      <c r="DC870">
        <f>m_invertDataCurrentValue[[#This Row],[N78]]/MAX(cleaned_lowRssi!$AD$2:$DV$881)</f>
        <v>0</v>
      </c>
      <c r="DD870">
        <f>m_invertDataCurrentValue[[#This Row],[N79]]/MAX(cleaned_lowRssi!$AD$2:$DV$881)</f>
        <v>0</v>
      </c>
      <c r="DE870">
        <f>m_invertDataCurrentValue[[#This Row],[N80]]/MAX(cleaned_lowRssi!$AD$2:$DV$881)</f>
        <v>0</v>
      </c>
      <c r="DF870">
        <f>m_invertDataCurrentValue[[#This Row],[N81]]/MAX(cleaned_lowRssi!$AD$2:$DV$881)</f>
        <v>0</v>
      </c>
      <c r="DG870">
        <f>m_invertDataCurrentValue[[#This Row],[N82]]/MAX(cleaned_lowRssi!$AD$2:$DV$881)</f>
        <v>0</v>
      </c>
      <c r="DH870">
        <f>m_invertDataCurrentValue[[#This Row],[N83]]/MAX(cleaned_lowRssi!$AD$2:$DV$881)</f>
        <v>0</v>
      </c>
      <c r="DI870">
        <f>m_invertDataCurrentValue[[#This Row],[N84]]/MAX(cleaned_lowRssi!$AD$2:$DV$881)</f>
        <v>0</v>
      </c>
      <c r="DJ870">
        <f>m_invertDataCurrentValue[[#This Row],[N85]]/MAX(cleaned_lowRssi!$AD$2:$DV$881)</f>
        <v>0</v>
      </c>
      <c r="DK870">
        <f>m_invertDataCurrentValue[[#This Row],[N86]]/MAX(cleaned_lowRssi!$AD$2:$DV$881)</f>
        <v>0</v>
      </c>
      <c r="DL870">
        <f>m_invertDataCurrentValue[[#This Row],[N87]]/MAX(cleaned_lowRssi!$AD$2:$DV$881)</f>
        <v>0</v>
      </c>
      <c r="DM870">
        <f>m_invertDataCurrentValue[[#This Row],[N88]]/MAX(cleaned_lowRssi!$AD$2:$DV$881)</f>
        <v>3.8462000000000003E-2</v>
      </c>
      <c r="DN870">
        <f>m_invertDataCurrentValue[[#This Row],[N89]]/MAX(cleaned_lowRssi!$AD$2:$DV$881)</f>
        <v>0</v>
      </c>
      <c r="DO870">
        <f>m_invertDataCurrentValue[[#This Row],[N90]]/MAX(cleaned_lowRssi!$AD$2:$DV$881)</f>
        <v>0</v>
      </c>
      <c r="DP870">
        <f>m_invertDataCurrentValue[[#This Row],[N91]]/MAX(cleaned_lowRssi!$AD$2:$DV$881)</f>
        <v>0</v>
      </c>
      <c r="DQ870">
        <f>m_invertDataCurrentValue[[#This Row],[N92]]/MAX(cleaned_lowRssi!$AD$2:$DV$881)</f>
        <v>0</v>
      </c>
      <c r="DR870">
        <f>m_invertDataCurrentValue[[#This Row],[N93]]/MAX(cleaned_lowRssi!$AD$2:$DV$881)</f>
        <v>0</v>
      </c>
      <c r="DS870">
        <f>m_invertDataCurrentValue[[#This Row],[N94]]/MAX(cleaned_lowRssi!$AD$2:$DV$881)</f>
        <v>0</v>
      </c>
      <c r="DT870">
        <f>m_invertDataCurrentValue[[#This Row],[N95]]/MAX(cleaned_lowRssi!$AD$2:$DV$881)</f>
        <v>0</v>
      </c>
      <c r="DU870">
        <f>m_invertDataCurrentValue[[#This Row],[N96]]/MAX(cleaned_lowRssi!$AD$2:$DV$881)</f>
        <v>0</v>
      </c>
      <c r="DV870">
        <f>m_invertDataCurrentValue[[#This Row],[N97]]/MAX(cleaned_lowRssi!$AD$2:$DV$881)</f>
        <v>0</v>
      </c>
      <c r="DW870">
        <f>m_invertDataCurrentValue[[#This Row],[N98]]/MAX(cleaned_lowRssi!$AD$2:$DV$881)</f>
        <v>0</v>
      </c>
    </row>
    <row r="871" spans="1:127" x14ac:dyDescent="0.4">
      <c r="A871">
        <f>m_invertDataCurrentValue[[#This Row],[m_learningRssi]]</f>
        <v>1</v>
      </c>
      <c r="B87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871">
        <f>m_invertDataCurrentValue[[#This Row],[            m_videoScore.m_isVideo]]</f>
        <v>0.7</v>
      </c>
      <c r="D871" t="e">
        <f>#REF!</f>
        <v>#REF!</v>
      </c>
      <c r="E871">
        <f>m_invertDataCurrentValue[[#This Row],[S1]]</f>
        <v>0</v>
      </c>
      <c r="F871">
        <f>m_invertDataCurrentValue[[#This Row],[S2]]</f>
        <v>0</v>
      </c>
      <c r="G871">
        <f>m_invertDataCurrentValue[[#This Row],[S3]]</f>
        <v>0.47368399999999999</v>
      </c>
      <c r="H871">
        <f>m_invertDataCurrentValue[[#This Row],[S4]]</f>
        <v>0.52631600000000001</v>
      </c>
      <c r="I871">
        <f>m_invertDataCurrentValue[[#This Row],[S5]]</f>
        <v>0</v>
      </c>
      <c r="J871">
        <f>m_invertDataCurrentValue[[#This Row],[S6]]</f>
        <v>0</v>
      </c>
      <c r="K871">
        <f>m_invertDataCurrentValue[[#This Row],[S7]]</f>
        <v>0</v>
      </c>
      <c r="L871">
        <f>m_invertDataCurrentValue[[#This Row],[S8]]</f>
        <v>0</v>
      </c>
      <c r="M871">
        <f>m_invertDataCurrentValue[[#This Row],[S9]]</f>
        <v>0</v>
      </c>
      <c r="N871">
        <f>m_invertDataCurrentValue[[#This Row],[S10]]</f>
        <v>0</v>
      </c>
      <c r="O871">
        <f>m_invertDataCurrentValue[[#This Row],[S11]]</f>
        <v>0</v>
      </c>
      <c r="P871">
        <f>m_invertDataCurrentValue[[#This Row],[S12]]</f>
        <v>0</v>
      </c>
      <c r="Q871">
        <f>m_invertDataCurrentValue[[#This Row],[S13]]</f>
        <v>0</v>
      </c>
      <c r="R871">
        <f>m_invertDataCurrentValue[[#This Row],[S14]]</f>
        <v>0</v>
      </c>
      <c r="S871">
        <f>m_invertDataCurrentValue[[#This Row],[S15]]</f>
        <v>0</v>
      </c>
      <c r="T871">
        <f>m_invertDataCurrentValue[[#This Row],[S16]]</f>
        <v>0</v>
      </c>
      <c r="U871">
        <f>m_invertDataCurrentValue[[#This Row],[S17]]</f>
        <v>0</v>
      </c>
      <c r="V871">
        <f>m_invertDataCurrentValue[[#This Row],[S18]]</f>
        <v>0</v>
      </c>
      <c r="W871">
        <f>m_invertDataCurrentValue[[#This Row],[S19]]</f>
        <v>0</v>
      </c>
      <c r="X871">
        <f>m_invertDataCurrentValue[[#This Row],[S22]]</f>
        <v>0</v>
      </c>
      <c r="Y871">
        <f>m_invertDataCurrentValue[[#This Row],[S24]]</f>
        <v>0</v>
      </c>
      <c r="Z871">
        <f>m_invertDataCurrentValue[[#This Row],[S25]]</f>
        <v>0</v>
      </c>
      <c r="AA871">
        <f>m_invertDataCurrentValue[[#This Row],[S26]]</f>
        <v>0</v>
      </c>
      <c r="AB871">
        <f>m_invertDataCurrentValue[[#This Row],[S27]]</f>
        <v>0</v>
      </c>
      <c r="AC871">
        <f>m_invertDataCurrentValue[[#This Row],[S28]]</f>
        <v>0</v>
      </c>
      <c r="AD871">
        <f>m_invertDataCurrentValue[[#This Row],[S35]]</f>
        <v>0</v>
      </c>
      <c r="AE871">
        <f>m_invertDataCurrentValue[[#This Row],[N2]]/MAX(cleaned_lowRssi!$AC$2:$DW$881)</f>
        <v>0</v>
      </c>
      <c r="AF871">
        <f>m_invertDataCurrentValue[[#This Row],[N3]]/MAX(cleaned_lowRssi!$AC$2:$DW$881)</f>
        <v>0</v>
      </c>
      <c r="AG871">
        <f>m_invertDataCurrentValue[[#This Row],[N4]]/MAX(cleaned_lowRssi!$AC$2:$DW$881)</f>
        <v>0</v>
      </c>
      <c r="AH871">
        <f>m_invertDataCurrentValue[[#This Row],[N5]]/MAX(cleaned_lowRssi!$AC$2:$DW$881)</f>
        <v>0</v>
      </c>
      <c r="AI871">
        <f>m_invertDataCurrentValue[[#This Row],[N6]]/MAX(cleaned_lowRssi!$AC$2:$DW$881)</f>
        <v>0</v>
      </c>
      <c r="AJ871">
        <f>m_invertDataCurrentValue[[#This Row],[N7]]/MAX(cleaned_lowRssi!$AC$2:$DW$881)</f>
        <v>0</v>
      </c>
      <c r="AK871">
        <f>m_invertDataCurrentValue[[#This Row],[N8]]/MAX(cleaned_lowRssi!$AC$2:$DW$881)</f>
        <v>0</v>
      </c>
      <c r="AL871">
        <f>m_invertDataCurrentValue[[#This Row],[N9]]/MAX(cleaned_lowRssi!$AC$2:$DW$881)</f>
        <v>0</v>
      </c>
      <c r="AM871">
        <f>m_invertDataCurrentValue[[#This Row],[N10]]/MAX(cleaned_lowRssi!$AC$2:$DW$881)</f>
        <v>0</v>
      </c>
      <c r="AN871">
        <f>m_invertDataCurrentValue[[#This Row],[N11]]/MAX(cleaned_lowRssi!$AC$2:$DW$881)</f>
        <v>0</v>
      </c>
      <c r="AO871">
        <f>m_invertDataCurrentValue[[#This Row],[N12]]/MAX(cleaned_lowRssi!$AC$2:$DW$881)</f>
        <v>0</v>
      </c>
      <c r="AP871">
        <f>m_invertDataCurrentValue[[#This Row],[N13]]/MAX(cleaned_lowRssi!$AC$2:$DW$881)</f>
        <v>0</v>
      </c>
      <c r="AQ871">
        <f>m_invertDataCurrentValue[[#This Row],[N14]]/MAX(cleaned_lowRssi!$AC$2:$DW$881)</f>
        <v>0</v>
      </c>
      <c r="AR871">
        <f>m_invertDataCurrentValue[[#This Row],[N15]]/MAX(cleaned_lowRssi!$AC$2:$DW$881)</f>
        <v>0</v>
      </c>
      <c r="AS871">
        <f>m_invertDataCurrentValue[[#This Row],[N16]]/MAX(cleaned_lowRssi!$AC$2:$DW$881)</f>
        <v>0</v>
      </c>
      <c r="AT871">
        <f>m_invertDataCurrentValue[[#This Row],[N17]]/MAX(cleaned_lowRssi!$AC$2:$DW$881)</f>
        <v>0</v>
      </c>
      <c r="AU871">
        <f>m_invertDataCurrentValue[[#This Row],[N18]]/MAX(cleaned_lowRssi!$AC$2:$DW$881)</f>
        <v>0</v>
      </c>
      <c r="AV871">
        <f>m_invertDataCurrentValue[[#This Row],[N19]]/MAX(cleaned_lowRssi!$AC$2:$DW$881)</f>
        <v>0</v>
      </c>
      <c r="AW871">
        <f>m_invertDataCurrentValue[[#This Row],[N20]]/MAX(cleaned_lowRssi!$AC$2:$DW$881)</f>
        <v>0</v>
      </c>
      <c r="AX871">
        <f>m_invertDataCurrentValue[[#This Row],[N21]]/MAX(cleaned_lowRssi!$AC$2:$DW$881)</f>
        <v>0</v>
      </c>
      <c r="AY871">
        <f>m_invertDataCurrentValue[[#This Row],[N22]]/MAX(cleaned_lowRssi!$AC$2:$DW$881)</f>
        <v>0</v>
      </c>
      <c r="AZ871">
        <f>m_invertDataCurrentValue[[#This Row],[N23]]/MAX(cleaned_lowRssi!$AC$2:$DW$881)</f>
        <v>0</v>
      </c>
      <c r="BA871">
        <f>m_invertDataCurrentValue[[#This Row],[N24]]/MAX(cleaned_lowRssi!$AC$2:$DW$881)</f>
        <v>0</v>
      </c>
      <c r="BB871">
        <f>m_invertDataCurrentValue[[#This Row],[N25]]/MAX(cleaned_lowRssi!$AC$2:$DW$881)</f>
        <v>0</v>
      </c>
      <c r="BC871">
        <f>m_invertDataCurrentValue[[#This Row],[N26]]/MAX(cleaned_lowRssi!$AC$2:$DW$881)</f>
        <v>0</v>
      </c>
      <c r="BD871">
        <f>m_invertDataCurrentValue[[#This Row],[N27]]/MAX(cleaned_lowRssi!$AC$2:$DW$881)</f>
        <v>0</v>
      </c>
      <c r="BE871">
        <f>m_invertDataCurrentValue[[#This Row],[N28]]/MAX(cleaned_lowRssi!$AC$2:$DW$881)</f>
        <v>0</v>
      </c>
      <c r="BF871">
        <f>m_invertDataCurrentValue[[#This Row],[N29]]/MAX(cleaned_lowRssi!$AC$2:$DW$881)</f>
        <v>0</v>
      </c>
      <c r="BG871">
        <f>m_invertDataCurrentValue[[#This Row],[N30]]/MAX(cleaned_lowRssi!$AC$2:$DW$881)</f>
        <v>0</v>
      </c>
      <c r="BH871">
        <f>m_invertDataCurrentValue[[#This Row],[N31]]/MAX(cleaned_lowRssi!$AC$2:$DW$881)</f>
        <v>0</v>
      </c>
      <c r="BI871">
        <f>m_invertDataCurrentValue[[#This Row],[N32]]/MAX(cleaned_lowRssi!$AD$2:$DV$881)</f>
        <v>0</v>
      </c>
      <c r="BJ871">
        <f>m_invertDataCurrentValue[[#This Row],[N33]]/MAX(cleaned_lowRssi!$AD$2:$DV$881)</f>
        <v>0</v>
      </c>
      <c r="BK871">
        <f>m_invertDataCurrentValue[[#This Row],[N34]]/MAX(cleaned_lowRssi!$AD$2:$DV$881)</f>
        <v>0</v>
      </c>
      <c r="BL871">
        <f>m_invertDataCurrentValue[[#This Row],[N35]]/MAX(cleaned_lowRssi!$AD$2:$DV$881)</f>
        <v>0</v>
      </c>
      <c r="BM871">
        <f>m_invertDataCurrentValue[[#This Row],[N36]]/MAX(cleaned_lowRssi!$AD$2:$DV$881)</f>
        <v>0</v>
      </c>
      <c r="BN871">
        <f>m_invertDataCurrentValue[[#This Row],[N37]]/MAX(cleaned_lowRssi!$AD$2:$DV$881)</f>
        <v>0</v>
      </c>
      <c r="BO871">
        <f>m_invertDataCurrentValue[[#This Row],[N38]]/MAX(cleaned_lowRssi!$AD$2:$DV$881)</f>
        <v>0</v>
      </c>
      <c r="BP871">
        <f>m_invertDataCurrentValue[[#This Row],[N39]]/MAX(cleaned_lowRssi!$AD$2:$DV$881)</f>
        <v>0</v>
      </c>
      <c r="BQ871">
        <f>m_invertDataCurrentValue[[#This Row],[N40]]/MAX(cleaned_lowRssi!$AD$2:$DV$881)</f>
        <v>0</v>
      </c>
      <c r="BR871">
        <f>m_invertDataCurrentValue[[#This Row],[N41]]/MAX(cleaned_lowRssi!$AD$2:$DV$881)</f>
        <v>0</v>
      </c>
      <c r="BS871">
        <f>m_invertDataCurrentValue[[#This Row],[N42]]/MAX(cleaned_lowRssi!$AD$2:$DV$881)</f>
        <v>0</v>
      </c>
      <c r="BT871">
        <f>m_invertDataCurrentValue[[#This Row],[N43]]/MAX(cleaned_lowRssi!$AD$2:$DV$881)</f>
        <v>0</v>
      </c>
      <c r="BU871">
        <f>m_invertDataCurrentValue[[#This Row],[N44]]/MAX(cleaned_lowRssi!$AD$2:$DV$881)</f>
        <v>0</v>
      </c>
      <c r="BV871">
        <f>m_invertDataCurrentValue[[#This Row],[N45]]/MAX(cleaned_lowRssi!$AD$2:$DV$881)</f>
        <v>0</v>
      </c>
      <c r="BW871">
        <f>m_invertDataCurrentValue[[#This Row],[N46]]/MAX(cleaned_lowRssi!$AD$2:$DV$881)</f>
        <v>0</v>
      </c>
      <c r="BX871">
        <f>m_invertDataCurrentValue[[#This Row],[N47]]/MAX(cleaned_lowRssi!$AD$2:$DV$881)</f>
        <v>0</v>
      </c>
      <c r="BY871">
        <f>m_invertDataCurrentValue[[#This Row],[N48]]/MAX(cleaned_lowRssi!$AD$2:$DV$881)</f>
        <v>0</v>
      </c>
      <c r="BZ871">
        <f>m_invertDataCurrentValue[[#This Row],[N49]]/MAX(cleaned_lowRssi!$AD$2:$DV$881)</f>
        <v>0</v>
      </c>
      <c r="CA871">
        <f>m_invertDataCurrentValue[[#This Row],[N50]]/MAX(cleaned_lowRssi!$AD$2:$DV$881)</f>
        <v>0</v>
      </c>
      <c r="CB871">
        <f>m_invertDataCurrentValue[[#This Row],[N51]]/MAX(cleaned_lowRssi!$AD$2:$DV$881)</f>
        <v>0</v>
      </c>
      <c r="CC871">
        <f>m_invertDataCurrentValue[[#This Row],[N52]]/MAX(cleaned_lowRssi!$AD$2:$DV$881)</f>
        <v>0</v>
      </c>
      <c r="CD871">
        <f>m_invertDataCurrentValue[[#This Row],[N53]]/MAX(cleaned_lowRssi!$AD$2:$DV$881)</f>
        <v>0</v>
      </c>
      <c r="CE871">
        <f>m_invertDataCurrentValue[[#This Row],[N54]]/MAX(cleaned_lowRssi!$AD$2:$DV$881)</f>
        <v>0</v>
      </c>
      <c r="CF871">
        <f>m_invertDataCurrentValue[[#This Row],[N55]]/MAX(cleaned_lowRssi!$AD$2:$DV$881)</f>
        <v>0</v>
      </c>
      <c r="CG871">
        <f>m_invertDataCurrentValue[[#This Row],[N56]]/MAX(cleaned_lowRssi!$AD$2:$DV$881)</f>
        <v>0</v>
      </c>
      <c r="CH871">
        <f>m_invertDataCurrentValue[[#This Row],[N57]]/MAX(cleaned_lowRssi!$AD$2:$DV$881)</f>
        <v>0</v>
      </c>
      <c r="CI871">
        <f>m_invertDataCurrentValue[[#This Row],[N58]]/MAX(cleaned_lowRssi!$AD$2:$DV$881)</f>
        <v>0</v>
      </c>
      <c r="CJ871">
        <f>m_invertDataCurrentValue[[#This Row],[N59]]/MAX(cleaned_lowRssi!$AD$2:$DV$881)</f>
        <v>0</v>
      </c>
      <c r="CK871">
        <f>m_invertDataCurrentValue[[#This Row],[N60]]/MAX(cleaned_lowRssi!$AD$2:$DV$881)</f>
        <v>0.66666700000000001</v>
      </c>
      <c r="CL871">
        <f>m_invertDataCurrentValue[[#This Row],[N61]]/MAX(cleaned_lowRssi!$AD$2:$DV$881)</f>
        <v>0.33333299999999999</v>
      </c>
      <c r="CM871">
        <f>m_invertDataCurrentValue[[#This Row],[N62]]/MAX(cleaned_lowRssi!$AD$2:$DV$881)</f>
        <v>0</v>
      </c>
      <c r="CN871">
        <f>m_invertDataCurrentValue[[#This Row],[N63]]/MAX(cleaned_lowRssi!$AD$2:$DV$881)</f>
        <v>0</v>
      </c>
      <c r="CO871">
        <f>m_invertDataCurrentValue[[#This Row],[N64]]/MAX(cleaned_lowRssi!$AD$2:$DV$881)</f>
        <v>0</v>
      </c>
      <c r="CP871">
        <f>m_invertDataCurrentValue[[#This Row],[N65]]/MAX(cleaned_lowRssi!$AD$2:$DV$881)</f>
        <v>0</v>
      </c>
      <c r="CQ871">
        <f>m_invertDataCurrentValue[[#This Row],[N66]]/MAX(cleaned_lowRssi!$AD$2:$DV$881)</f>
        <v>0</v>
      </c>
      <c r="CR871">
        <f>m_invertDataCurrentValue[[#This Row],[N67]]/MAX(cleaned_lowRssi!$AD$2:$DV$881)</f>
        <v>0</v>
      </c>
      <c r="CS871">
        <f>m_invertDataCurrentValue[[#This Row],[N68]]/MAX(cleaned_lowRssi!$AD$2:$DV$881)</f>
        <v>0</v>
      </c>
      <c r="CT871">
        <f>m_invertDataCurrentValue[[#This Row],[N69]]/MAX(cleaned_lowRssi!$AD$2:$DV$881)</f>
        <v>0</v>
      </c>
      <c r="CU871">
        <f>m_invertDataCurrentValue[[#This Row],[N70]]/MAX(cleaned_lowRssi!$AD$2:$DV$881)</f>
        <v>0</v>
      </c>
      <c r="CV871">
        <f>m_invertDataCurrentValue[[#This Row],[N71]]/MAX(cleaned_lowRssi!$AD$2:$DV$881)</f>
        <v>0</v>
      </c>
      <c r="CW871">
        <f>m_invertDataCurrentValue[[#This Row],[N72]]/MAX(cleaned_lowRssi!$AD$2:$DV$881)</f>
        <v>0</v>
      </c>
      <c r="CX871">
        <f>m_invertDataCurrentValue[[#This Row],[N73]]/MAX(cleaned_lowRssi!$AD$2:$DV$881)</f>
        <v>0</v>
      </c>
      <c r="CY871">
        <f>m_invertDataCurrentValue[[#This Row],[N74]]/MAX(cleaned_lowRssi!$AD$2:$DV$881)</f>
        <v>0</v>
      </c>
      <c r="CZ871">
        <f>m_invertDataCurrentValue[[#This Row],[N75]]/MAX(cleaned_lowRssi!$AD$2:$DV$881)</f>
        <v>0</v>
      </c>
      <c r="DA871">
        <f>m_invertDataCurrentValue[[#This Row],[N76]]/MAX(cleaned_lowRssi!$AD$2:$DV$881)</f>
        <v>0</v>
      </c>
      <c r="DB871">
        <f>m_invertDataCurrentValue[[#This Row],[N77]]/MAX(cleaned_lowRssi!$AD$2:$DV$881)</f>
        <v>0</v>
      </c>
      <c r="DC871">
        <f>m_invertDataCurrentValue[[#This Row],[N78]]/MAX(cleaned_lowRssi!$AD$2:$DV$881)</f>
        <v>0</v>
      </c>
      <c r="DD871">
        <f>m_invertDataCurrentValue[[#This Row],[N79]]/MAX(cleaned_lowRssi!$AD$2:$DV$881)</f>
        <v>0</v>
      </c>
      <c r="DE871">
        <f>m_invertDataCurrentValue[[#This Row],[N80]]/MAX(cleaned_lowRssi!$AD$2:$DV$881)</f>
        <v>0</v>
      </c>
      <c r="DF871">
        <f>m_invertDataCurrentValue[[#This Row],[N81]]/MAX(cleaned_lowRssi!$AD$2:$DV$881)</f>
        <v>0</v>
      </c>
      <c r="DG871">
        <f>m_invertDataCurrentValue[[#This Row],[N82]]/MAX(cleaned_lowRssi!$AD$2:$DV$881)</f>
        <v>0</v>
      </c>
      <c r="DH871">
        <f>m_invertDataCurrentValue[[#This Row],[N83]]/MAX(cleaned_lowRssi!$AD$2:$DV$881)</f>
        <v>0</v>
      </c>
      <c r="DI871">
        <f>m_invertDataCurrentValue[[#This Row],[N84]]/MAX(cleaned_lowRssi!$AD$2:$DV$881)</f>
        <v>0</v>
      </c>
      <c r="DJ871">
        <f>m_invertDataCurrentValue[[#This Row],[N85]]/MAX(cleaned_lowRssi!$AD$2:$DV$881)</f>
        <v>0</v>
      </c>
      <c r="DK871">
        <f>m_invertDataCurrentValue[[#This Row],[N86]]/MAX(cleaned_lowRssi!$AD$2:$DV$881)</f>
        <v>0</v>
      </c>
      <c r="DL871">
        <f>m_invertDataCurrentValue[[#This Row],[N87]]/MAX(cleaned_lowRssi!$AD$2:$DV$881)</f>
        <v>0</v>
      </c>
      <c r="DM871">
        <f>m_invertDataCurrentValue[[#This Row],[N88]]/MAX(cleaned_lowRssi!$AD$2:$DV$881)</f>
        <v>0</v>
      </c>
      <c r="DN871">
        <f>m_invertDataCurrentValue[[#This Row],[N89]]/MAX(cleaned_lowRssi!$AD$2:$DV$881)</f>
        <v>0</v>
      </c>
      <c r="DO871">
        <f>m_invertDataCurrentValue[[#This Row],[N90]]/MAX(cleaned_lowRssi!$AD$2:$DV$881)</f>
        <v>0</v>
      </c>
      <c r="DP871">
        <f>m_invertDataCurrentValue[[#This Row],[N91]]/MAX(cleaned_lowRssi!$AD$2:$DV$881)</f>
        <v>0</v>
      </c>
      <c r="DQ871">
        <f>m_invertDataCurrentValue[[#This Row],[N92]]/MAX(cleaned_lowRssi!$AD$2:$DV$881)</f>
        <v>0</v>
      </c>
      <c r="DR871">
        <f>m_invertDataCurrentValue[[#This Row],[N93]]/MAX(cleaned_lowRssi!$AD$2:$DV$881)</f>
        <v>0</v>
      </c>
      <c r="DS871">
        <f>m_invertDataCurrentValue[[#This Row],[N94]]/MAX(cleaned_lowRssi!$AD$2:$DV$881)</f>
        <v>0</v>
      </c>
      <c r="DT871">
        <f>m_invertDataCurrentValue[[#This Row],[N95]]/MAX(cleaned_lowRssi!$AD$2:$DV$881)</f>
        <v>0</v>
      </c>
      <c r="DU871">
        <f>m_invertDataCurrentValue[[#This Row],[N96]]/MAX(cleaned_lowRssi!$AD$2:$DV$881)</f>
        <v>0</v>
      </c>
      <c r="DV871">
        <f>m_invertDataCurrentValue[[#This Row],[N97]]/MAX(cleaned_lowRssi!$AD$2:$DV$881)</f>
        <v>0</v>
      </c>
      <c r="DW871">
        <f>m_invertDataCurrentValue[[#This Row],[N98]]/MAX(cleaned_lowRssi!$AD$2:$DV$881)</f>
        <v>0</v>
      </c>
    </row>
    <row r="872" spans="1:127" x14ac:dyDescent="0.4">
      <c r="A872">
        <f>m_invertDataCurrentValue[[#This Row],[m_learningRssi]]</f>
        <v>1</v>
      </c>
      <c r="B87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169552742851008</v>
      </c>
      <c r="C872">
        <f>m_invertDataCurrentValue[[#This Row],[            m_videoScore.m_isVideo]]</f>
        <v>0.7</v>
      </c>
      <c r="D872" t="e">
        <f>#REF!</f>
        <v>#REF!</v>
      </c>
      <c r="E872">
        <f>m_invertDataCurrentValue[[#This Row],[S1]]</f>
        <v>0.39130399999999999</v>
      </c>
      <c r="F872">
        <f>m_invertDataCurrentValue[[#This Row],[S2]]</f>
        <v>8.6957000000000007E-2</v>
      </c>
      <c r="G872">
        <f>m_invertDataCurrentValue[[#This Row],[S3]]</f>
        <v>0.39130399999999999</v>
      </c>
      <c r="H872">
        <f>m_invertDataCurrentValue[[#This Row],[S4]]</f>
        <v>0.130435</v>
      </c>
      <c r="I872">
        <f>m_invertDataCurrentValue[[#This Row],[S5]]</f>
        <v>0</v>
      </c>
      <c r="J872">
        <f>m_invertDataCurrentValue[[#This Row],[S6]]</f>
        <v>0</v>
      </c>
      <c r="K872">
        <f>m_invertDataCurrentValue[[#This Row],[S7]]</f>
        <v>0</v>
      </c>
      <c r="L872">
        <f>m_invertDataCurrentValue[[#This Row],[S8]]</f>
        <v>0</v>
      </c>
      <c r="M872">
        <f>m_invertDataCurrentValue[[#This Row],[S9]]</f>
        <v>0</v>
      </c>
      <c r="N872">
        <f>m_invertDataCurrentValue[[#This Row],[S10]]</f>
        <v>0</v>
      </c>
      <c r="O872">
        <f>m_invertDataCurrentValue[[#This Row],[S11]]</f>
        <v>0</v>
      </c>
      <c r="P872">
        <f>m_invertDataCurrentValue[[#This Row],[S12]]</f>
        <v>0</v>
      </c>
      <c r="Q872">
        <f>m_invertDataCurrentValue[[#This Row],[S13]]</f>
        <v>0</v>
      </c>
      <c r="R872">
        <f>m_invertDataCurrentValue[[#This Row],[S14]]</f>
        <v>0</v>
      </c>
      <c r="S872">
        <f>m_invertDataCurrentValue[[#This Row],[S15]]</f>
        <v>0</v>
      </c>
      <c r="T872">
        <f>m_invertDataCurrentValue[[#This Row],[S16]]</f>
        <v>0</v>
      </c>
      <c r="U872">
        <f>m_invertDataCurrentValue[[#This Row],[S17]]</f>
        <v>0</v>
      </c>
      <c r="V872">
        <f>m_invertDataCurrentValue[[#This Row],[S18]]</f>
        <v>0</v>
      </c>
      <c r="W872">
        <f>m_invertDataCurrentValue[[#This Row],[S19]]</f>
        <v>0</v>
      </c>
      <c r="X872">
        <f>m_invertDataCurrentValue[[#This Row],[S22]]</f>
        <v>0</v>
      </c>
      <c r="Y872">
        <f>m_invertDataCurrentValue[[#This Row],[S24]]</f>
        <v>0</v>
      </c>
      <c r="Z872">
        <f>m_invertDataCurrentValue[[#This Row],[S25]]</f>
        <v>0</v>
      </c>
      <c r="AA872">
        <f>m_invertDataCurrentValue[[#This Row],[S26]]</f>
        <v>0</v>
      </c>
      <c r="AB872">
        <f>m_invertDataCurrentValue[[#This Row],[S27]]</f>
        <v>0</v>
      </c>
      <c r="AC872">
        <f>m_invertDataCurrentValue[[#This Row],[S28]]</f>
        <v>0</v>
      </c>
      <c r="AD872">
        <f>m_invertDataCurrentValue[[#This Row],[S35]]</f>
        <v>0</v>
      </c>
      <c r="AE872">
        <f>m_invertDataCurrentValue[[#This Row],[N2]]/MAX(cleaned_lowRssi!$AC$2:$DW$881)</f>
        <v>0</v>
      </c>
      <c r="AF872">
        <f>m_invertDataCurrentValue[[#This Row],[N3]]/MAX(cleaned_lowRssi!$AC$2:$DW$881)</f>
        <v>0</v>
      </c>
      <c r="AG872">
        <f>m_invertDataCurrentValue[[#This Row],[N4]]/MAX(cleaned_lowRssi!$AC$2:$DW$881)</f>
        <v>0</v>
      </c>
      <c r="AH872">
        <f>m_invertDataCurrentValue[[#This Row],[N5]]/MAX(cleaned_lowRssi!$AC$2:$DW$881)</f>
        <v>0</v>
      </c>
      <c r="AI872">
        <f>m_invertDataCurrentValue[[#This Row],[N6]]/MAX(cleaned_lowRssi!$AC$2:$DW$881)</f>
        <v>0</v>
      </c>
      <c r="AJ872">
        <f>m_invertDataCurrentValue[[#This Row],[N7]]/MAX(cleaned_lowRssi!$AC$2:$DW$881)</f>
        <v>0</v>
      </c>
      <c r="AK872">
        <f>m_invertDataCurrentValue[[#This Row],[N8]]/MAX(cleaned_lowRssi!$AC$2:$DW$881)</f>
        <v>0</v>
      </c>
      <c r="AL872">
        <f>m_invertDataCurrentValue[[#This Row],[N9]]/MAX(cleaned_lowRssi!$AC$2:$DW$881)</f>
        <v>0</v>
      </c>
      <c r="AM872">
        <f>m_invertDataCurrentValue[[#This Row],[N10]]/MAX(cleaned_lowRssi!$AC$2:$DW$881)</f>
        <v>0</v>
      </c>
      <c r="AN872">
        <f>m_invertDataCurrentValue[[#This Row],[N11]]/MAX(cleaned_lowRssi!$AC$2:$DW$881)</f>
        <v>0</v>
      </c>
      <c r="AO872">
        <f>m_invertDataCurrentValue[[#This Row],[N12]]/MAX(cleaned_lowRssi!$AC$2:$DW$881)</f>
        <v>0</v>
      </c>
      <c r="AP872">
        <f>m_invertDataCurrentValue[[#This Row],[N13]]/MAX(cleaned_lowRssi!$AC$2:$DW$881)</f>
        <v>0</v>
      </c>
      <c r="AQ872">
        <f>m_invertDataCurrentValue[[#This Row],[N14]]/MAX(cleaned_lowRssi!$AC$2:$DW$881)</f>
        <v>0</v>
      </c>
      <c r="AR872">
        <f>m_invertDataCurrentValue[[#This Row],[N15]]/MAX(cleaned_lowRssi!$AC$2:$DW$881)</f>
        <v>0</v>
      </c>
      <c r="AS872">
        <f>m_invertDataCurrentValue[[#This Row],[N16]]/MAX(cleaned_lowRssi!$AC$2:$DW$881)</f>
        <v>0</v>
      </c>
      <c r="AT872">
        <f>m_invertDataCurrentValue[[#This Row],[N17]]/MAX(cleaned_lowRssi!$AC$2:$DW$881)</f>
        <v>0</v>
      </c>
      <c r="AU872">
        <f>m_invertDataCurrentValue[[#This Row],[N18]]/MAX(cleaned_lowRssi!$AC$2:$DW$881)</f>
        <v>0</v>
      </c>
      <c r="AV872">
        <f>m_invertDataCurrentValue[[#This Row],[N19]]/MAX(cleaned_lowRssi!$AC$2:$DW$881)</f>
        <v>0</v>
      </c>
      <c r="AW872">
        <f>m_invertDataCurrentValue[[#This Row],[N20]]/MAX(cleaned_lowRssi!$AC$2:$DW$881)</f>
        <v>0</v>
      </c>
      <c r="AX872">
        <f>m_invertDataCurrentValue[[#This Row],[N21]]/MAX(cleaned_lowRssi!$AC$2:$DW$881)</f>
        <v>0</v>
      </c>
      <c r="AY872">
        <f>m_invertDataCurrentValue[[#This Row],[N22]]/MAX(cleaned_lowRssi!$AC$2:$DW$881)</f>
        <v>0</v>
      </c>
      <c r="AZ872">
        <f>m_invertDataCurrentValue[[#This Row],[N23]]/MAX(cleaned_lowRssi!$AC$2:$DW$881)</f>
        <v>0</v>
      </c>
      <c r="BA872">
        <f>m_invertDataCurrentValue[[#This Row],[N24]]/MAX(cleaned_lowRssi!$AC$2:$DW$881)</f>
        <v>0</v>
      </c>
      <c r="BB872">
        <f>m_invertDataCurrentValue[[#This Row],[N25]]/MAX(cleaned_lowRssi!$AC$2:$DW$881)</f>
        <v>0</v>
      </c>
      <c r="BC872">
        <f>m_invertDataCurrentValue[[#This Row],[N26]]/MAX(cleaned_lowRssi!$AC$2:$DW$881)</f>
        <v>0</v>
      </c>
      <c r="BD872">
        <f>m_invertDataCurrentValue[[#This Row],[N27]]/MAX(cleaned_lowRssi!$AC$2:$DW$881)</f>
        <v>0</v>
      </c>
      <c r="BE872">
        <f>m_invertDataCurrentValue[[#This Row],[N28]]/MAX(cleaned_lowRssi!$AC$2:$DW$881)</f>
        <v>0</v>
      </c>
      <c r="BF872">
        <f>m_invertDataCurrentValue[[#This Row],[N29]]/MAX(cleaned_lowRssi!$AC$2:$DW$881)</f>
        <v>0</v>
      </c>
      <c r="BG872">
        <f>m_invertDataCurrentValue[[#This Row],[N30]]/MAX(cleaned_lowRssi!$AC$2:$DW$881)</f>
        <v>0</v>
      </c>
      <c r="BH872">
        <f>m_invertDataCurrentValue[[#This Row],[N31]]/MAX(cleaned_lowRssi!$AC$2:$DW$881)</f>
        <v>0</v>
      </c>
      <c r="BI872">
        <f>m_invertDataCurrentValue[[#This Row],[N32]]/MAX(cleaned_lowRssi!$AD$2:$DV$881)</f>
        <v>0</v>
      </c>
      <c r="BJ872">
        <f>m_invertDataCurrentValue[[#This Row],[N33]]/MAX(cleaned_lowRssi!$AD$2:$DV$881)</f>
        <v>0</v>
      </c>
      <c r="BK872">
        <f>m_invertDataCurrentValue[[#This Row],[N34]]/MAX(cleaned_lowRssi!$AD$2:$DV$881)</f>
        <v>0</v>
      </c>
      <c r="BL872">
        <f>m_invertDataCurrentValue[[#This Row],[N35]]/MAX(cleaned_lowRssi!$AD$2:$DV$881)</f>
        <v>0</v>
      </c>
      <c r="BM872">
        <f>m_invertDataCurrentValue[[#This Row],[N36]]/MAX(cleaned_lowRssi!$AD$2:$DV$881)</f>
        <v>0</v>
      </c>
      <c r="BN872">
        <f>m_invertDataCurrentValue[[#This Row],[N37]]/MAX(cleaned_lowRssi!$AD$2:$DV$881)</f>
        <v>0</v>
      </c>
      <c r="BO872">
        <f>m_invertDataCurrentValue[[#This Row],[N38]]/MAX(cleaned_lowRssi!$AD$2:$DV$881)</f>
        <v>0</v>
      </c>
      <c r="BP872">
        <f>m_invertDataCurrentValue[[#This Row],[N39]]/MAX(cleaned_lowRssi!$AD$2:$DV$881)</f>
        <v>0</v>
      </c>
      <c r="BQ872">
        <f>m_invertDataCurrentValue[[#This Row],[N40]]/MAX(cleaned_lowRssi!$AD$2:$DV$881)</f>
        <v>0</v>
      </c>
      <c r="BR872">
        <f>m_invertDataCurrentValue[[#This Row],[N41]]/MAX(cleaned_lowRssi!$AD$2:$DV$881)</f>
        <v>0</v>
      </c>
      <c r="BS872">
        <f>m_invertDataCurrentValue[[#This Row],[N42]]/MAX(cleaned_lowRssi!$AD$2:$DV$881)</f>
        <v>0</v>
      </c>
      <c r="BT872">
        <f>m_invertDataCurrentValue[[#This Row],[N43]]/MAX(cleaned_lowRssi!$AD$2:$DV$881)</f>
        <v>0</v>
      </c>
      <c r="BU872">
        <f>m_invertDataCurrentValue[[#This Row],[N44]]/MAX(cleaned_lowRssi!$AD$2:$DV$881)</f>
        <v>0</v>
      </c>
      <c r="BV872">
        <f>m_invertDataCurrentValue[[#This Row],[N45]]/MAX(cleaned_lowRssi!$AD$2:$DV$881)</f>
        <v>0</v>
      </c>
      <c r="BW872">
        <f>m_invertDataCurrentValue[[#This Row],[N46]]/MAX(cleaned_lowRssi!$AD$2:$DV$881)</f>
        <v>0</v>
      </c>
      <c r="BX872">
        <f>m_invertDataCurrentValue[[#This Row],[N47]]/MAX(cleaned_lowRssi!$AD$2:$DV$881)</f>
        <v>0</v>
      </c>
      <c r="BY872">
        <f>m_invertDataCurrentValue[[#This Row],[N48]]/MAX(cleaned_lowRssi!$AD$2:$DV$881)</f>
        <v>0</v>
      </c>
      <c r="BZ872">
        <f>m_invertDataCurrentValue[[#This Row],[N49]]/MAX(cleaned_lowRssi!$AD$2:$DV$881)</f>
        <v>0</v>
      </c>
      <c r="CA872">
        <f>m_invertDataCurrentValue[[#This Row],[N50]]/MAX(cleaned_lowRssi!$AD$2:$DV$881)</f>
        <v>0</v>
      </c>
      <c r="CB872">
        <f>m_invertDataCurrentValue[[#This Row],[N51]]/MAX(cleaned_lowRssi!$AD$2:$DV$881)</f>
        <v>0</v>
      </c>
      <c r="CC872">
        <f>m_invertDataCurrentValue[[#This Row],[N52]]/MAX(cleaned_lowRssi!$AD$2:$DV$881)</f>
        <v>0</v>
      </c>
      <c r="CD872">
        <f>m_invertDataCurrentValue[[#This Row],[N53]]/MAX(cleaned_lowRssi!$AD$2:$DV$881)</f>
        <v>0</v>
      </c>
      <c r="CE872">
        <f>m_invertDataCurrentValue[[#This Row],[N54]]/MAX(cleaned_lowRssi!$AD$2:$DV$881)</f>
        <v>0</v>
      </c>
      <c r="CF872">
        <f>m_invertDataCurrentValue[[#This Row],[N55]]/MAX(cleaned_lowRssi!$AD$2:$DV$881)</f>
        <v>0</v>
      </c>
      <c r="CG872">
        <f>m_invertDataCurrentValue[[#This Row],[N56]]/MAX(cleaned_lowRssi!$AD$2:$DV$881)</f>
        <v>0</v>
      </c>
      <c r="CH872">
        <f>m_invertDataCurrentValue[[#This Row],[N57]]/MAX(cleaned_lowRssi!$AD$2:$DV$881)</f>
        <v>0</v>
      </c>
      <c r="CI872">
        <f>m_invertDataCurrentValue[[#This Row],[N58]]/MAX(cleaned_lowRssi!$AD$2:$DV$881)</f>
        <v>0</v>
      </c>
      <c r="CJ872">
        <f>m_invertDataCurrentValue[[#This Row],[N59]]/MAX(cleaned_lowRssi!$AD$2:$DV$881)</f>
        <v>0</v>
      </c>
      <c r="CK872">
        <f>m_invertDataCurrentValue[[#This Row],[N60]]/MAX(cleaned_lowRssi!$AD$2:$DV$881)</f>
        <v>0.272727</v>
      </c>
      <c r="CL872">
        <f>m_invertDataCurrentValue[[#This Row],[N61]]/MAX(cleaned_lowRssi!$AD$2:$DV$881)</f>
        <v>0.40909099999999998</v>
      </c>
      <c r="CM872">
        <f>m_invertDataCurrentValue[[#This Row],[N62]]/MAX(cleaned_lowRssi!$AD$2:$DV$881)</f>
        <v>9.0909000000000004E-2</v>
      </c>
      <c r="CN872">
        <f>m_invertDataCurrentValue[[#This Row],[N63]]/MAX(cleaned_lowRssi!$AD$2:$DV$881)</f>
        <v>4.5455000000000002E-2</v>
      </c>
      <c r="CO872">
        <f>m_invertDataCurrentValue[[#This Row],[N64]]/MAX(cleaned_lowRssi!$AD$2:$DV$881)</f>
        <v>0</v>
      </c>
      <c r="CP872">
        <f>m_invertDataCurrentValue[[#This Row],[N65]]/MAX(cleaned_lowRssi!$AD$2:$DV$881)</f>
        <v>0</v>
      </c>
      <c r="CQ872">
        <f>m_invertDataCurrentValue[[#This Row],[N66]]/MAX(cleaned_lowRssi!$AD$2:$DV$881)</f>
        <v>0</v>
      </c>
      <c r="CR872">
        <f>m_invertDataCurrentValue[[#This Row],[N67]]/MAX(cleaned_lowRssi!$AD$2:$DV$881)</f>
        <v>0</v>
      </c>
      <c r="CS872">
        <f>m_invertDataCurrentValue[[#This Row],[N68]]/MAX(cleaned_lowRssi!$AD$2:$DV$881)</f>
        <v>0</v>
      </c>
      <c r="CT872">
        <f>m_invertDataCurrentValue[[#This Row],[N69]]/MAX(cleaned_lowRssi!$AD$2:$DV$881)</f>
        <v>0</v>
      </c>
      <c r="CU872">
        <f>m_invertDataCurrentValue[[#This Row],[N70]]/MAX(cleaned_lowRssi!$AD$2:$DV$881)</f>
        <v>0</v>
      </c>
      <c r="CV872">
        <f>m_invertDataCurrentValue[[#This Row],[N71]]/MAX(cleaned_lowRssi!$AD$2:$DV$881)</f>
        <v>0</v>
      </c>
      <c r="CW872">
        <f>m_invertDataCurrentValue[[#This Row],[N72]]/MAX(cleaned_lowRssi!$AD$2:$DV$881)</f>
        <v>0</v>
      </c>
      <c r="CX872">
        <f>m_invertDataCurrentValue[[#This Row],[N73]]/MAX(cleaned_lowRssi!$AD$2:$DV$881)</f>
        <v>0</v>
      </c>
      <c r="CY872">
        <f>m_invertDataCurrentValue[[#This Row],[N74]]/MAX(cleaned_lowRssi!$AD$2:$DV$881)</f>
        <v>0</v>
      </c>
      <c r="CZ872">
        <f>m_invertDataCurrentValue[[#This Row],[N75]]/MAX(cleaned_lowRssi!$AD$2:$DV$881)</f>
        <v>0</v>
      </c>
      <c r="DA872">
        <f>m_invertDataCurrentValue[[#This Row],[N76]]/MAX(cleaned_lowRssi!$AD$2:$DV$881)</f>
        <v>0</v>
      </c>
      <c r="DB872">
        <f>m_invertDataCurrentValue[[#This Row],[N77]]/MAX(cleaned_lowRssi!$AD$2:$DV$881)</f>
        <v>0</v>
      </c>
      <c r="DC872">
        <f>m_invertDataCurrentValue[[#This Row],[N78]]/MAX(cleaned_lowRssi!$AD$2:$DV$881)</f>
        <v>0</v>
      </c>
      <c r="DD872">
        <f>m_invertDataCurrentValue[[#This Row],[N79]]/MAX(cleaned_lowRssi!$AD$2:$DV$881)</f>
        <v>0</v>
      </c>
      <c r="DE872">
        <f>m_invertDataCurrentValue[[#This Row],[N80]]/MAX(cleaned_lowRssi!$AD$2:$DV$881)</f>
        <v>0</v>
      </c>
      <c r="DF872">
        <f>m_invertDataCurrentValue[[#This Row],[N81]]/MAX(cleaned_lowRssi!$AD$2:$DV$881)</f>
        <v>0</v>
      </c>
      <c r="DG872">
        <f>m_invertDataCurrentValue[[#This Row],[N82]]/MAX(cleaned_lowRssi!$AD$2:$DV$881)</f>
        <v>0</v>
      </c>
      <c r="DH872">
        <f>m_invertDataCurrentValue[[#This Row],[N83]]/MAX(cleaned_lowRssi!$AD$2:$DV$881)</f>
        <v>0</v>
      </c>
      <c r="DI872">
        <f>m_invertDataCurrentValue[[#This Row],[N84]]/MAX(cleaned_lowRssi!$AD$2:$DV$881)</f>
        <v>0</v>
      </c>
      <c r="DJ872">
        <f>m_invertDataCurrentValue[[#This Row],[N85]]/MAX(cleaned_lowRssi!$AD$2:$DV$881)</f>
        <v>0</v>
      </c>
      <c r="DK872">
        <f>m_invertDataCurrentValue[[#This Row],[N86]]/MAX(cleaned_lowRssi!$AD$2:$DV$881)</f>
        <v>0</v>
      </c>
      <c r="DL872">
        <f>m_invertDataCurrentValue[[#This Row],[N87]]/MAX(cleaned_lowRssi!$AD$2:$DV$881)</f>
        <v>0</v>
      </c>
      <c r="DM872">
        <f>m_invertDataCurrentValue[[#This Row],[N88]]/MAX(cleaned_lowRssi!$AD$2:$DV$881)</f>
        <v>0</v>
      </c>
      <c r="DN872">
        <f>m_invertDataCurrentValue[[#This Row],[N89]]/MAX(cleaned_lowRssi!$AD$2:$DV$881)</f>
        <v>0</v>
      </c>
      <c r="DO872">
        <f>m_invertDataCurrentValue[[#This Row],[N90]]/MAX(cleaned_lowRssi!$AD$2:$DV$881)</f>
        <v>0</v>
      </c>
      <c r="DP872">
        <f>m_invertDataCurrentValue[[#This Row],[N91]]/MAX(cleaned_lowRssi!$AD$2:$DV$881)</f>
        <v>0</v>
      </c>
      <c r="DQ872">
        <f>m_invertDataCurrentValue[[#This Row],[N92]]/MAX(cleaned_lowRssi!$AD$2:$DV$881)</f>
        <v>0</v>
      </c>
      <c r="DR872">
        <f>m_invertDataCurrentValue[[#This Row],[N93]]/MAX(cleaned_lowRssi!$AD$2:$DV$881)</f>
        <v>0</v>
      </c>
      <c r="DS872">
        <f>m_invertDataCurrentValue[[#This Row],[N94]]/MAX(cleaned_lowRssi!$AD$2:$DV$881)</f>
        <v>0</v>
      </c>
      <c r="DT872">
        <f>m_invertDataCurrentValue[[#This Row],[N95]]/MAX(cleaned_lowRssi!$AD$2:$DV$881)</f>
        <v>0</v>
      </c>
      <c r="DU872">
        <f>m_invertDataCurrentValue[[#This Row],[N96]]/MAX(cleaned_lowRssi!$AD$2:$DV$881)</f>
        <v>0</v>
      </c>
      <c r="DV872">
        <f>m_invertDataCurrentValue[[#This Row],[N97]]/MAX(cleaned_lowRssi!$AD$2:$DV$881)</f>
        <v>0</v>
      </c>
      <c r="DW872">
        <f>m_invertDataCurrentValue[[#This Row],[N98]]/MAX(cleaned_lowRssi!$AD$2:$DV$881)</f>
        <v>0</v>
      </c>
    </row>
    <row r="873" spans="1:127" x14ac:dyDescent="0.4">
      <c r="A873">
        <f>m_invertDataCurrentValue[[#This Row],[m_learningRssi]]</f>
        <v>1</v>
      </c>
      <c r="B87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578015977161689</v>
      </c>
      <c r="C873">
        <f>m_invertDataCurrentValue[[#This Row],[            m_videoScore.m_isVideo]]</f>
        <v>0.7</v>
      </c>
      <c r="D873" t="e">
        <f>#REF!</f>
        <v>#REF!</v>
      </c>
      <c r="E873">
        <f>m_invertDataCurrentValue[[#This Row],[S1]]</f>
        <v>0</v>
      </c>
      <c r="F873">
        <f>m_invertDataCurrentValue[[#This Row],[S2]]</f>
        <v>0</v>
      </c>
      <c r="G873">
        <f>m_invertDataCurrentValue[[#This Row],[S3]]</f>
        <v>0.55555600000000005</v>
      </c>
      <c r="H873">
        <f>m_invertDataCurrentValue[[#This Row],[S4]]</f>
        <v>0.44444400000000001</v>
      </c>
      <c r="I873">
        <f>m_invertDataCurrentValue[[#This Row],[S5]]</f>
        <v>0</v>
      </c>
      <c r="J873">
        <f>m_invertDataCurrentValue[[#This Row],[S6]]</f>
        <v>0</v>
      </c>
      <c r="K873">
        <f>m_invertDataCurrentValue[[#This Row],[S7]]</f>
        <v>0</v>
      </c>
      <c r="L873">
        <f>m_invertDataCurrentValue[[#This Row],[S8]]</f>
        <v>0</v>
      </c>
      <c r="M873">
        <f>m_invertDataCurrentValue[[#This Row],[S9]]</f>
        <v>0</v>
      </c>
      <c r="N873">
        <f>m_invertDataCurrentValue[[#This Row],[S10]]</f>
        <v>0</v>
      </c>
      <c r="O873">
        <f>m_invertDataCurrentValue[[#This Row],[S11]]</f>
        <v>0</v>
      </c>
      <c r="P873">
        <f>m_invertDataCurrentValue[[#This Row],[S12]]</f>
        <v>0</v>
      </c>
      <c r="Q873">
        <f>m_invertDataCurrentValue[[#This Row],[S13]]</f>
        <v>0</v>
      </c>
      <c r="R873">
        <f>m_invertDataCurrentValue[[#This Row],[S14]]</f>
        <v>0</v>
      </c>
      <c r="S873">
        <f>m_invertDataCurrentValue[[#This Row],[S15]]</f>
        <v>0</v>
      </c>
      <c r="T873">
        <f>m_invertDataCurrentValue[[#This Row],[S16]]</f>
        <v>0</v>
      </c>
      <c r="U873">
        <f>m_invertDataCurrentValue[[#This Row],[S17]]</f>
        <v>0</v>
      </c>
      <c r="V873">
        <f>m_invertDataCurrentValue[[#This Row],[S18]]</f>
        <v>0</v>
      </c>
      <c r="W873">
        <f>m_invertDataCurrentValue[[#This Row],[S19]]</f>
        <v>0</v>
      </c>
      <c r="X873">
        <f>m_invertDataCurrentValue[[#This Row],[S22]]</f>
        <v>0</v>
      </c>
      <c r="Y873">
        <f>m_invertDataCurrentValue[[#This Row],[S24]]</f>
        <v>0</v>
      </c>
      <c r="Z873">
        <f>m_invertDataCurrentValue[[#This Row],[S25]]</f>
        <v>0</v>
      </c>
      <c r="AA873">
        <f>m_invertDataCurrentValue[[#This Row],[S26]]</f>
        <v>0</v>
      </c>
      <c r="AB873">
        <f>m_invertDataCurrentValue[[#This Row],[S27]]</f>
        <v>0</v>
      </c>
      <c r="AC873">
        <f>m_invertDataCurrentValue[[#This Row],[S28]]</f>
        <v>0</v>
      </c>
      <c r="AD873">
        <f>m_invertDataCurrentValue[[#This Row],[S35]]</f>
        <v>0</v>
      </c>
      <c r="AE873">
        <f>m_invertDataCurrentValue[[#This Row],[N2]]/MAX(cleaned_lowRssi!$AC$2:$DW$881)</f>
        <v>0</v>
      </c>
      <c r="AF873">
        <f>m_invertDataCurrentValue[[#This Row],[N3]]/MAX(cleaned_lowRssi!$AC$2:$DW$881)</f>
        <v>0</v>
      </c>
      <c r="AG873">
        <f>m_invertDataCurrentValue[[#This Row],[N4]]/MAX(cleaned_lowRssi!$AC$2:$DW$881)</f>
        <v>0</v>
      </c>
      <c r="AH873">
        <f>m_invertDataCurrentValue[[#This Row],[N5]]/MAX(cleaned_lowRssi!$AC$2:$DW$881)</f>
        <v>0</v>
      </c>
      <c r="AI873">
        <f>m_invertDataCurrentValue[[#This Row],[N6]]/MAX(cleaned_lowRssi!$AC$2:$DW$881)</f>
        <v>0</v>
      </c>
      <c r="AJ873">
        <f>m_invertDataCurrentValue[[#This Row],[N7]]/MAX(cleaned_lowRssi!$AC$2:$DW$881)</f>
        <v>0</v>
      </c>
      <c r="AK873">
        <f>m_invertDataCurrentValue[[#This Row],[N8]]/MAX(cleaned_lowRssi!$AC$2:$DW$881)</f>
        <v>0</v>
      </c>
      <c r="AL873">
        <f>m_invertDataCurrentValue[[#This Row],[N9]]/MAX(cleaned_lowRssi!$AC$2:$DW$881)</f>
        <v>0</v>
      </c>
      <c r="AM873">
        <f>m_invertDataCurrentValue[[#This Row],[N10]]/MAX(cleaned_lowRssi!$AC$2:$DW$881)</f>
        <v>0</v>
      </c>
      <c r="AN873">
        <f>m_invertDataCurrentValue[[#This Row],[N11]]/MAX(cleaned_lowRssi!$AC$2:$DW$881)</f>
        <v>0</v>
      </c>
      <c r="AO873">
        <f>m_invertDataCurrentValue[[#This Row],[N12]]/MAX(cleaned_lowRssi!$AC$2:$DW$881)</f>
        <v>0</v>
      </c>
      <c r="AP873">
        <f>m_invertDataCurrentValue[[#This Row],[N13]]/MAX(cleaned_lowRssi!$AC$2:$DW$881)</f>
        <v>0</v>
      </c>
      <c r="AQ873">
        <f>m_invertDataCurrentValue[[#This Row],[N14]]/MAX(cleaned_lowRssi!$AC$2:$DW$881)</f>
        <v>0</v>
      </c>
      <c r="AR873">
        <f>m_invertDataCurrentValue[[#This Row],[N15]]/MAX(cleaned_lowRssi!$AC$2:$DW$881)</f>
        <v>0</v>
      </c>
      <c r="AS873">
        <f>m_invertDataCurrentValue[[#This Row],[N16]]/MAX(cleaned_lowRssi!$AC$2:$DW$881)</f>
        <v>0</v>
      </c>
      <c r="AT873">
        <f>m_invertDataCurrentValue[[#This Row],[N17]]/MAX(cleaned_lowRssi!$AC$2:$DW$881)</f>
        <v>0</v>
      </c>
      <c r="AU873">
        <f>m_invertDataCurrentValue[[#This Row],[N18]]/MAX(cleaned_lowRssi!$AC$2:$DW$881)</f>
        <v>0</v>
      </c>
      <c r="AV873">
        <f>m_invertDataCurrentValue[[#This Row],[N19]]/MAX(cleaned_lowRssi!$AC$2:$DW$881)</f>
        <v>0</v>
      </c>
      <c r="AW873">
        <f>m_invertDataCurrentValue[[#This Row],[N20]]/MAX(cleaned_lowRssi!$AC$2:$DW$881)</f>
        <v>0</v>
      </c>
      <c r="AX873">
        <f>m_invertDataCurrentValue[[#This Row],[N21]]/MAX(cleaned_lowRssi!$AC$2:$DW$881)</f>
        <v>0</v>
      </c>
      <c r="AY873">
        <f>m_invertDataCurrentValue[[#This Row],[N22]]/MAX(cleaned_lowRssi!$AC$2:$DW$881)</f>
        <v>0</v>
      </c>
      <c r="AZ873">
        <f>m_invertDataCurrentValue[[#This Row],[N23]]/MAX(cleaned_lowRssi!$AC$2:$DW$881)</f>
        <v>0</v>
      </c>
      <c r="BA873">
        <f>m_invertDataCurrentValue[[#This Row],[N24]]/MAX(cleaned_lowRssi!$AC$2:$DW$881)</f>
        <v>0</v>
      </c>
      <c r="BB873">
        <f>m_invertDataCurrentValue[[#This Row],[N25]]/MAX(cleaned_lowRssi!$AC$2:$DW$881)</f>
        <v>0</v>
      </c>
      <c r="BC873">
        <f>m_invertDataCurrentValue[[#This Row],[N26]]/MAX(cleaned_lowRssi!$AC$2:$DW$881)</f>
        <v>0</v>
      </c>
      <c r="BD873">
        <f>m_invertDataCurrentValue[[#This Row],[N27]]/MAX(cleaned_lowRssi!$AC$2:$DW$881)</f>
        <v>0</v>
      </c>
      <c r="BE873">
        <f>m_invertDataCurrentValue[[#This Row],[N28]]/MAX(cleaned_lowRssi!$AC$2:$DW$881)</f>
        <v>0</v>
      </c>
      <c r="BF873">
        <f>m_invertDataCurrentValue[[#This Row],[N29]]/MAX(cleaned_lowRssi!$AC$2:$DW$881)</f>
        <v>0</v>
      </c>
      <c r="BG873">
        <f>m_invertDataCurrentValue[[#This Row],[N30]]/MAX(cleaned_lowRssi!$AC$2:$DW$881)</f>
        <v>0</v>
      </c>
      <c r="BH873">
        <f>m_invertDataCurrentValue[[#This Row],[N31]]/MAX(cleaned_lowRssi!$AC$2:$DW$881)</f>
        <v>0</v>
      </c>
      <c r="BI873">
        <f>m_invertDataCurrentValue[[#This Row],[N32]]/MAX(cleaned_lowRssi!$AD$2:$DV$881)</f>
        <v>0</v>
      </c>
      <c r="BJ873">
        <f>m_invertDataCurrentValue[[#This Row],[N33]]/MAX(cleaned_lowRssi!$AD$2:$DV$881)</f>
        <v>0</v>
      </c>
      <c r="BK873">
        <f>m_invertDataCurrentValue[[#This Row],[N34]]/MAX(cleaned_lowRssi!$AD$2:$DV$881)</f>
        <v>0</v>
      </c>
      <c r="BL873">
        <f>m_invertDataCurrentValue[[#This Row],[N35]]/MAX(cleaned_lowRssi!$AD$2:$DV$881)</f>
        <v>0</v>
      </c>
      <c r="BM873">
        <f>m_invertDataCurrentValue[[#This Row],[N36]]/MAX(cleaned_lowRssi!$AD$2:$DV$881)</f>
        <v>0</v>
      </c>
      <c r="BN873">
        <f>m_invertDataCurrentValue[[#This Row],[N37]]/MAX(cleaned_lowRssi!$AD$2:$DV$881)</f>
        <v>0</v>
      </c>
      <c r="BO873">
        <f>m_invertDataCurrentValue[[#This Row],[N38]]/MAX(cleaned_lowRssi!$AD$2:$DV$881)</f>
        <v>0</v>
      </c>
      <c r="BP873">
        <f>m_invertDataCurrentValue[[#This Row],[N39]]/MAX(cleaned_lowRssi!$AD$2:$DV$881)</f>
        <v>0</v>
      </c>
      <c r="BQ873">
        <f>m_invertDataCurrentValue[[#This Row],[N40]]/MAX(cleaned_lowRssi!$AD$2:$DV$881)</f>
        <v>0</v>
      </c>
      <c r="BR873">
        <f>m_invertDataCurrentValue[[#This Row],[N41]]/MAX(cleaned_lowRssi!$AD$2:$DV$881)</f>
        <v>0</v>
      </c>
      <c r="BS873">
        <f>m_invertDataCurrentValue[[#This Row],[N42]]/MAX(cleaned_lowRssi!$AD$2:$DV$881)</f>
        <v>0</v>
      </c>
      <c r="BT873">
        <f>m_invertDataCurrentValue[[#This Row],[N43]]/MAX(cleaned_lowRssi!$AD$2:$DV$881)</f>
        <v>0</v>
      </c>
      <c r="BU873">
        <f>m_invertDataCurrentValue[[#This Row],[N44]]/MAX(cleaned_lowRssi!$AD$2:$DV$881)</f>
        <v>0</v>
      </c>
      <c r="BV873">
        <f>m_invertDataCurrentValue[[#This Row],[N45]]/MAX(cleaned_lowRssi!$AD$2:$DV$881)</f>
        <v>0</v>
      </c>
      <c r="BW873">
        <f>m_invertDataCurrentValue[[#This Row],[N46]]/MAX(cleaned_lowRssi!$AD$2:$DV$881)</f>
        <v>0</v>
      </c>
      <c r="BX873">
        <f>m_invertDataCurrentValue[[#This Row],[N47]]/MAX(cleaned_lowRssi!$AD$2:$DV$881)</f>
        <v>0</v>
      </c>
      <c r="BY873">
        <f>m_invertDataCurrentValue[[#This Row],[N48]]/MAX(cleaned_lowRssi!$AD$2:$DV$881)</f>
        <v>0</v>
      </c>
      <c r="BZ873">
        <f>m_invertDataCurrentValue[[#This Row],[N49]]/MAX(cleaned_lowRssi!$AD$2:$DV$881)</f>
        <v>0</v>
      </c>
      <c r="CA873">
        <f>m_invertDataCurrentValue[[#This Row],[N50]]/MAX(cleaned_lowRssi!$AD$2:$DV$881)</f>
        <v>0</v>
      </c>
      <c r="CB873">
        <f>m_invertDataCurrentValue[[#This Row],[N51]]/MAX(cleaned_lowRssi!$AD$2:$DV$881)</f>
        <v>0</v>
      </c>
      <c r="CC873">
        <f>m_invertDataCurrentValue[[#This Row],[N52]]/MAX(cleaned_lowRssi!$AD$2:$DV$881)</f>
        <v>0</v>
      </c>
      <c r="CD873">
        <f>m_invertDataCurrentValue[[#This Row],[N53]]/MAX(cleaned_lowRssi!$AD$2:$DV$881)</f>
        <v>0</v>
      </c>
      <c r="CE873">
        <f>m_invertDataCurrentValue[[#This Row],[N54]]/MAX(cleaned_lowRssi!$AD$2:$DV$881)</f>
        <v>0</v>
      </c>
      <c r="CF873">
        <f>m_invertDataCurrentValue[[#This Row],[N55]]/MAX(cleaned_lowRssi!$AD$2:$DV$881)</f>
        <v>0</v>
      </c>
      <c r="CG873">
        <f>m_invertDataCurrentValue[[#This Row],[N56]]/MAX(cleaned_lowRssi!$AD$2:$DV$881)</f>
        <v>0</v>
      </c>
      <c r="CH873">
        <f>m_invertDataCurrentValue[[#This Row],[N57]]/MAX(cleaned_lowRssi!$AD$2:$DV$881)</f>
        <v>0</v>
      </c>
      <c r="CI873">
        <f>m_invertDataCurrentValue[[#This Row],[N58]]/MAX(cleaned_lowRssi!$AD$2:$DV$881)</f>
        <v>0</v>
      </c>
      <c r="CJ873">
        <f>m_invertDataCurrentValue[[#This Row],[N59]]/MAX(cleaned_lowRssi!$AD$2:$DV$881)</f>
        <v>0</v>
      </c>
      <c r="CK873">
        <f>m_invertDataCurrentValue[[#This Row],[N60]]/MAX(cleaned_lowRssi!$AD$2:$DV$881)</f>
        <v>0.58823499999999995</v>
      </c>
      <c r="CL873">
        <f>m_invertDataCurrentValue[[#This Row],[N61]]/MAX(cleaned_lowRssi!$AD$2:$DV$881)</f>
        <v>0.41176499999999999</v>
      </c>
      <c r="CM873">
        <f>m_invertDataCurrentValue[[#This Row],[N62]]/MAX(cleaned_lowRssi!$AD$2:$DV$881)</f>
        <v>0</v>
      </c>
      <c r="CN873">
        <f>m_invertDataCurrentValue[[#This Row],[N63]]/MAX(cleaned_lowRssi!$AD$2:$DV$881)</f>
        <v>0</v>
      </c>
      <c r="CO873">
        <f>m_invertDataCurrentValue[[#This Row],[N64]]/MAX(cleaned_lowRssi!$AD$2:$DV$881)</f>
        <v>0</v>
      </c>
      <c r="CP873">
        <f>m_invertDataCurrentValue[[#This Row],[N65]]/MAX(cleaned_lowRssi!$AD$2:$DV$881)</f>
        <v>0</v>
      </c>
      <c r="CQ873">
        <f>m_invertDataCurrentValue[[#This Row],[N66]]/MAX(cleaned_lowRssi!$AD$2:$DV$881)</f>
        <v>0</v>
      </c>
      <c r="CR873">
        <f>m_invertDataCurrentValue[[#This Row],[N67]]/MAX(cleaned_lowRssi!$AD$2:$DV$881)</f>
        <v>0</v>
      </c>
      <c r="CS873">
        <f>m_invertDataCurrentValue[[#This Row],[N68]]/MAX(cleaned_lowRssi!$AD$2:$DV$881)</f>
        <v>0</v>
      </c>
      <c r="CT873">
        <f>m_invertDataCurrentValue[[#This Row],[N69]]/MAX(cleaned_lowRssi!$AD$2:$DV$881)</f>
        <v>0</v>
      </c>
      <c r="CU873">
        <f>m_invertDataCurrentValue[[#This Row],[N70]]/MAX(cleaned_lowRssi!$AD$2:$DV$881)</f>
        <v>0</v>
      </c>
      <c r="CV873">
        <f>m_invertDataCurrentValue[[#This Row],[N71]]/MAX(cleaned_lowRssi!$AD$2:$DV$881)</f>
        <v>0</v>
      </c>
      <c r="CW873">
        <f>m_invertDataCurrentValue[[#This Row],[N72]]/MAX(cleaned_lowRssi!$AD$2:$DV$881)</f>
        <v>0</v>
      </c>
      <c r="CX873">
        <f>m_invertDataCurrentValue[[#This Row],[N73]]/MAX(cleaned_lowRssi!$AD$2:$DV$881)</f>
        <v>0</v>
      </c>
      <c r="CY873">
        <f>m_invertDataCurrentValue[[#This Row],[N74]]/MAX(cleaned_lowRssi!$AD$2:$DV$881)</f>
        <v>0</v>
      </c>
      <c r="CZ873">
        <f>m_invertDataCurrentValue[[#This Row],[N75]]/MAX(cleaned_lowRssi!$AD$2:$DV$881)</f>
        <v>0</v>
      </c>
      <c r="DA873">
        <f>m_invertDataCurrentValue[[#This Row],[N76]]/MAX(cleaned_lowRssi!$AD$2:$DV$881)</f>
        <v>0</v>
      </c>
      <c r="DB873">
        <f>m_invertDataCurrentValue[[#This Row],[N77]]/MAX(cleaned_lowRssi!$AD$2:$DV$881)</f>
        <v>0</v>
      </c>
      <c r="DC873">
        <f>m_invertDataCurrentValue[[#This Row],[N78]]/MAX(cleaned_lowRssi!$AD$2:$DV$881)</f>
        <v>0</v>
      </c>
      <c r="DD873">
        <f>m_invertDataCurrentValue[[#This Row],[N79]]/MAX(cleaned_lowRssi!$AD$2:$DV$881)</f>
        <v>0</v>
      </c>
      <c r="DE873">
        <f>m_invertDataCurrentValue[[#This Row],[N80]]/MAX(cleaned_lowRssi!$AD$2:$DV$881)</f>
        <v>0</v>
      </c>
      <c r="DF873">
        <f>m_invertDataCurrentValue[[#This Row],[N81]]/MAX(cleaned_lowRssi!$AD$2:$DV$881)</f>
        <v>0</v>
      </c>
      <c r="DG873">
        <f>m_invertDataCurrentValue[[#This Row],[N82]]/MAX(cleaned_lowRssi!$AD$2:$DV$881)</f>
        <v>0</v>
      </c>
      <c r="DH873">
        <f>m_invertDataCurrentValue[[#This Row],[N83]]/MAX(cleaned_lowRssi!$AD$2:$DV$881)</f>
        <v>0</v>
      </c>
      <c r="DI873">
        <f>m_invertDataCurrentValue[[#This Row],[N84]]/MAX(cleaned_lowRssi!$AD$2:$DV$881)</f>
        <v>0</v>
      </c>
      <c r="DJ873">
        <f>m_invertDataCurrentValue[[#This Row],[N85]]/MAX(cleaned_lowRssi!$AD$2:$DV$881)</f>
        <v>0</v>
      </c>
      <c r="DK873">
        <f>m_invertDataCurrentValue[[#This Row],[N86]]/MAX(cleaned_lowRssi!$AD$2:$DV$881)</f>
        <v>0</v>
      </c>
      <c r="DL873">
        <f>m_invertDataCurrentValue[[#This Row],[N87]]/MAX(cleaned_lowRssi!$AD$2:$DV$881)</f>
        <v>0</v>
      </c>
      <c r="DM873">
        <f>m_invertDataCurrentValue[[#This Row],[N88]]/MAX(cleaned_lowRssi!$AD$2:$DV$881)</f>
        <v>0</v>
      </c>
      <c r="DN873">
        <f>m_invertDataCurrentValue[[#This Row],[N89]]/MAX(cleaned_lowRssi!$AD$2:$DV$881)</f>
        <v>0</v>
      </c>
      <c r="DO873">
        <f>m_invertDataCurrentValue[[#This Row],[N90]]/MAX(cleaned_lowRssi!$AD$2:$DV$881)</f>
        <v>0</v>
      </c>
      <c r="DP873">
        <f>m_invertDataCurrentValue[[#This Row],[N91]]/MAX(cleaned_lowRssi!$AD$2:$DV$881)</f>
        <v>0</v>
      </c>
      <c r="DQ873">
        <f>m_invertDataCurrentValue[[#This Row],[N92]]/MAX(cleaned_lowRssi!$AD$2:$DV$881)</f>
        <v>0</v>
      </c>
      <c r="DR873">
        <f>m_invertDataCurrentValue[[#This Row],[N93]]/MAX(cleaned_lowRssi!$AD$2:$DV$881)</f>
        <v>0</v>
      </c>
      <c r="DS873">
        <f>m_invertDataCurrentValue[[#This Row],[N94]]/MAX(cleaned_lowRssi!$AD$2:$DV$881)</f>
        <v>0</v>
      </c>
      <c r="DT873">
        <f>m_invertDataCurrentValue[[#This Row],[N95]]/MAX(cleaned_lowRssi!$AD$2:$DV$881)</f>
        <v>0</v>
      </c>
      <c r="DU873">
        <f>m_invertDataCurrentValue[[#This Row],[N96]]/MAX(cleaned_lowRssi!$AD$2:$DV$881)</f>
        <v>0</v>
      </c>
      <c r="DV873">
        <f>m_invertDataCurrentValue[[#This Row],[N97]]/MAX(cleaned_lowRssi!$AD$2:$DV$881)</f>
        <v>0</v>
      </c>
      <c r="DW873">
        <f>m_invertDataCurrentValue[[#This Row],[N98]]/MAX(cleaned_lowRssi!$AD$2:$DV$881)</f>
        <v>0</v>
      </c>
    </row>
    <row r="874" spans="1:127" x14ac:dyDescent="0.4">
      <c r="A874">
        <f>m_invertDataCurrentValue[[#This Row],[m_learningRssi]]</f>
        <v>1</v>
      </c>
      <c r="B87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622246217168348</v>
      </c>
      <c r="C874">
        <f>m_invertDataCurrentValue[[#This Row],[            m_videoScore.m_isVideo]]</f>
        <v>0.39516099999999998</v>
      </c>
      <c r="D874" t="e">
        <f>#REF!</f>
        <v>#REF!</v>
      </c>
      <c r="E874">
        <f>m_invertDataCurrentValue[[#This Row],[S1]]</f>
        <v>0.96774199999999999</v>
      </c>
      <c r="F874">
        <f>m_invertDataCurrentValue[[#This Row],[S2]]</f>
        <v>3.2258000000000002E-2</v>
      </c>
      <c r="G874">
        <f>m_invertDataCurrentValue[[#This Row],[S3]]</f>
        <v>0</v>
      </c>
      <c r="H874">
        <f>m_invertDataCurrentValue[[#This Row],[S4]]</f>
        <v>0</v>
      </c>
      <c r="I874">
        <f>m_invertDataCurrentValue[[#This Row],[S5]]</f>
        <v>0</v>
      </c>
      <c r="J874">
        <f>m_invertDataCurrentValue[[#This Row],[S6]]</f>
        <v>0</v>
      </c>
      <c r="K874">
        <f>m_invertDataCurrentValue[[#This Row],[S7]]</f>
        <v>0</v>
      </c>
      <c r="L874">
        <f>m_invertDataCurrentValue[[#This Row],[S8]]</f>
        <v>0</v>
      </c>
      <c r="M874">
        <f>m_invertDataCurrentValue[[#This Row],[S9]]</f>
        <v>0</v>
      </c>
      <c r="N874">
        <f>m_invertDataCurrentValue[[#This Row],[S10]]</f>
        <v>0</v>
      </c>
      <c r="O874">
        <f>m_invertDataCurrentValue[[#This Row],[S11]]</f>
        <v>0</v>
      </c>
      <c r="P874">
        <f>m_invertDataCurrentValue[[#This Row],[S12]]</f>
        <v>0</v>
      </c>
      <c r="Q874">
        <f>m_invertDataCurrentValue[[#This Row],[S13]]</f>
        <v>0</v>
      </c>
      <c r="R874">
        <f>m_invertDataCurrentValue[[#This Row],[S14]]</f>
        <v>0</v>
      </c>
      <c r="S874">
        <f>m_invertDataCurrentValue[[#This Row],[S15]]</f>
        <v>0</v>
      </c>
      <c r="T874">
        <f>m_invertDataCurrentValue[[#This Row],[S16]]</f>
        <v>0</v>
      </c>
      <c r="U874">
        <f>m_invertDataCurrentValue[[#This Row],[S17]]</f>
        <v>0</v>
      </c>
      <c r="V874">
        <f>m_invertDataCurrentValue[[#This Row],[S18]]</f>
        <v>0</v>
      </c>
      <c r="W874">
        <f>m_invertDataCurrentValue[[#This Row],[S19]]</f>
        <v>0</v>
      </c>
      <c r="X874">
        <f>m_invertDataCurrentValue[[#This Row],[S22]]</f>
        <v>0</v>
      </c>
      <c r="Y874">
        <f>m_invertDataCurrentValue[[#This Row],[S24]]</f>
        <v>0</v>
      </c>
      <c r="Z874">
        <f>m_invertDataCurrentValue[[#This Row],[S25]]</f>
        <v>0</v>
      </c>
      <c r="AA874">
        <f>m_invertDataCurrentValue[[#This Row],[S26]]</f>
        <v>0</v>
      </c>
      <c r="AB874">
        <f>m_invertDataCurrentValue[[#This Row],[S27]]</f>
        <v>0</v>
      </c>
      <c r="AC874">
        <f>m_invertDataCurrentValue[[#This Row],[S28]]</f>
        <v>0</v>
      </c>
      <c r="AD874">
        <f>m_invertDataCurrentValue[[#This Row],[S35]]</f>
        <v>0</v>
      </c>
      <c r="AE874">
        <f>m_invertDataCurrentValue[[#This Row],[N2]]/MAX(cleaned_lowRssi!$AC$2:$DW$881)</f>
        <v>0</v>
      </c>
      <c r="AF874">
        <f>m_invertDataCurrentValue[[#This Row],[N3]]/MAX(cleaned_lowRssi!$AC$2:$DW$881)</f>
        <v>0</v>
      </c>
      <c r="AG874">
        <f>m_invertDataCurrentValue[[#This Row],[N4]]/MAX(cleaned_lowRssi!$AC$2:$DW$881)</f>
        <v>0</v>
      </c>
      <c r="AH874">
        <f>m_invertDataCurrentValue[[#This Row],[N5]]/MAX(cleaned_lowRssi!$AC$2:$DW$881)</f>
        <v>0</v>
      </c>
      <c r="AI874">
        <f>m_invertDataCurrentValue[[#This Row],[N6]]/MAX(cleaned_lowRssi!$AC$2:$DW$881)</f>
        <v>0</v>
      </c>
      <c r="AJ874">
        <f>m_invertDataCurrentValue[[#This Row],[N7]]/MAX(cleaned_lowRssi!$AC$2:$DW$881)</f>
        <v>0</v>
      </c>
      <c r="AK874">
        <f>m_invertDataCurrentValue[[#This Row],[N8]]/MAX(cleaned_lowRssi!$AC$2:$DW$881)</f>
        <v>0</v>
      </c>
      <c r="AL874">
        <f>m_invertDataCurrentValue[[#This Row],[N9]]/MAX(cleaned_lowRssi!$AC$2:$DW$881)</f>
        <v>0</v>
      </c>
      <c r="AM874">
        <f>m_invertDataCurrentValue[[#This Row],[N10]]/MAX(cleaned_lowRssi!$AC$2:$DW$881)</f>
        <v>0</v>
      </c>
      <c r="AN874">
        <f>m_invertDataCurrentValue[[#This Row],[N11]]/MAX(cleaned_lowRssi!$AC$2:$DW$881)</f>
        <v>0</v>
      </c>
      <c r="AO874">
        <f>m_invertDataCurrentValue[[#This Row],[N12]]/MAX(cleaned_lowRssi!$AC$2:$DW$881)</f>
        <v>0</v>
      </c>
      <c r="AP874">
        <f>m_invertDataCurrentValue[[#This Row],[N13]]/MAX(cleaned_lowRssi!$AC$2:$DW$881)</f>
        <v>0</v>
      </c>
      <c r="AQ874">
        <f>m_invertDataCurrentValue[[#This Row],[N14]]/MAX(cleaned_lowRssi!$AC$2:$DW$881)</f>
        <v>0</v>
      </c>
      <c r="AR874">
        <f>m_invertDataCurrentValue[[#This Row],[N15]]/MAX(cleaned_lowRssi!$AC$2:$DW$881)</f>
        <v>0</v>
      </c>
      <c r="AS874">
        <f>m_invertDataCurrentValue[[#This Row],[N16]]/MAX(cleaned_lowRssi!$AC$2:$DW$881)</f>
        <v>0</v>
      </c>
      <c r="AT874">
        <f>m_invertDataCurrentValue[[#This Row],[N17]]/MAX(cleaned_lowRssi!$AC$2:$DW$881)</f>
        <v>0</v>
      </c>
      <c r="AU874">
        <f>m_invertDataCurrentValue[[#This Row],[N18]]/MAX(cleaned_lowRssi!$AC$2:$DW$881)</f>
        <v>0</v>
      </c>
      <c r="AV874">
        <f>m_invertDataCurrentValue[[#This Row],[N19]]/MAX(cleaned_lowRssi!$AC$2:$DW$881)</f>
        <v>0</v>
      </c>
      <c r="AW874">
        <f>m_invertDataCurrentValue[[#This Row],[N20]]/MAX(cleaned_lowRssi!$AC$2:$DW$881)</f>
        <v>0</v>
      </c>
      <c r="AX874">
        <f>m_invertDataCurrentValue[[#This Row],[N21]]/MAX(cleaned_lowRssi!$AC$2:$DW$881)</f>
        <v>0</v>
      </c>
      <c r="AY874">
        <f>m_invertDataCurrentValue[[#This Row],[N22]]/MAX(cleaned_lowRssi!$AC$2:$DW$881)</f>
        <v>0</v>
      </c>
      <c r="AZ874">
        <f>m_invertDataCurrentValue[[#This Row],[N23]]/MAX(cleaned_lowRssi!$AC$2:$DW$881)</f>
        <v>0</v>
      </c>
      <c r="BA874">
        <f>m_invertDataCurrentValue[[#This Row],[N24]]/MAX(cleaned_lowRssi!$AC$2:$DW$881)</f>
        <v>0</v>
      </c>
      <c r="BB874">
        <f>m_invertDataCurrentValue[[#This Row],[N25]]/MAX(cleaned_lowRssi!$AC$2:$DW$881)</f>
        <v>0</v>
      </c>
      <c r="BC874">
        <f>m_invertDataCurrentValue[[#This Row],[N26]]/MAX(cleaned_lowRssi!$AC$2:$DW$881)</f>
        <v>3.2258000000000002E-2</v>
      </c>
      <c r="BD874">
        <f>m_invertDataCurrentValue[[#This Row],[N27]]/MAX(cleaned_lowRssi!$AC$2:$DW$881)</f>
        <v>0</v>
      </c>
      <c r="BE874">
        <f>m_invertDataCurrentValue[[#This Row],[N28]]/MAX(cleaned_lowRssi!$AC$2:$DW$881)</f>
        <v>0</v>
      </c>
      <c r="BF874">
        <f>m_invertDataCurrentValue[[#This Row],[N29]]/MAX(cleaned_lowRssi!$AC$2:$DW$881)</f>
        <v>0</v>
      </c>
      <c r="BG874">
        <f>m_invertDataCurrentValue[[#This Row],[N30]]/MAX(cleaned_lowRssi!$AC$2:$DW$881)</f>
        <v>0</v>
      </c>
      <c r="BH874">
        <f>m_invertDataCurrentValue[[#This Row],[N31]]/MAX(cleaned_lowRssi!$AC$2:$DW$881)</f>
        <v>0</v>
      </c>
      <c r="BI874">
        <f>m_invertDataCurrentValue[[#This Row],[N32]]/MAX(cleaned_lowRssi!$AD$2:$DV$881)</f>
        <v>0</v>
      </c>
      <c r="BJ874">
        <f>m_invertDataCurrentValue[[#This Row],[N33]]/MAX(cleaned_lowRssi!$AD$2:$DV$881)</f>
        <v>0</v>
      </c>
      <c r="BK874">
        <f>m_invertDataCurrentValue[[#This Row],[N34]]/MAX(cleaned_lowRssi!$AD$2:$DV$881)</f>
        <v>0</v>
      </c>
      <c r="BL874">
        <f>m_invertDataCurrentValue[[#This Row],[N35]]/MAX(cleaned_lowRssi!$AD$2:$DV$881)</f>
        <v>0</v>
      </c>
      <c r="BM874">
        <f>m_invertDataCurrentValue[[#This Row],[N36]]/MAX(cleaned_lowRssi!$AD$2:$DV$881)</f>
        <v>0</v>
      </c>
      <c r="BN874">
        <f>m_invertDataCurrentValue[[#This Row],[N37]]/MAX(cleaned_lowRssi!$AD$2:$DV$881)</f>
        <v>0</v>
      </c>
      <c r="BO874">
        <f>m_invertDataCurrentValue[[#This Row],[N38]]/MAX(cleaned_lowRssi!$AD$2:$DV$881)</f>
        <v>0</v>
      </c>
      <c r="BP874">
        <f>m_invertDataCurrentValue[[#This Row],[N39]]/MAX(cleaned_lowRssi!$AD$2:$DV$881)</f>
        <v>0</v>
      </c>
      <c r="BQ874">
        <f>m_invertDataCurrentValue[[#This Row],[N40]]/MAX(cleaned_lowRssi!$AD$2:$DV$881)</f>
        <v>0</v>
      </c>
      <c r="BR874">
        <f>m_invertDataCurrentValue[[#This Row],[N41]]/MAX(cleaned_lowRssi!$AD$2:$DV$881)</f>
        <v>0</v>
      </c>
      <c r="BS874">
        <f>m_invertDataCurrentValue[[#This Row],[N42]]/MAX(cleaned_lowRssi!$AD$2:$DV$881)</f>
        <v>0</v>
      </c>
      <c r="BT874">
        <f>m_invertDataCurrentValue[[#This Row],[N43]]/MAX(cleaned_lowRssi!$AD$2:$DV$881)</f>
        <v>0</v>
      </c>
      <c r="BU874">
        <f>m_invertDataCurrentValue[[#This Row],[N44]]/MAX(cleaned_lowRssi!$AD$2:$DV$881)</f>
        <v>0</v>
      </c>
      <c r="BV874">
        <f>m_invertDataCurrentValue[[#This Row],[N45]]/MAX(cleaned_lowRssi!$AD$2:$DV$881)</f>
        <v>0</v>
      </c>
      <c r="BW874">
        <f>m_invertDataCurrentValue[[#This Row],[N46]]/MAX(cleaned_lowRssi!$AD$2:$DV$881)</f>
        <v>0</v>
      </c>
      <c r="BX874">
        <f>m_invertDataCurrentValue[[#This Row],[N47]]/MAX(cleaned_lowRssi!$AD$2:$DV$881)</f>
        <v>0</v>
      </c>
      <c r="BY874">
        <f>m_invertDataCurrentValue[[#This Row],[N48]]/MAX(cleaned_lowRssi!$AD$2:$DV$881)</f>
        <v>0</v>
      </c>
      <c r="BZ874">
        <f>m_invertDataCurrentValue[[#This Row],[N49]]/MAX(cleaned_lowRssi!$AD$2:$DV$881)</f>
        <v>0</v>
      </c>
      <c r="CA874">
        <f>m_invertDataCurrentValue[[#This Row],[N50]]/MAX(cleaned_lowRssi!$AD$2:$DV$881)</f>
        <v>0</v>
      </c>
      <c r="CB874">
        <f>m_invertDataCurrentValue[[#This Row],[N51]]/MAX(cleaned_lowRssi!$AD$2:$DV$881)</f>
        <v>0</v>
      </c>
      <c r="CC874">
        <f>m_invertDataCurrentValue[[#This Row],[N52]]/MAX(cleaned_lowRssi!$AD$2:$DV$881)</f>
        <v>0</v>
      </c>
      <c r="CD874">
        <f>m_invertDataCurrentValue[[#This Row],[N53]]/MAX(cleaned_lowRssi!$AD$2:$DV$881)</f>
        <v>0</v>
      </c>
      <c r="CE874">
        <f>m_invertDataCurrentValue[[#This Row],[N54]]/MAX(cleaned_lowRssi!$AD$2:$DV$881)</f>
        <v>0</v>
      </c>
      <c r="CF874">
        <f>m_invertDataCurrentValue[[#This Row],[N55]]/MAX(cleaned_lowRssi!$AD$2:$DV$881)</f>
        <v>0</v>
      </c>
      <c r="CG874">
        <f>m_invertDataCurrentValue[[#This Row],[N56]]/MAX(cleaned_lowRssi!$AD$2:$DV$881)</f>
        <v>0</v>
      </c>
      <c r="CH874">
        <f>m_invertDataCurrentValue[[#This Row],[N57]]/MAX(cleaned_lowRssi!$AD$2:$DV$881)</f>
        <v>0</v>
      </c>
      <c r="CI874">
        <f>m_invertDataCurrentValue[[#This Row],[N58]]/MAX(cleaned_lowRssi!$AD$2:$DV$881)</f>
        <v>0</v>
      </c>
      <c r="CJ874">
        <f>m_invertDataCurrentValue[[#This Row],[N59]]/MAX(cleaned_lowRssi!$AD$2:$DV$881)</f>
        <v>0</v>
      </c>
      <c r="CK874">
        <f>m_invertDataCurrentValue[[#This Row],[N60]]/MAX(cleaned_lowRssi!$AD$2:$DV$881)</f>
        <v>3.2258000000000002E-2</v>
      </c>
      <c r="CL874">
        <f>m_invertDataCurrentValue[[#This Row],[N61]]/MAX(cleaned_lowRssi!$AD$2:$DV$881)</f>
        <v>0.41935499999999998</v>
      </c>
      <c r="CM874">
        <f>m_invertDataCurrentValue[[#This Row],[N62]]/MAX(cleaned_lowRssi!$AD$2:$DV$881)</f>
        <v>0</v>
      </c>
      <c r="CN874">
        <f>m_invertDataCurrentValue[[#This Row],[N63]]/MAX(cleaned_lowRssi!$AD$2:$DV$881)</f>
        <v>0</v>
      </c>
      <c r="CO874">
        <f>m_invertDataCurrentValue[[#This Row],[N64]]/MAX(cleaned_lowRssi!$AD$2:$DV$881)</f>
        <v>3.2258000000000002E-2</v>
      </c>
      <c r="CP874">
        <f>m_invertDataCurrentValue[[#This Row],[N65]]/MAX(cleaned_lowRssi!$AD$2:$DV$881)</f>
        <v>0</v>
      </c>
      <c r="CQ874">
        <f>m_invertDataCurrentValue[[#This Row],[N66]]/MAX(cleaned_lowRssi!$AD$2:$DV$881)</f>
        <v>0</v>
      </c>
      <c r="CR874">
        <f>m_invertDataCurrentValue[[#This Row],[N67]]/MAX(cleaned_lowRssi!$AD$2:$DV$881)</f>
        <v>0</v>
      </c>
      <c r="CS874">
        <f>m_invertDataCurrentValue[[#This Row],[N68]]/MAX(cleaned_lowRssi!$AD$2:$DV$881)</f>
        <v>0</v>
      </c>
      <c r="CT874">
        <f>m_invertDataCurrentValue[[#This Row],[N69]]/MAX(cleaned_lowRssi!$AD$2:$DV$881)</f>
        <v>0</v>
      </c>
      <c r="CU874">
        <f>m_invertDataCurrentValue[[#This Row],[N70]]/MAX(cleaned_lowRssi!$AD$2:$DV$881)</f>
        <v>0</v>
      </c>
      <c r="CV874">
        <f>m_invertDataCurrentValue[[#This Row],[N71]]/MAX(cleaned_lowRssi!$AD$2:$DV$881)</f>
        <v>0</v>
      </c>
      <c r="CW874">
        <f>m_invertDataCurrentValue[[#This Row],[N72]]/MAX(cleaned_lowRssi!$AD$2:$DV$881)</f>
        <v>0</v>
      </c>
      <c r="CX874">
        <f>m_invertDataCurrentValue[[#This Row],[N73]]/MAX(cleaned_lowRssi!$AD$2:$DV$881)</f>
        <v>0</v>
      </c>
      <c r="CY874">
        <f>m_invertDataCurrentValue[[#This Row],[N74]]/MAX(cleaned_lowRssi!$AD$2:$DV$881)</f>
        <v>0</v>
      </c>
      <c r="CZ874">
        <f>m_invertDataCurrentValue[[#This Row],[N75]]/MAX(cleaned_lowRssi!$AD$2:$DV$881)</f>
        <v>0</v>
      </c>
      <c r="DA874">
        <f>m_invertDataCurrentValue[[#This Row],[N76]]/MAX(cleaned_lowRssi!$AD$2:$DV$881)</f>
        <v>0</v>
      </c>
      <c r="DB874">
        <f>m_invertDataCurrentValue[[#This Row],[N77]]/MAX(cleaned_lowRssi!$AD$2:$DV$881)</f>
        <v>0</v>
      </c>
      <c r="DC874">
        <f>m_invertDataCurrentValue[[#This Row],[N78]]/MAX(cleaned_lowRssi!$AD$2:$DV$881)</f>
        <v>0</v>
      </c>
      <c r="DD874">
        <f>m_invertDataCurrentValue[[#This Row],[N79]]/MAX(cleaned_lowRssi!$AD$2:$DV$881)</f>
        <v>0</v>
      </c>
      <c r="DE874">
        <f>m_invertDataCurrentValue[[#This Row],[N80]]/MAX(cleaned_lowRssi!$AD$2:$DV$881)</f>
        <v>0</v>
      </c>
      <c r="DF874">
        <f>m_invertDataCurrentValue[[#This Row],[N81]]/MAX(cleaned_lowRssi!$AD$2:$DV$881)</f>
        <v>0</v>
      </c>
      <c r="DG874">
        <f>m_invertDataCurrentValue[[#This Row],[N82]]/MAX(cleaned_lowRssi!$AD$2:$DV$881)</f>
        <v>0</v>
      </c>
      <c r="DH874">
        <f>m_invertDataCurrentValue[[#This Row],[N83]]/MAX(cleaned_lowRssi!$AD$2:$DV$881)</f>
        <v>0</v>
      </c>
      <c r="DI874">
        <f>m_invertDataCurrentValue[[#This Row],[N84]]/MAX(cleaned_lowRssi!$AD$2:$DV$881)</f>
        <v>0</v>
      </c>
      <c r="DJ874">
        <f>m_invertDataCurrentValue[[#This Row],[N85]]/MAX(cleaned_lowRssi!$AD$2:$DV$881)</f>
        <v>0</v>
      </c>
      <c r="DK874">
        <f>m_invertDataCurrentValue[[#This Row],[N86]]/MAX(cleaned_lowRssi!$AD$2:$DV$881)</f>
        <v>0</v>
      </c>
      <c r="DL874">
        <f>m_invertDataCurrentValue[[#This Row],[N87]]/MAX(cleaned_lowRssi!$AD$2:$DV$881)</f>
        <v>0</v>
      </c>
      <c r="DM874">
        <f>m_invertDataCurrentValue[[#This Row],[N88]]/MAX(cleaned_lowRssi!$AD$2:$DV$881)</f>
        <v>0</v>
      </c>
      <c r="DN874">
        <f>m_invertDataCurrentValue[[#This Row],[N89]]/MAX(cleaned_lowRssi!$AD$2:$DV$881)</f>
        <v>0</v>
      </c>
      <c r="DO874">
        <f>m_invertDataCurrentValue[[#This Row],[N90]]/MAX(cleaned_lowRssi!$AD$2:$DV$881)</f>
        <v>0</v>
      </c>
      <c r="DP874">
        <f>m_invertDataCurrentValue[[#This Row],[N91]]/MAX(cleaned_lowRssi!$AD$2:$DV$881)</f>
        <v>0</v>
      </c>
      <c r="DQ874">
        <f>m_invertDataCurrentValue[[#This Row],[N92]]/MAX(cleaned_lowRssi!$AD$2:$DV$881)</f>
        <v>0</v>
      </c>
      <c r="DR874">
        <f>m_invertDataCurrentValue[[#This Row],[N93]]/MAX(cleaned_lowRssi!$AD$2:$DV$881)</f>
        <v>0</v>
      </c>
      <c r="DS874">
        <f>m_invertDataCurrentValue[[#This Row],[N94]]/MAX(cleaned_lowRssi!$AD$2:$DV$881)</f>
        <v>0</v>
      </c>
      <c r="DT874">
        <f>m_invertDataCurrentValue[[#This Row],[N95]]/MAX(cleaned_lowRssi!$AD$2:$DV$881)</f>
        <v>0</v>
      </c>
      <c r="DU874">
        <f>m_invertDataCurrentValue[[#This Row],[N96]]/MAX(cleaned_lowRssi!$AD$2:$DV$881)</f>
        <v>0</v>
      </c>
      <c r="DV874">
        <f>m_invertDataCurrentValue[[#This Row],[N97]]/MAX(cleaned_lowRssi!$AD$2:$DV$881)</f>
        <v>0</v>
      </c>
      <c r="DW874">
        <f>m_invertDataCurrentValue[[#This Row],[N98]]/MAX(cleaned_lowRssi!$AD$2:$DV$881)</f>
        <v>0</v>
      </c>
    </row>
    <row r="875" spans="1:127" x14ac:dyDescent="0.4">
      <c r="A875">
        <f>m_invertDataCurrentValue[[#This Row],[m_learningRssi]]</f>
        <v>1</v>
      </c>
      <c r="B87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435915689246876</v>
      </c>
      <c r="C875">
        <f>m_invertDataCurrentValue[[#This Row],[            m_videoScore.m_isVideo]]</f>
        <v>0.37019200000000002</v>
      </c>
      <c r="D875" t="e">
        <f>#REF!</f>
        <v>#REF!</v>
      </c>
      <c r="E875">
        <f>m_invertDataCurrentValue[[#This Row],[S1]]</f>
        <v>1</v>
      </c>
      <c r="F875">
        <f>m_invertDataCurrentValue[[#This Row],[S2]]</f>
        <v>0</v>
      </c>
      <c r="G875">
        <f>m_invertDataCurrentValue[[#This Row],[S3]]</f>
        <v>0</v>
      </c>
      <c r="H875">
        <f>m_invertDataCurrentValue[[#This Row],[S4]]</f>
        <v>0</v>
      </c>
      <c r="I875">
        <f>m_invertDataCurrentValue[[#This Row],[S5]]</f>
        <v>0</v>
      </c>
      <c r="J875">
        <f>m_invertDataCurrentValue[[#This Row],[S6]]</f>
        <v>0</v>
      </c>
      <c r="K875">
        <f>m_invertDataCurrentValue[[#This Row],[S7]]</f>
        <v>0</v>
      </c>
      <c r="L875">
        <f>m_invertDataCurrentValue[[#This Row],[S8]]</f>
        <v>0</v>
      </c>
      <c r="M875">
        <f>m_invertDataCurrentValue[[#This Row],[S9]]</f>
        <v>0</v>
      </c>
      <c r="N875">
        <f>m_invertDataCurrentValue[[#This Row],[S10]]</f>
        <v>0</v>
      </c>
      <c r="O875">
        <f>m_invertDataCurrentValue[[#This Row],[S11]]</f>
        <v>0</v>
      </c>
      <c r="P875">
        <f>m_invertDataCurrentValue[[#This Row],[S12]]</f>
        <v>0</v>
      </c>
      <c r="Q875">
        <f>m_invertDataCurrentValue[[#This Row],[S13]]</f>
        <v>0</v>
      </c>
      <c r="R875">
        <f>m_invertDataCurrentValue[[#This Row],[S14]]</f>
        <v>0</v>
      </c>
      <c r="S875">
        <f>m_invertDataCurrentValue[[#This Row],[S15]]</f>
        <v>0</v>
      </c>
      <c r="T875">
        <f>m_invertDataCurrentValue[[#This Row],[S16]]</f>
        <v>0</v>
      </c>
      <c r="U875">
        <f>m_invertDataCurrentValue[[#This Row],[S17]]</f>
        <v>0</v>
      </c>
      <c r="V875">
        <f>m_invertDataCurrentValue[[#This Row],[S18]]</f>
        <v>0</v>
      </c>
      <c r="W875">
        <f>m_invertDataCurrentValue[[#This Row],[S19]]</f>
        <v>0</v>
      </c>
      <c r="X875">
        <f>m_invertDataCurrentValue[[#This Row],[S22]]</f>
        <v>0</v>
      </c>
      <c r="Y875">
        <f>m_invertDataCurrentValue[[#This Row],[S24]]</f>
        <v>0</v>
      </c>
      <c r="Z875">
        <f>m_invertDataCurrentValue[[#This Row],[S25]]</f>
        <v>0</v>
      </c>
      <c r="AA875">
        <f>m_invertDataCurrentValue[[#This Row],[S26]]</f>
        <v>0</v>
      </c>
      <c r="AB875">
        <f>m_invertDataCurrentValue[[#This Row],[S27]]</f>
        <v>0</v>
      </c>
      <c r="AC875">
        <f>m_invertDataCurrentValue[[#This Row],[S28]]</f>
        <v>0</v>
      </c>
      <c r="AD875">
        <f>m_invertDataCurrentValue[[#This Row],[S35]]</f>
        <v>0</v>
      </c>
      <c r="AE875">
        <f>m_invertDataCurrentValue[[#This Row],[N2]]/MAX(cleaned_lowRssi!$AC$2:$DW$881)</f>
        <v>0</v>
      </c>
      <c r="AF875">
        <f>m_invertDataCurrentValue[[#This Row],[N3]]/MAX(cleaned_lowRssi!$AC$2:$DW$881)</f>
        <v>0</v>
      </c>
      <c r="AG875">
        <f>m_invertDataCurrentValue[[#This Row],[N4]]/MAX(cleaned_lowRssi!$AC$2:$DW$881)</f>
        <v>0</v>
      </c>
      <c r="AH875">
        <f>m_invertDataCurrentValue[[#This Row],[N5]]/MAX(cleaned_lowRssi!$AC$2:$DW$881)</f>
        <v>0</v>
      </c>
      <c r="AI875">
        <f>m_invertDataCurrentValue[[#This Row],[N6]]/MAX(cleaned_lowRssi!$AC$2:$DW$881)</f>
        <v>0</v>
      </c>
      <c r="AJ875">
        <f>m_invertDataCurrentValue[[#This Row],[N7]]/MAX(cleaned_lowRssi!$AC$2:$DW$881)</f>
        <v>0</v>
      </c>
      <c r="AK875">
        <f>m_invertDataCurrentValue[[#This Row],[N8]]/MAX(cleaned_lowRssi!$AC$2:$DW$881)</f>
        <v>0</v>
      </c>
      <c r="AL875">
        <f>m_invertDataCurrentValue[[#This Row],[N9]]/MAX(cleaned_lowRssi!$AC$2:$DW$881)</f>
        <v>0</v>
      </c>
      <c r="AM875">
        <f>m_invertDataCurrentValue[[#This Row],[N10]]/MAX(cleaned_lowRssi!$AC$2:$DW$881)</f>
        <v>0</v>
      </c>
      <c r="AN875">
        <f>m_invertDataCurrentValue[[#This Row],[N11]]/MAX(cleaned_lowRssi!$AC$2:$DW$881)</f>
        <v>0</v>
      </c>
      <c r="AO875">
        <f>m_invertDataCurrentValue[[#This Row],[N12]]/MAX(cleaned_lowRssi!$AC$2:$DW$881)</f>
        <v>0</v>
      </c>
      <c r="AP875">
        <f>m_invertDataCurrentValue[[#This Row],[N13]]/MAX(cleaned_lowRssi!$AC$2:$DW$881)</f>
        <v>0</v>
      </c>
      <c r="AQ875">
        <f>m_invertDataCurrentValue[[#This Row],[N14]]/MAX(cleaned_lowRssi!$AC$2:$DW$881)</f>
        <v>0</v>
      </c>
      <c r="AR875">
        <f>m_invertDataCurrentValue[[#This Row],[N15]]/MAX(cleaned_lowRssi!$AC$2:$DW$881)</f>
        <v>0</v>
      </c>
      <c r="AS875">
        <f>m_invertDataCurrentValue[[#This Row],[N16]]/MAX(cleaned_lowRssi!$AC$2:$DW$881)</f>
        <v>0</v>
      </c>
      <c r="AT875">
        <f>m_invertDataCurrentValue[[#This Row],[N17]]/MAX(cleaned_lowRssi!$AC$2:$DW$881)</f>
        <v>0</v>
      </c>
      <c r="AU875">
        <f>m_invertDataCurrentValue[[#This Row],[N18]]/MAX(cleaned_lowRssi!$AC$2:$DW$881)</f>
        <v>0</v>
      </c>
      <c r="AV875">
        <f>m_invertDataCurrentValue[[#This Row],[N19]]/MAX(cleaned_lowRssi!$AC$2:$DW$881)</f>
        <v>0</v>
      </c>
      <c r="AW875">
        <f>m_invertDataCurrentValue[[#This Row],[N20]]/MAX(cleaned_lowRssi!$AC$2:$DW$881)</f>
        <v>0</v>
      </c>
      <c r="AX875">
        <f>m_invertDataCurrentValue[[#This Row],[N21]]/MAX(cleaned_lowRssi!$AC$2:$DW$881)</f>
        <v>0</v>
      </c>
      <c r="AY875">
        <f>m_invertDataCurrentValue[[#This Row],[N22]]/MAX(cleaned_lowRssi!$AC$2:$DW$881)</f>
        <v>0</v>
      </c>
      <c r="AZ875">
        <f>m_invertDataCurrentValue[[#This Row],[N23]]/MAX(cleaned_lowRssi!$AC$2:$DW$881)</f>
        <v>0</v>
      </c>
      <c r="BA875">
        <f>m_invertDataCurrentValue[[#This Row],[N24]]/MAX(cleaned_lowRssi!$AC$2:$DW$881)</f>
        <v>0</v>
      </c>
      <c r="BB875">
        <f>m_invertDataCurrentValue[[#This Row],[N25]]/MAX(cleaned_lowRssi!$AC$2:$DW$881)</f>
        <v>0</v>
      </c>
      <c r="BC875">
        <f>m_invertDataCurrentValue[[#This Row],[N26]]/MAX(cleaned_lowRssi!$AC$2:$DW$881)</f>
        <v>0</v>
      </c>
      <c r="BD875">
        <f>m_invertDataCurrentValue[[#This Row],[N27]]/MAX(cleaned_lowRssi!$AC$2:$DW$881)</f>
        <v>3.8462000000000003E-2</v>
      </c>
      <c r="BE875">
        <f>m_invertDataCurrentValue[[#This Row],[N28]]/MAX(cleaned_lowRssi!$AC$2:$DW$881)</f>
        <v>3.8462000000000003E-2</v>
      </c>
      <c r="BF875">
        <f>m_invertDataCurrentValue[[#This Row],[N29]]/MAX(cleaned_lowRssi!$AC$2:$DW$881)</f>
        <v>0</v>
      </c>
      <c r="BG875">
        <f>m_invertDataCurrentValue[[#This Row],[N30]]/MAX(cleaned_lowRssi!$AC$2:$DW$881)</f>
        <v>0</v>
      </c>
      <c r="BH875">
        <f>m_invertDataCurrentValue[[#This Row],[N31]]/MAX(cleaned_lowRssi!$AC$2:$DW$881)</f>
        <v>0</v>
      </c>
      <c r="BI875">
        <f>m_invertDataCurrentValue[[#This Row],[N32]]/MAX(cleaned_lowRssi!$AD$2:$DV$881)</f>
        <v>0</v>
      </c>
      <c r="BJ875">
        <f>m_invertDataCurrentValue[[#This Row],[N33]]/MAX(cleaned_lowRssi!$AD$2:$DV$881)</f>
        <v>0</v>
      </c>
      <c r="BK875">
        <f>m_invertDataCurrentValue[[#This Row],[N34]]/MAX(cleaned_lowRssi!$AD$2:$DV$881)</f>
        <v>0</v>
      </c>
      <c r="BL875">
        <f>m_invertDataCurrentValue[[#This Row],[N35]]/MAX(cleaned_lowRssi!$AD$2:$DV$881)</f>
        <v>0</v>
      </c>
      <c r="BM875">
        <f>m_invertDataCurrentValue[[#This Row],[N36]]/MAX(cleaned_lowRssi!$AD$2:$DV$881)</f>
        <v>0</v>
      </c>
      <c r="BN875">
        <f>m_invertDataCurrentValue[[#This Row],[N37]]/MAX(cleaned_lowRssi!$AD$2:$DV$881)</f>
        <v>0</v>
      </c>
      <c r="BO875">
        <f>m_invertDataCurrentValue[[#This Row],[N38]]/MAX(cleaned_lowRssi!$AD$2:$DV$881)</f>
        <v>0</v>
      </c>
      <c r="BP875">
        <f>m_invertDataCurrentValue[[#This Row],[N39]]/MAX(cleaned_lowRssi!$AD$2:$DV$881)</f>
        <v>0</v>
      </c>
      <c r="BQ875">
        <f>m_invertDataCurrentValue[[#This Row],[N40]]/MAX(cleaned_lowRssi!$AD$2:$DV$881)</f>
        <v>0</v>
      </c>
      <c r="BR875">
        <f>m_invertDataCurrentValue[[#This Row],[N41]]/MAX(cleaned_lowRssi!$AD$2:$DV$881)</f>
        <v>0</v>
      </c>
      <c r="BS875">
        <f>m_invertDataCurrentValue[[#This Row],[N42]]/MAX(cleaned_lowRssi!$AD$2:$DV$881)</f>
        <v>0</v>
      </c>
      <c r="BT875">
        <f>m_invertDataCurrentValue[[#This Row],[N43]]/MAX(cleaned_lowRssi!$AD$2:$DV$881)</f>
        <v>0</v>
      </c>
      <c r="BU875">
        <f>m_invertDataCurrentValue[[#This Row],[N44]]/MAX(cleaned_lowRssi!$AD$2:$DV$881)</f>
        <v>0</v>
      </c>
      <c r="BV875">
        <f>m_invertDataCurrentValue[[#This Row],[N45]]/MAX(cleaned_lowRssi!$AD$2:$DV$881)</f>
        <v>0</v>
      </c>
      <c r="BW875">
        <f>m_invertDataCurrentValue[[#This Row],[N46]]/MAX(cleaned_lowRssi!$AD$2:$DV$881)</f>
        <v>0</v>
      </c>
      <c r="BX875">
        <f>m_invertDataCurrentValue[[#This Row],[N47]]/MAX(cleaned_lowRssi!$AD$2:$DV$881)</f>
        <v>0</v>
      </c>
      <c r="BY875">
        <f>m_invertDataCurrentValue[[#This Row],[N48]]/MAX(cleaned_lowRssi!$AD$2:$DV$881)</f>
        <v>0</v>
      </c>
      <c r="BZ875">
        <f>m_invertDataCurrentValue[[#This Row],[N49]]/MAX(cleaned_lowRssi!$AD$2:$DV$881)</f>
        <v>0</v>
      </c>
      <c r="CA875">
        <f>m_invertDataCurrentValue[[#This Row],[N50]]/MAX(cleaned_lowRssi!$AD$2:$DV$881)</f>
        <v>0</v>
      </c>
      <c r="CB875">
        <f>m_invertDataCurrentValue[[#This Row],[N51]]/MAX(cleaned_lowRssi!$AD$2:$DV$881)</f>
        <v>0</v>
      </c>
      <c r="CC875">
        <f>m_invertDataCurrentValue[[#This Row],[N52]]/MAX(cleaned_lowRssi!$AD$2:$DV$881)</f>
        <v>0</v>
      </c>
      <c r="CD875">
        <f>m_invertDataCurrentValue[[#This Row],[N53]]/MAX(cleaned_lowRssi!$AD$2:$DV$881)</f>
        <v>0</v>
      </c>
      <c r="CE875">
        <f>m_invertDataCurrentValue[[#This Row],[N54]]/MAX(cleaned_lowRssi!$AD$2:$DV$881)</f>
        <v>0</v>
      </c>
      <c r="CF875">
        <f>m_invertDataCurrentValue[[#This Row],[N55]]/MAX(cleaned_lowRssi!$AD$2:$DV$881)</f>
        <v>0</v>
      </c>
      <c r="CG875">
        <f>m_invertDataCurrentValue[[#This Row],[N56]]/MAX(cleaned_lowRssi!$AD$2:$DV$881)</f>
        <v>0</v>
      </c>
      <c r="CH875">
        <f>m_invertDataCurrentValue[[#This Row],[N57]]/MAX(cleaned_lowRssi!$AD$2:$DV$881)</f>
        <v>0</v>
      </c>
      <c r="CI875">
        <f>m_invertDataCurrentValue[[#This Row],[N58]]/MAX(cleaned_lowRssi!$AD$2:$DV$881)</f>
        <v>0</v>
      </c>
      <c r="CJ875">
        <f>m_invertDataCurrentValue[[#This Row],[N59]]/MAX(cleaned_lowRssi!$AD$2:$DV$881)</f>
        <v>0</v>
      </c>
      <c r="CK875">
        <f>m_invertDataCurrentValue[[#This Row],[N60]]/MAX(cleaned_lowRssi!$AD$2:$DV$881)</f>
        <v>0</v>
      </c>
      <c r="CL875">
        <f>m_invertDataCurrentValue[[#This Row],[N61]]/MAX(cleaned_lowRssi!$AD$2:$DV$881)</f>
        <v>0.34615400000000002</v>
      </c>
      <c r="CM875">
        <f>m_invertDataCurrentValue[[#This Row],[N62]]/MAX(cleaned_lowRssi!$AD$2:$DV$881)</f>
        <v>0</v>
      </c>
      <c r="CN875">
        <f>m_invertDataCurrentValue[[#This Row],[N63]]/MAX(cleaned_lowRssi!$AD$2:$DV$881)</f>
        <v>7.6923000000000005E-2</v>
      </c>
      <c r="CO875">
        <f>m_invertDataCurrentValue[[#This Row],[N64]]/MAX(cleaned_lowRssi!$AD$2:$DV$881)</f>
        <v>0</v>
      </c>
      <c r="CP875">
        <f>m_invertDataCurrentValue[[#This Row],[N65]]/MAX(cleaned_lowRssi!$AD$2:$DV$881)</f>
        <v>0</v>
      </c>
      <c r="CQ875">
        <f>m_invertDataCurrentValue[[#This Row],[N66]]/MAX(cleaned_lowRssi!$AD$2:$DV$881)</f>
        <v>0</v>
      </c>
      <c r="CR875">
        <f>m_invertDataCurrentValue[[#This Row],[N67]]/MAX(cleaned_lowRssi!$AD$2:$DV$881)</f>
        <v>0</v>
      </c>
      <c r="CS875">
        <f>m_invertDataCurrentValue[[#This Row],[N68]]/MAX(cleaned_lowRssi!$AD$2:$DV$881)</f>
        <v>0</v>
      </c>
      <c r="CT875">
        <f>m_invertDataCurrentValue[[#This Row],[N69]]/MAX(cleaned_lowRssi!$AD$2:$DV$881)</f>
        <v>0</v>
      </c>
      <c r="CU875">
        <f>m_invertDataCurrentValue[[#This Row],[N70]]/MAX(cleaned_lowRssi!$AD$2:$DV$881)</f>
        <v>0</v>
      </c>
      <c r="CV875">
        <f>m_invertDataCurrentValue[[#This Row],[N71]]/MAX(cleaned_lowRssi!$AD$2:$DV$881)</f>
        <v>0</v>
      </c>
      <c r="CW875">
        <f>m_invertDataCurrentValue[[#This Row],[N72]]/MAX(cleaned_lowRssi!$AD$2:$DV$881)</f>
        <v>0</v>
      </c>
      <c r="CX875">
        <f>m_invertDataCurrentValue[[#This Row],[N73]]/MAX(cleaned_lowRssi!$AD$2:$DV$881)</f>
        <v>0</v>
      </c>
      <c r="CY875">
        <f>m_invertDataCurrentValue[[#This Row],[N74]]/MAX(cleaned_lowRssi!$AD$2:$DV$881)</f>
        <v>0</v>
      </c>
      <c r="CZ875">
        <f>m_invertDataCurrentValue[[#This Row],[N75]]/MAX(cleaned_lowRssi!$AD$2:$DV$881)</f>
        <v>0</v>
      </c>
      <c r="DA875">
        <f>m_invertDataCurrentValue[[#This Row],[N76]]/MAX(cleaned_lowRssi!$AD$2:$DV$881)</f>
        <v>0</v>
      </c>
      <c r="DB875">
        <f>m_invertDataCurrentValue[[#This Row],[N77]]/MAX(cleaned_lowRssi!$AD$2:$DV$881)</f>
        <v>0</v>
      </c>
      <c r="DC875">
        <f>m_invertDataCurrentValue[[#This Row],[N78]]/MAX(cleaned_lowRssi!$AD$2:$DV$881)</f>
        <v>0</v>
      </c>
      <c r="DD875">
        <f>m_invertDataCurrentValue[[#This Row],[N79]]/MAX(cleaned_lowRssi!$AD$2:$DV$881)</f>
        <v>0</v>
      </c>
      <c r="DE875">
        <f>m_invertDataCurrentValue[[#This Row],[N80]]/MAX(cleaned_lowRssi!$AD$2:$DV$881)</f>
        <v>0</v>
      </c>
      <c r="DF875">
        <f>m_invertDataCurrentValue[[#This Row],[N81]]/MAX(cleaned_lowRssi!$AD$2:$DV$881)</f>
        <v>0</v>
      </c>
      <c r="DG875">
        <f>m_invertDataCurrentValue[[#This Row],[N82]]/MAX(cleaned_lowRssi!$AD$2:$DV$881)</f>
        <v>0</v>
      </c>
      <c r="DH875">
        <f>m_invertDataCurrentValue[[#This Row],[N83]]/MAX(cleaned_lowRssi!$AD$2:$DV$881)</f>
        <v>0</v>
      </c>
      <c r="DI875">
        <f>m_invertDataCurrentValue[[#This Row],[N84]]/MAX(cleaned_lowRssi!$AD$2:$DV$881)</f>
        <v>0</v>
      </c>
      <c r="DJ875">
        <f>m_invertDataCurrentValue[[#This Row],[N85]]/MAX(cleaned_lowRssi!$AD$2:$DV$881)</f>
        <v>0</v>
      </c>
      <c r="DK875">
        <f>m_invertDataCurrentValue[[#This Row],[N86]]/MAX(cleaned_lowRssi!$AD$2:$DV$881)</f>
        <v>0</v>
      </c>
      <c r="DL875">
        <f>m_invertDataCurrentValue[[#This Row],[N87]]/MAX(cleaned_lowRssi!$AD$2:$DV$881)</f>
        <v>0</v>
      </c>
      <c r="DM875">
        <f>m_invertDataCurrentValue[[#This Row],[N88]]/MAX(cleaned_lowRssi!$AD$2:$DV$881)</f>
        <v>0</v>
      </c>
      <c r="DN875">
        <f>m_invertDataCurrentValue[[#This Row],[N89]]/MAX(cleaned_lowRssi!$AD$2:$DV$881)</f>
        <v>3.8462000000000003E-2</v>
      </c>
      <c r="DO875">
        <f>m_invertDataCurrentValue[[#This Row],[N90]]/MAX(cleaned_lowRssi!$AD$2:$DV$881)</f>
        <v>0</v>
      </c>
      <c r="DP875">
        <f>m_invertDataCurrentValue[[#This Row],[N91]]/MAX(cleaned_lowRssi!$AD$2:$DV$881)</f>
        <v>0</v>
      </c>
      <c r="DQ875">
        <f>m_invertDataCurrentValue[[#This Row],[N92]]/MAX(cleaned_lowRssi!$AD$2:$DV$881)</f>
        <v>0</v>
      </c>
      <c r="DR875">
        <f>m_invertDataCurrentValue[[#This Row],[N93]]/MAX(cleaned_lowRssi!$AD$2:$DV$881)</f>
        <v>0</v>
      </c>
      <c r="DS875">
        <f>m_invertDataCurrentValue[[#This Row],[N94]]/MAX(cleaned_lowRssi!$AD$2:$DV$881)</f>
        <v>0</v>
      </c>
      <c r="DT875">
        <f>m_invertDataCurrentValue[[#This Row],[N95]]/MAX(cleaned_lowRssi!$AD$2:$DV$881)</f>
        <v>0</v>
      </c>
      <c r="DU875">
        <f>m_invertDataCurrentValue[[#This Row],[N96]]/MAX(cleaned_lowRssi!$AD$2:$DV$881)</f>
        <v>0</v>
      </c>
      <c r="DV875">
        <f>m_invertDataCurrentValue[[#This Row],[N97]]/MAX(cleaned_lowRssi!$AD$2:$DV$881)</f>
        <v>0</v>
      </c>
      <c r="DW875">
        <f>m_invertDataCurrentValue[[#This Row],[N98]]/MAX(cleaned_lowRssi!$AD$2:$DV$881)</f>
        <v>0</v>
      </c>
    </row>
    <row r="876" spans="1:127" x14ac:dyDescent="0.4">
      <c r="A876">
        <f>m_invertDataCurrentValue[[#This Row],[m_learningRssi]]</f>
        <v>1</v>
      </c>
      <c r="B87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9133220633752275</v>
      </c>
      <c r="C876">
        <f>m_invertDataCurrentValue[[#This Row],[            m_videoScore.m_isVideo]]</f>
        <v>0.38043500000000002</v>
      </c>
      <c r="D876" t="e">
        <f>#REF!</f>
        <v>#REF!</v>
      </c>
      <c r="E876">
        <f>m_invertDataCurrentValue[[#This Row],[S1]]</f>
        <v>1</v>
      </c>
      <c r="F876">
        <f>m_invertDataCurrentValue[[#This Row],[S2]]</f>
        <v>0</v>
      </c>
      <c r="G876">
        <f>m_invertDataCurrentValue[[#This Row],[S3]]</f>
        <v>0</v>
      </c>
      <c r="H876">
        <f>m_invertDataCurrentValue[[#This Row],[S4]]</f>
        <v>0</v>
      </c>
      <c r="I876">
        <f>m_invertDataCurrentValue[[#This Row],[S5]]</f>
        <v>0</v>
      </c>
      <c r="J876">
        <f>m_invertDataCurrentValue[[#This Row],[S6]]</f>
        <v>0</v>
      </c>
      <c r="K876">
        <f>m_invertDataCurrentValue[[#This Row],[S7]]</f>
        <v>0</v>
      </c>
      <c r="L876">
        <f>m_invertDataCurrentValue[[#This Row],[S8]]</f>
        <v>0</v>
      </c>
      <c r="M876">
        <f>m_invertDataCurrentValue[[#This Row],[S9]]</f>
        <v>0</v>
      </c>
      <c r="N876">
        <f>m_invertDataCurrentValue[[#This Row],[S10]]</f>
        <v>0</v>
      </c>
      <c r="O876">
        <f>m_invertDataCurrentValue[[#This Row],[S11]]</f>
        <v>0</v>
      </c>
      <c r="P876">
        <f>m_invertDataCurrentValue[[#This Row],[S12]]</f>
        <v>0</v>
      </c>
      <c r="Q876">
        <f>m_invertDataCurrentValue[[#This Row],[S13]]</f>
        <v>0</v>
      </c>
      <c r="R876">
        <f>m_invertDataCurrentValue[[#This Row],[S14]]</f>
        <v>0</v>
      </c>
      <c r="S876">
        <f>m_invertDataCurrentValue[[#This Row],[S15]]</f>
        <v>0</v>
      </c>
      <c r="T876">
        <f>m_invertDataCurrentValue[[#This Row],[S16]]</f>
        <v>0</v>
      </c>
      <c r="U876">
        <f>m_invertDataCurrentValue[[#This Row],[S17]]</f>
        <v>0</v>
      </c>
      <c r="V876">
        <f>m_invertDataCurrentValue[[#This Row],[S18]]</f>
        <v>0</v>
      </c>
      <c r="W876">
        <f>m_invertDataCurrentValue[[#This Row],[S19]]</f>
        <v>0</v>
      </c>
      <c r="X876">
        <f>m_invertDataCurrentValue[[#This Row],[S22]]</f>
        <v>0</v>
      </c>
      <c r="Y876">
        <f>m_invertDataCurrentValue[[#This Row],[S24]]</f>
        <v>0</v>
      </c>
      <c r="Z876">
        <f>m_invertDataCurrentValue[[#This Row],[S25]]</f>
        <v>0</v>
      </c>
      <c r="AA876">
        <f>m_invertDataCurrentValue[[#This Row],[S26]]</f>
        <v>0</v>
      </c>
      <c r="AB876">
        <f>m_invertDataCurrentValue[[#This Row],[S27]]</f>
        <v>0</v>
      </c>
      <c r="AC876">
        <f>m_invertDataCurrentValue[[#This Row],[S28]]</f>
        <v>0</v>
      </c>
      <c r="AD876">
        <f>m_invertDataCurrentValue[[#This Row],[S35]]</f>
        <v>0</v>
      </c>
      <c r="AE876">
        <f>m_invertDataCurrentValue[[#This Row],[N2]]/MAX(cleaned_lowRssi!$AC$2:$DW$881)</f>
        <v>0</v>
      </c>
      <c r="AF876">
        <f>m_invertDataCurrentValue[[#This Row],[N3]]/MAX(cleaned_lowRssi!$AC$2:$DW$881)</f>
        <v>0</v>
      </c>
      <c r="AG876">
        <f>m_invertDataCurrentValue[[#This Row],[N4]]/MAX(cleaned_lowRssi!$AC$2:$DW$881)</f>
        <v>0</v>
      </c>
      <c r="AH876">
        <f>m_invertDataCurrentValue[[#This Row],[N5]]/MAX(cleaned_lowRssi!$AC$2:$DW$881)</f>
        <v>0</v>
      </c>
      <c r="AI876">
        <f>m_invertDataCurrentValue[[#This Row],[N6]]/MAX(cleaned_lowRssi!$AC$2:$DW$881)</f>
        <v>0</v>
      </c>
      <c r="AJ876">
        <f>m_invertDataCurrentValue[[#This Row],[N7]]/MAX(cleaned_lowRssi!$AC$2:$DW$881)</f>
        <v>0</v>
      </c>
      <c r="AK876">
        <f>m_invertDataCurrentValue[[#This Row],[N8]]/MAX(cleaned_lowRssi!$AC$2:$DW$881)</f>
        <v>4.3478000000000003E-2</v>
      </c>
      <c r="AL876">
        <f>m_invertDataCurrentValue[[#This Row],[N9]]/MAX(cleaned_lowRssi!$AC$2:$DW$881)</f>
        <v>0</v>
      </c>
      <c r="AM876">
        <f>m_invertDataCurrentValue[[#This Row],[N10]]/MAX(cleaned_lowRssi!$AC$2:$DW$881)</f>
        <v>0</v>
      </c>
      <c r="AN876">
        <f>m_invertDataCurrentValue[[#This Row],[N11]]/MAX(cleaned_lowRssi!$AC$2:$DW$881)</f>
        <v>0</v>
      </c>
      <c r="AO876">
        <f>m_invertDataCurrentValue[[#This Row],[N12]]/MAX(cleaned_lowRssi!$AC$2:$DW$881)</f>
        <v>0</v>
      </c>
      <c r="AP876">
        <f>m_invertDataCurrentValue[[#This Row],[N13]]/MAX(cleaned_lowRssi!$AC$2:$DW$881)</f>
        <v>0</v>
      </c>
      <c r="AQ876">
        <f>m_invertDataCurrentValue[[#This Row],[N14]]/MAX(cleaned_lowRssi!$AC$2:$DW$881)</f>
        <v>0</v>
      </c>
      <c r="AR876">
        <f>m_invertDataCurrentValue[[#This Row],[N15]]/MAX(cleaned_lowRssi!$AC$2:$DW$881)</f>
        <v>0</v>
      </c>
      <c r="AS876">
        <f>m_invertDataCurrentValue[[#This Row],[N16]]/MAX(cleaned_lowRssi!$AC$2:$DW$881)</f>
        <v>0</v>
      </c>
      <c r="AT876">
        <f>m_invertDataCurrentValue[[#This Row],[N17]]/MAX(cleaned_lowRssi!$AC$2:$DW$881)</f>
        <v>0</v>
      </c>
      <c r="AU876">
        <f>m_invertDataCurrentValue[[#This Row],[N18]]/MAX(cleaned_lowRssi!$AC$2:$DW$881)</f>
        <v>0</v>
      </c>
      <c r="AV876">
        <f>m_invertDataCurrentValue[[#This Row],[N19]]/MAX(cleaned_lowRssi!$AC$2:$DW$881)</f>
        <v>0</v>
      </c>
      <c r="AW876">
        <f>m_invertDataCurrentValue[[#This Row],[N20]]/MAX(cleaned_lowRssi!$AC$2:$DW$881)</f>
        <v>0</v>
      </c>
      <c r="AX876">
        <f>m_invertDataCurrentValue[[#This Row],[N21]]/MAX(cleaned_lowRssi!$AC$2:$DW$881)</f>
        <v>0</v>
      </c>
      <c r="AY876">
        <f>m_invertDataCurrentValue[[#This Row],[N22]]/MAX(cleaned_lowRssi!$AC$2:$DW$881)</f>
        <v>0</v>
      </c>
      <c r="AZ876">
        <f>m_invertDataCurrentValue[[#This Row],[N23]]/MAX(cleaned_lowRssi!$AC$2:$DW$881)</f>
        <v>0</v>
      </c>
      <c r="BA876">
        <f>m_invertDataCurrentValue[[#This Row],[N24]]/MAX(cleaned_lowRssi!$AC$2:$DW$881)</f>
        <v>0</v>
      </c>
      <c r="BB876">
        <f>m_invertDataCurrentValue[[#This Row],[N25]]/MAX(cleaned_lowRssi!$AC$2:$DW$881)</f>
        <v>0</v>
      </c>
      <c r="BC876">
        <f>m_invertDataCurrentValue[[#This Row],[N26]]/MAX(cleaned_lowRssi!$AC$2:$DW$881)</f>
        <v>0</v>
      </c>
      <c r="BD876">
        <f>m_invertDataCurrentValue[[#This Row],[N27]]/MAX(cleaned_lowRssi!$AC$2:$DW$881)</f>
        <v>0</v>
      </c>
      <c r="BE876">
        <f>m_invertDataCurrentValue[[#This Row],[N28]]/MAX(cleaned_lowRssi!$AC$2:$DW$881)</f>
        <v>0</v>
      </c>
      <c r="BF876">
        <f>m_invertDataCurrentValue[[#This Row],[N29]]/MAX(cleaned_lowRssi!$AC$2:$DW$881)</f>
        <v>0</v>
      </c>
      <c r="BG876">
        <f>m_invertDataCurrentValue[[#This Row],[N30]]/MAX(cleaned_lowRssi!$AC$2:$DW$881)</f>
        <v>0</v>
      </c>
      <c r="BH876">
        <f>m_invertDataCurrentValue[[#This Row],[N31]]/MAX(cleaned_lowRssi!$AC$2:$DW$881)</f>
        <v>0</v>
      </c>
      <c r="BI876">
        <f>m_invertDataCurrentValue[[#This Row],[N32]]/MAX(cleaned_lowRssi!$AD$2:$DV$881)</f>
        <v>0</v>
      </c>
      <c r="BJ876">
        <f>m_invertDataCurrentValue[[#This Row],[N33]]/MAX(cleaned_lowRssi!$AD$2:$DV$881)</f>
        <v>0</v>
      </c>
      <c r="BK876">
        <f>m_invertDataCurrentValue[[#This Row],[N34]]/MAX(cleaned_lowRssi!$AD$2:$DV$881)</f>
        <v>0</v>
      </c>
      <c r="BL876">
        <f>m_invertDataCurrentValue[[#This Row],[N35]]/MAX(cleaned_lowRssi!$AD$2:$DV$881)</f>
        <v>0</v>
      </c>
      <c r="BM876">
        <f>m_invertDataCurrentValue[[#This Row],[N36]]/MAX(cleaned_lowRssi!$AD$2:$DV$881)</f>
        <v>0</v>
      </c>
      <c r="BN876">
        <f>m_invertDataCurrentValue[[#This Row],[N37]]/MAX(cleaned_lowRssi!$AD$2:$DV$881)</f>
        <v>0</v>
      </c>
      <c r="BO876">
        <f>m_invertDataCurrentValue[[#This Row],[N38]]/MAX(cleaned_lowRssi!$AD$2:$DV$881)</f>
        <v>0</v>
      </c>
      <c r="BP876">
        <f>m_invertDataCurrentValue[[#This Row],[N39]]/MAX(cleaned_lowRssi!$AD$2:$DV$881)</f>
        <v>0</v>
      </c>
      <c r="BQ876">
        <f>m_invertDataCurrentValue[[#This Row],[N40]]/MAX(cleaned_lowRssi!$AD$2:$DV$881)</f>
        <v>0</v>
      </c>
      <c r="BR876">
        <f>m_invertDataCurrentValue[[#This Row],[N41]]/MAX(cleaned_lowRssi!$AD$2:$DV$881)</f>
        <v>0</v>
      </c>
      <c r="BS876">
        <f>m_invertDataCurrentValue[[#This Row],[N42]]/MAX(cleaned_lowRssi!$AD$2:$DV$881)</f>
        <v>0</v>
      </c>
      <c r="BT876">
        <f>m_invertDataCurrentValue[[#This Row],[N43]]/MAX(cleaned_lowRssi!$AD$2:$DV$881)</f>
        <v>0</v>
      </c>
      <c r="BU876">
        <f>m_invertDataCurrentValue[[#This Row],[N44]]/MAX(cleaned_lowRssi!$AD$2:$DV$881)</f>
        <v>0</v>
      </c>
      <c r="BV876">
        <f>m_invertDataCurrentValue[[#This Row],[N45]]/MAX(cleaned_lowRssi!$AD$2:$DV$881)</f>
        <v>0</v>
      </c>
      <c r="BW876">
        <f>m_invertDataCurrentValue[[#This Row],[N46]]/MAX(cleaned_lowRssi!$AD$2:$DV$881)</f>
        <v>0</v>
      </c>
      <c r="BX876">
        <f>m_invertDataCurrentValue[[#This Row],[N47]]/MAX(cleaned_lowRssi!$AD$2:$DV$881)</f>
        <v>0</v>
      </c>
      <c r="BY876">
        <f>m_invertDataCurrentValue[[#This Row],[N48]]/MAX(cleaned_lowRssi!$AD$2:$DV$881)</f>
        <v>0</v>
      </c>
      <c r="BZ876">
        <f>m_invertDataCurrentValue[[#This Row],[N49]]/MAX(cleaned_lowRssi!$AD$2:$DV$881)</f>
        <v>0</v>
      </c>
      <c r="CA876">
        <f>m_invertDataCurrentValue[[#This Row],[N50]]/MAX(cleaned_lowRssi!$AD$2:$DV$881)</f>
        <v>0</v>
      </c>
      <c r="CB876">
        <f>m_invertDataCurrentValue[[#This Row],[N51]]/MAX(cleaned_lowRssi!$AD$2:$DV$881)</f>
        <v>0</v>
      </c>
      <c r="CC876">
        <f>m_invertDataCurrentValue[[#This Row],[N52]]/MAX(cleaned_lowRssi!$AD$2:$DV$881)</f>
        <v>0</v>
      </c>
      <c r="CD876">
        <f>m_invertDataCurrentValue[[#This Row],[N53]]/MAX(cleaned_lowRssi!$AD$2:$DV$881)</f>
        <v>0</v>
      </c>
      <c r="CE876">
        <f>m_invertDataCurrentValue[[#This Row],[N54]]/MAX(cleaned_lowRssi!$AD$2:$DV$881)</f>
        <v>0</v>
      </c>
      <c r="CF876">
        <f>m_invertDataCurrentValue[[#This Row],[N55]]/MAX(cleaned_lowRssi!$AD$2:$DV$881)</f>
        <v>0</v>
      </c>
      <c r="CG876">
        <f>m_invertDataCurrentValue[[#This Row],[N56]]/MAX(cleaned_lowRssi!$AD$2:$DV$881)</f>
        <v>0</v>
      </c>
      <c r="CH876">
        <f>m_invertDataCurrentValue[[#This Row],[N57]]/MAX(cleaned_lowRssi!$AD$2:$DV$881)</f>
        <v>0</v>
      </c>
      <c r="CI876">
        <f>m_invertDataCurrentValue[[#This Row],[N58]]/MAX(cleaned_lowRssi!$AD$2:$DV$881)</f>
        <v>0</v>
      </c>
      <c r="CJ876">
        <f>m_invertDataCurrentValue[[#This Row],[N59]]/MAX(cleaned_lowRssi!$AD$2:$DV$881)</f>
        <v>0</v>
      </c>
      <c r="CK876">
        <f>m_invertDataCurrentValue[[#This Row],[N60]]/MAX(cleaned_lowRssi!$AD$2:$DV$881)</f>
        <v>0</v>
      </c>
      <c r="CL876">
        <f>m_invertDataCurrentValue[[#This Row],[N61]]/MAX(cleaned_lowRssi!$AD$2:$DV$881)</f>
        <v>0.26086999999999999</v>
      </c>
      <c r="CM876">
        <f>m_invertDataCurrentValue[[#This Row],[N62]]/MAX(cleaned_lowRssi!$AD$2:$DV$881)</f>
        <v>0</v>
      </c>
      <c r="CN876">
        <f>m_invertDataCurrentValue[[#This Row],[N63]]/MAX(cleaned_lowRssi!$AD$2:$DV$881)</f>
        <v>0.17391300000000001</v>
      </c>
      <c r="CO876">
        <f>m_invertDataCurrentValue[[#This Row],[N64]]/MAX(cleaned_lowRssi!$AD$2:$DV$881)</f>
        <v>0</v>
      </c>
      <c r="CP876">
        <f>m_invertDataCurrentValue[[#This Row],[N65]]/MAX(cleaned_lowRssi!$AD$2:$DV$881)</f>
        <v>0</v>
      </c>
      <c r="CQ876">
        <f>m_invertDataCurrentValue[[#This Row],[N66]]/MAX(cleaned_lowRssi!$AD$2:$DV$881)</f>
        <v>0</v>
      </c>
      <c r="CR876">
        <f>m_invertDataCurrentValue[[#This Row],[N67]]/MAX(cleaned_lowRssi!$AD$2:$DV$881)</f>
        <v>0</v>
      </c>
      <c r="CS876">
        <f>m_invertDataCurrentValue[[#This Row],[N68]]/MAX(cleaned_lowRssi!$AD$2:$DV$881)</f>
        <v>0</v>
      </c>
      <c r="CT876">
        <f>m_invertDataCurrentValue[[#This Row],[N69]]/MAX(cleaned_lowRssi!$AD$2:$DV$881)</f>
        <v>0</v>
      </c>
      <c r="CU876">
        <f>m_invertDataCurrentValue[[#This Row],[N70]]/MAX(cleaned_lowRssi!$AD$2:$DV$881)</f>
        <v>0</v>
      </c>
      <c r="CV876">
        <f>m_invertDataCurrentValue[[#This Row],[N71]]/MAX(cleaned_lowRssi!$AD$2:$DV$881)</f>
        <v>0</v>
      </c>
      <c r="CW876">
        <f>m_invertDataCurrentValue[[#This Row],[N72]]/MAX(cleaned_lowRssi!$AD$2:$DV$881)</f>
        <v>0</v>
      </c>
      <c r="CX876">
        <f>m_invertDataCurrentValue[[#This Row],[N73]]/MAX(cleaned_lowRssi!$AD$2:$DV$881)</f>
        <v>0</v>
      </c>
      <c r="CY876">
        <f>m_invertDataCurrentValue[[#This Row],[N74]]/MAX(cleaned_lowRssi!$AD$2:$DV$881)</f>
        <v>0</v>
      </c>
      <c r="CZ876">
        <f>m_invertDataCurrentValue[[#This Row],[N75]]/MAX(cleaned_lowRssi!$AD$2:$DV$881)</f>
        <v>0</v>
      </c>
      <c r="DA876">
        <f>m_invertDataCurrentValue[[#This Row],[N76]]/MAX(cleaned_lowRssi!$AD$2:$DV$881)</f>
        <v>0</v>
      </c>
      <c r="DB876">
        <f>m_invertDataCurrentValue[[#This Row],[N77]]/MAX(cleaned_lowRssi!$AD$2:$DV$881)</f>
        <v>0</v>
      </c>
      <c r="DC876">
        <f>m_invertDataCurrentValue[[#This Row],[N78]]/MAX(cleaned_lowRssi!$AD$2:$DV$881)</f>
        <v>0</v>
      </c>
      <c r="DD876">
        <f>m_invertDataCurrentValue[[#This Row],[N79]]/MAX(cleaned_lowRssi!$AD$2:$DV$881)</f>
        <v>0</v>
      </c>
      <c r="DE876">
        <f>m_invertDataCurrentValue[[#This Row],[N80]]/MAX(cleaned_lowRssi!$AD$2:$DV$881)</f>
        <v>0</v>
      </c>
      <c r="DF876">
        <f>m_invertDataCurrentValue[[#This Row],[N81]]/MAX(cleaned_lowRssi!$AD$2:$DV$881)</f>
        <v>0</v>
      </c>
      <c r="DG876">
        <f>m_invertDataCurrentValue[[#This Row],[N82]]/MAX(cleaned_lowRssi!$AD$2:$DV$881)</f>
        <v>0</v>
      </c>
      <c r="DH876">
        <f>m_invertDataCurrentValue[[#This Row],[N83]]/MAX(cleaned_lowRssi!$AD$2:$DV$881)</f>
        <v>0</v>
      </c>
      <c r="DI876">
        <f>m_invertDataCurrentValue[[#This Row],[N84]]/MAX(cleaned_lowRssi!$AD$2:$DV$881)</f>
        <v>0</v>
      </c>
      <c r="DJ876">
        <f>m_invertDataCurrentValue[[#This Row],[N85]]/MAX(cleaned_lowRssi!$AD$2:$DV$881)</f>
        <v>0</v>
      </c>
      <c r="DK876">
        <f>m_invertDataCurrentValue[[#This Row],[N86]]/MAX(cleaned_lowRssi!$AD$2:$DV$881)</f>
        <v>0</v>
      </c>
      <c r="DL876">
        <f>m_invertDataCurrentValue[[#This Row],[N87]]/MAX(cleaned_lowRssi!$AD$2:$DV$881)</f>
        <v>0</v>
      </c>
      <c r="DM876">
        <f>m_invertDataCurrentValue[[#This Row],[N88]]/MAX(cleaned_lowRssi!$AD$2:$DV$881)</f>
        <v>0</v>
      </c>
      <c r="DN876">
        <f>m_invertDataCurrentValue[[#This Row],[N89]]/MAX(cleaned_lowRssi!$AD$2:$DV$881)</f>
        <v>0</v>
      </c>
      <c r="DO876">
        <f>m_invertDataCurrentValue[[#This Row],[N90]]/MAX(cleaned_lowRssi!$AD$2:$DV$881)</f>
        <v>0</v>
      </c>
      <c r="DP876">
        <f>m_invertDataCurrentValue[[#This Row],[N91]]/MAX(cleaned_lowRssi!$AD$2:$DV$881)</f>
        <v>0</v>
      </c>
      <c r="DQ876">
        <f>m_invertDataCurrentValue[[#This Row],[N92]]/MAX(cleaned_lowRssi!$AD$2:$DV$881)</f>
        <v>0</v>
      </c>
      <c r="DR876">
        <f>m_invertDataCurrentValue[[#This Row],[N93]]/MAX(cleaned_lowRssi!$AD$2:$DV$881)</f>
        <v>0</v>
      </c>
      <c r="DS876">
        <f>m_invertDataCurrentValue[[#This Row],[N94]]/MAX(cleaned_lowRssi!$AD$2:$DV$881)</f>
        <v>0</v>
      </c>
      <c r="DT876">
        <f>m_invertDataCurrentValue[[#This Row],[N95]]/MAX(cleaned_lowRssi!$AD$2:$DV$881)</f>
        <v>0</v>
      </c>
      <c r="DU876">
        <f>m_invertDataCurrentValue[[#This Row],[N96]]/MAX(cleaned_lowRssi!$AD$2:$DV$881)</f>
        <v>0</v>
      </c>
      <c r="DV876">
        <f>m_invertDataCurrentValue[[#This Row],[N97]]/MAX(cleaned_lowRssi!$AD$2:$DV$881)</f>
        <v>0</v>
      </c>
      <c r="DW876">
        <f>m_invertDataCurrentValue[[#This Row],[N98]]/MAX(cleaned_lowRssi!$AD$2:$DV$881)</f>
        <v>0</v>
      </c>
    </row>
    <row r="877" spans="1:127" x14ac:dyDescent="0.4">
      <c r="A877">
        <f>m_invertDataCurrentValue[[#This Row],[m_learningRssi]]</f>
        <v>1</v>
      </c>
      <c r="B87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762770626437347</v>
      </c>
      <c r="C877">
        <f>m_invertDataCurrentValue[[#This Row],[            m_videoScore.m_isVideo]]</f>
        <v>0.477273</v>
      </c>
      <c r="D877" t="e">
        <f>#REF!</f>
        <v>#REF!</v>
      </c>
      <c r="E877">
        <f>m_invertDataCurrentValue[[#This Row],[S1]]</f>
        <v>0.94117600000000001</v>
      </c>
      <c r="F877">
        <f>m_invertDataCurrentValue[[#This Row],[S2]]</f>
        <v>5.8824000000000001E-2</v>
      </c>
      <c r="G877">
        <f>m_invertDataCurrentValue[[#This Row],[S3]]</f>
        <v>0</v>
      </c>
      <c r="H877">
        <f>m_invertDataCurrentValue[[#This Row],[S4]]</f>
        <v>0</v>
      </c>
      <c r="I877">
        <f>m_invertDataCurrentValue[[#This Row],[S5]]</f>
        <v>0</v>
      </c>
      <c r="J877">
        <f>m_invertDataCurrentValue[[#This Row],[S6]]</f>
        <v>0</v>
      </c>
      <c r="K877">
        <f>m_invertDataCurrentValue[[#This Row],[S7]]</f>
        <v>0</v>
      </c>
      <c r="L877">
        <f>m_invertDataCurrentValue[[#This Row],[S8]]</f>
        <v>0</v>
      </c>
      <c r="M877">
        <f>m_invertDataCurrentValue[[#This Row],[S9]]</f>
        <v>0</v>
      </c>
      <c r="N877">
        <f>m_invertDataCurrentValue[[#This Row],[S10]]</f>
        <v>0</v>
      </c>
      <c r="O877">
        <f>m_invertDataCurrentValue[[#This Row],[S11]]</f>
        <v>0</v>
      </c>
      <c r="P877">
        <f>m_invertDataCurrentValue[[#This Row],[S12]]</f>
        <v>0</v>
      </c>
      <c r="Q877">
        <f>m_invertDataCurrentValue[[#This Row],[S13]]</f>
        <v>0</v>
      </c>
      <c r="R877">
        <f>m_invertDataCurrentValue[[#This Row],[S14]]</f>
        <v>0</v>
      </c>
      <c r="S877">
        <f>m_invertDataCurrentValue[[#This Row],[S15]]</f>
        <v>0</v>
      </c>
      <c r="T877">
        <f>m_invertDataCurrentValue[[#This Row],[S16]]</f>
        <v>0</v>
      </c>
      <c r="U877">
        <f>m_invertDataCurrentValue[[#This Row],[S17]]</f>
        <v>0</v>
      </c>
      <c r="V877">
        <f>m_invertDataCurrentValue[[#This Row],[S18]]</f>
        <v>0</v>
      </c>
      <c r="W877">
        <f>m_invertDataCurrentValue[[#This Row],[S19]]</f>
        <v>0</v>
      </c>
      <c r="X877">
        <f>m_invertDataCurrentValue[[#This Row],[S22]]</f>
        <v>0</v>
      </c>
      <c r="Y877">
        <f>m_invertDataCurrentValue[[#This Row],[S24]]</f>
        <v>0</v>
      </c>
      <c r="Z877">
        <f>m_invertDataCurrentValue[[#This Row],[S25]]</f>
        <v>0</v>
      </c>
      <c r="AA877">
        <f>m_invertDataCurrentValue[[#This Row],[S26]]</f>
        <v>0</v>
      </c>
      <c r="AB877">
        <f>m_invertDataCurrentValue[[#This Row],[S27]]</f>
        <v>0</v>
      </c>
      <c r="AC877">
        <f>m_invertDataCurrentValue[[#This Row],[S28]]</f>
        <v>0</v>
      </c>
      <c r="AD877">
        <f>m_invertDataCurrentValue[[#This Row],[S35]]</f>
        <v>0</v>
      </c>
      <c r="AE877">
        <f>m_invertDataCurrentValue[[#This Row],[N2]]/MAX(cleaned_lowRssi!$AC$2:$DW$881)</f>
        <v>0</v>
      </c>
      <c r="AF877">
        <f>m_invertDataCurrentValue[[#This Row],[N3]]/MAX(cleaned_lowRssi!$AC$2:$DW$881)</f>
        <v>0</v>
      </c>
      <c r="AG877">
        <f>m_invertDataCurrentValue[[#This Row],[N4]]/MAX(cleaned_lowRssi!$AC$2:$DW$881)</f>
        <v>0</v>
      </c>
      <c r="AH877">
        <f>m_invertDataCurrentValue[[#This Row],[N5]]/MAX(cleaned_lowRssi!$AC$2:$DW$881)</f>
        <v>0</v>
      </c>
      <c r="AI877">
        <f>m_invertDataCurrentValue[[#This Row],[N6]]/MAX(cleaned_lowRssi!$AC$2:$DW$881)</f>
        <v>0</v>
      </c>
      <c r="AJ877">
        <f>m_invertDataCurrentValue[[#This Row],[N7]]/MAX(cleaned_lowRssi!$AC$2:$DW$881)</f>
        <v>0</v>
      </c>
      <c r="AK877">
        <f>m_invertDataCurrentValue[[#This Row],[N8]]/MAX(cleaned_lowRssi!$AC$2:$DW$881)</f>
        <v>0</v>
      </c>
      <c r="AL877">
        <f>m_invertDataCurrentValue[[#This Row],[N9]]/MAX(cleaned_lowRssi!$AC$2:$DW$881)</f>
        <v>0</v>
      </c>
      <c r="AM877">
        <f>m_invertDataCurrentValue[[#This Row],[N10]]/MAX(cleaned_lowRssi!$AC$2:$DW$881)</f>
        <v>0</v>
      </c>
      <c r="AN877">
        <f>m_invertDataCurrentValue[[#This Row],[N11]]/MAX(cleaned_lowRssi!$AC$2:$DW$881)</f>
        <v>0</v>
      </c>
      <c r="AO877">
        <f>m_invertDataCurrentValue[[#This Row],[N12]]/MAX(cleaned_lowRssi!$AC$2:$DW$881)</f>
        <v>0</v>
      </c>
      <c r="AP877">
        <f>m_invertDataCurrentValue[[#This Row],[N13]]/MAX(cleaned_lowRssi!$AC$2:$DW$881)</f>
        <v>0</v>
      </c>
      <c r="AQ877">
        <f>m_invertDataCurrentValue[[#This Row],[N14]]/MAX(cleaned_lowRssi!$AC$2:$DW$881)</f>
        <v>0</v>
      </c>
      <c r="AR877">
        <f>m_invertDataCurrentValue[[#This Row],[N15]]/MAX(cleaned_lowRssi!$AC$2:$DW$881)</f>
        <v>0</v>
      </c>
      <c r="AS877">
        <f>m_invertDataCurrentValue[[#This Row],[N16]]/MAX(cleaned_lowRssi!$AC$2:$DW$881)</f>
        <v>0</v>
      </c>
      <c r="AT877">
        <f>m_invertDataCurrentValue[[#This Row],[N17]]/MAX(cleaned_lowRssi!$AC$2:$DW$881)</f>
        <v>0</v>
      </c>
      <c r="AU877">
        <f>m_invertDataCurrentValue[[#This Row],[N18]]/MAX(cleaned_lowRssi!$AC$2:$DW$881)</f>
        <v>0</v>
      </c>
      <c r="AV877">
        <f>m_invertDataCurrentValue[[#This Row],[N19]]/MAX(cleaned_lowRssi!$AC$2:$DW$881)</f>
        <v>0</v>
      </c>
      <c r="AW877">
        <f>m_invertDataCurrentValue[[#This Row],[N20]]/MAX(cleaned_lowRssi!$AC$2:$DW$881)</f>
        <v>0</v>
      </c>
      <c r="AX877">
        <f>m_invertDataCurrentValue[[#This Row],[N21]]/MAX(cleaned_lowRssi!$AC$2:$DW$881)</f>
        <v>0</v>
      </c>
      <c r="AY877">
        <f>m_invertDataCurrentValue[[#This Row],[N22]]/MAX(cleaned_lowRssi!$AC$2:$DW$881)</f>
        <v>0</v>
      </c>
      <c r="AZ877">
        <f>m_invertDataCurrentValue[[#This Row],[N23]]/MAX(cleaned_lowRssi!$AC$2:$DW$881)</f>
        <v>0</v>
      </c>
      <c r="BA877">
        <f>m_invertDataCurrentValue[[#This Row],[N24]]/MAX(cleaned_lowRssi!$AC$2:$DW$881)</f>
        <v>0</v>
      </c>
      <c r="BB877">
        <f>m_invertDataCurrentValue[[#This Row],[N25]]/MAX(cleaned_lowRssi!$AC$2:$DW$881)</f>
        <v>0</v>
      </c>
      <c r="BC877">
        <f>m_invertDataCurrentValue[[#This Row],[N26]]/MAX(cleaned_lowRssi!$AC$2:$DW$881)</f>
        <v>0</v>
      </c>
      <c r="BD877">
        <f>m_invertDataCurrentValue[[#This Row],[N27]]/MAX(cleaned_lowRssi!$AC$2:$DW$881)</f>
        <v>0</v>
      </c>
      <c r="BE877">
        <f>m_invertDataCurrentValue[[#This Row],[N28]]/MAX(cleaned_lowRssi!$AC$2:$DW$881)</f>
        <v>0</v>
      </c>
      <c r="BF877">
        <f>m_invertDataCurrentValue[[#This Row],[N29]]/MAX(cleaned_lowRssi!$AC$2:$DW$881)</f>
        <v>0</v>
      </c>
      <c r="BG877">
        <f>m_invertDataCurrentValue[[#This Row],[N30]]/MAX(cleaned_lowRssi!$AC$2:$DW$881)</f>
        <v>0</v>
      </c>
      <c r="BH877">
        <f>m_invertDataCurrentValue[[#This Row],[N31]]/MAX(cleaned_lowRssi!$AC$2:$DW$881)</f>
        <v>0</v>
      </c>
      <c r="BI877">
        <f>m_invertDataCurrentValue[[#This Row],[N32]]/MAX(cleaned_lowRssi!$AD$2:$DV$881)</f>
        <v>0</v>
      </c>
      <c r="BJ877">
        <f>m_invertDataCurrentValue[[#This Row],[N33]]/MAX(cleaned_lowRssi!$AD$2:$DV$881)</f>
        <v>0</v>
      </c>
      <c r="BK877">
        <f>m_invertDataCurrentValue[[#This Row],[N34]]/MAX(cleaned_lowRssi!$AD$2:$DV$881)</f>
        <v>0</v>
      </c>
      <c r="BL877">
        <f>m_invertDataCurrentValue[[#This Row],[N35]]/MAX(cleaned_lowRssi!$AD$2:$DV$881)</f>
        <v>0</v>
      </c>
      <c r="BM877">
        <f>m_invertDataCurrentValue[[#This Row],[N36]]/MAX(cleaned_lowRssi!$AD$2:$DV$881)</f>
        <v>0</v>
      </c>
      <c r="BN877">
        <f>m_invertDataCurrentValue[[#This Row],[N37]]/MAX(cleaned_lowRssi!$AD$2:$DV$881)</f>
        <v>0</v>
      </c>
      <c r="BO877">
        <f>m_invertDataCurrentValue[[#This Row],[N38]]/MAX(cleaned_lowRssi!$AD$2:$DV$881)</f>
        <v>0</v>
      </c>
      <c r="BP877">
        <f>m_invertDataCurrentValue[[#This Row],[N39]]/MAX(cleaned_lowRssi!$AD$2:$DV$881)</f>
        <v>0</v>
      </c>
      <c r="BQ877">
        <f>m_invertDataCurrentValue[[#This Row],[N40]]/MAX(cleaned_lowRssi!$AD$2:$DV$881)</f>
        <v>0</v>
      </c>
      <c r="BR877">
        <f>m_invertDataCurrentValue[[#This Row],[N41]]/MAX(cleaned_lowRssi!$AD$2:$DV$881)</f>
        <v>0</v>
      </c>
      <c r="BS877">
        <f>m_invertDataCurrentValue[[#This Row],[N42]]/MAX(cleaned_lowRssi!$AD$2:$DV$881)</f>
        <v>0</v>
      </c>
      <c r="BT877">
        <f>m_invertDataCurrentValue[[#This Row],[N43]]/MAX(cleaned_lowRssi!$AD$2:$DV$881)</f>
        <v>0</v>
      </c>
      <c r="BU877">
        <f>m_invertDataCurrentValue[[#This Row],[N44]]/MAX(cleaned_lowRssi!$AD$2:$DV$881)</f>
        <v>0</v>
      </c>
      <c r="BV877">
        <f>m_invertDataCurrentValue[[#This Row],[N45]]/MAX(cleaned_lowRssi!$AD$2:$DV$881)</f>
        <v>0</v>
      </c>
      <c r="BW877">
        <f>m_invertDataCurrentValue[[#This Row],[N46]]/MAX(cleaned_lowRssi!$AD$2:$DV$881)</f>
        <v>0</v>
      </c>
      <c r="BX877">
        <f>m_invertDataCurrentValue[[#This Row],[N47]]/MAX(cleaned_lowRssi!$AD$2:$DV$881)</f>
        <v>0</v>
      </c>
      <c r="BY877">
        <f>m_invertDataCurrentValue[[#This Row],[N48]]/MAX(cleaned_lowRssi!$AD$2:$DV$881)</f>
        <v>0</v>
      </c>
      <c r="BZ877">
        <f>m_invertDataCurrentValue[[#This Row],[N49]]/MAX(cleaned_lowRssi!$AD$2:$DV$881)</f>
        <v>0</v>
      </c>
      <c r="CA877">
        <f>m_invertDataCurrentValue[[#This Row],[N50]]/MAX(cleaned_lowRssi!$AD$2:$DV$881)</f>
        <v>0</v>
      </c>
      <c r="CB877">
        <f>m_invertDataCurrentValue[[#This Row],[N51]]/MAX(cleaned_lowRssi!$AD$2:$DV$881)</f>
        <v>0</v>
      </c>
      <c r="CC877">
        <f>m_invertDataCurrentValue[[#This Row],[N52]]/MAX(cleaned_lowRssi!$AD$2:$DV$881)</f>
        <v>0</v>
      </c>
      <c r="CD877">
        <f>m_invertDataCurrentValue[[#This Row],[N53]]/MAX(cleaned_lowRssi!$AD$2:$DV$881)</f>
        <v>0</v>
      </c>
      <c r="CE877">
        <f>m_invertDataCurrentValue[[#This Row],[N54]]/MAX(cleaned_lowRssi!$AD$2:$DV$881)</f>
        <v>0</v>
      </c>
      <c r="CF877">
        <f>m_invertDataCurrentValue[[#This Row],[N55]]/MAX(cleaned_lowRssi!$AD$2:$DV$881)</f>
        <v>0</v>
      </c>
      <c r="CG877">
        <f>m_invertDataCurrentValue[[#This Row],[N56]]/MAX(cleaned_lowRssi!$AD$2:$DV$881)</f>
        <v>0</v>
      </c>
      <c r="CH877">
        <f>m_invertDataCurrentValue[[#This Row],[N57]]/MAX(cleaned_lowRssi!$AD$2:$DV$881)</f>
        <v>0</v>
      </c>
      <c r="CI877">
        <f>m_invertDataCurrentValue[[#This Row],[N58]]/MAX(cleaned_lowRssi!$AD$2:$DV$881)</f>
        <v>0</v>
      </c>
      <c r="CJ877">
        <f>m_invertDataCurrentValue[[#This Row],[N59]]/MAX(cleaned_lowRssi!$AD$2:$DV$881)</f>
        <v>0</v>
      </c>
      <c r="CK877">
        <f>m_invertDataCurrentValue[[#This Row],[N60]]/MAX(cleaned_lowRssi!$AD$2:$DV$881)</f>
        <v>3.0303E-2</v>
      </c>
      <c r="CL877">
        <f>m_invertDataCurrentValue[[#This Row],[N61]]/MAX(cleaned_lowRssi!$AD$2:$DV$881)</f>
        <v>0.45454499999999998</v>
      </c>
      <c r="CM877">
        <f>m_invertDataCurrentValue[[#This Row],[N62]]/MAX(cleaned_lowRssi!$AD$2:$DV$881)</f>
        <v>0</v>
      </c>
      <c r="CN877">
        <f>m_invertDataCurrentValue[[#This Row],[N63]]/MAX(cleaned_lowRssi!$AD$2:$DV$881)</f>
        <v>6.0606E-2</v>
      </c>
      <c r="CO877">
        <f>m_invertDataCurrentValue[[#This Row],[N64]]/MAX(cleaned_lowRssi!$AD$2:$DV$881)</f>
        <v>0</v>
      </c>
      <c r="CP877">
        <f>m_invertDataCurrentValue[[#This Row],[N65]]/MAX(cleaned_lowRssi!$AD$2:$DV$881)</f>
        <v>0</v>
      </c>
      <c r="CQ877">
        <f>m_invertDataCurrentValue[[#This Row],[N66]]/MAX(cleaned_lowRssi!$AD$2:$DV$881)</f>
        <v>0</v>
      </c>
      <c r="CR877">
        <f>m_invertDataCurrentValue[[#This Row],[N67]]/MAX(cleaned_lowRssi!$AD$2:$DV$881)</f>
        <v>0</v>
      </c>
      <c r="CS877">
        <f>m_invertDataCurrentValue[[#This Row],[N68]]/MAX(cleaned_lowRssi!$AD$2:$DV$881)</f>
        <v>0</v>
      </c>
      <c r="CT877">
        <f>m_invertDataCurrentValue[[#This Row],[N69]]/MAX(cleaned_lowRssi!$AD$2:$DV$881)</f>
        <v>0</v>
      </c>
      <c r="CU877">
        <f>m_invertDataCurrentValue[[#This Row],[N70]]/MAX(cleaned_lowRssi!$AD$2:$DV$881)</f>
        <v>0</v>
      </c>
      <c r="CV877">
        <f>m_invertDataCurrentValue[[#This Row],[N71]]/MAX(cleaned_lowRssi!$AD$2:$DV$881)</f>
        <v>0</v>
      </c>
      <c r="CW877">
        <f>m_invertDataCurrentValue[[#This Row],[N72]]/MAX(cleaned_lowRssi!$AD$2:$DV$881)</f>
        <v>0</v>
      </c>
      <c r="CX877">
        <f>m_invertDataCurrentValue[[#This Row],[N73]]/MAX(cleaned_lowRssi!$AD$2:$DV$881)</f>
        <v>0</v>
      </c>
      <c r="CY877">
        <f>m_invertDataCurrentValue[[#This Row],[N74]]/MAX(cleaned_lowRssi!$AD$2:$DV$881)</f>
        <v>0</v>
      </c>
      <c r="CZ877">
        <f>m_invertDataCurrentValue[[#This Row],[N75]]/MAX(cleaned_lowRssi!$AD$2:$DV$881)</f>
        <v>0</v>
      </c>
      <c r="DA877">
        <f>m_invertDataCurrentValue[[#This Row],[N76]]/MAX(cleaned_lowRssi!$AD$2:$DV$881)</f>
        <v>0</v>
      </c>
      <c r="DB877">
        <f>m_invertDataCurrentValue[[#This Row],[N77]]/MAX(cleaned_lowRssi!$AD$2:$DV$881)</f>
        <v>0</v>
      </c>
      <c r="DC877">
        <f>m_invertDataCurrentValue[[#This Row],[N78]]/MAX(cleaned_lowRssi!$AD$2:$DV$881)</f>
        <v>0</v>
      </c>
      <c r="DD877">
        <f>m_invertDataCurrentValue[[#This Row],[N79]]/MAX(cleaned_lowRssi!$AD$2:$DV$881)</f>
        <v>0</v>
      </c>
      <c r="DE877">
        <f>m_invertDataCurrentValue[[#This Row],[N80]]/MAX(cleaned_lowRssi!$AD$2:$DV$881)</f>
        <v>0</v>
      </c>
      <c r="DF877">
        <f>m_invertDataCurrentValue[[#This Row],[N81]]/MAX(cleaned_lowRssi!$AD$2:$DV$881)</f>
        <v>0</v>
      </c>
      <c r="DG877">
        <f>m_invertDataCurrentValue[[#This Row],[N82]]/MAX(cleaned_lowRssi!$AD$2:$DV$881)</f>
        <v>0</v>
      </c>
      <c r="DH877">
        <f>m_invertDataCurrentValue[[#This Row],[N83]]/MAX(cleaned_lowRssi!$AD$2:$DV$881)</f>
        <v>0</v>
      </c>
      <c r="DI877">
        <f>m_invertDataCurrentValue[[#This Row],[N84]]/MAX(cleaned_lowRssi!$AD$2:$DV$881)</f>
        <v>0</v>
      </c>
      <c r="DJ877">
        <f>m_invertDataCurrentValue[[#This Row],[N85]]/MAX(cleaned_lowRssi!$AD$2:$DV$881)</f>
        <v>0</v>
      </c>
      <c r="DK877">
        <f>m_invertDataCurrentValue[[#This Row],[N86]]/MAX(cleaned_lowRssi!$AD$2:$DV$881)</f>
        <v>0</v>
      </c>
      <c r="DL877">
        <f>m_invertDataCurrentValue[[#This Row],[N87]]/MAX(cleaned_lowRssi!$AD$2:$DV$881)</f>
        <v>0</v>
      </c>
      <c r="DM877">
        <f>m_invertDataCurrentValue[[#This Row],[N88]]/MAX(cleaned_lowRssi!$AD$2:$DV$881)</f>
        <v>0</v>
      </c>
      <c r="DN877">
        <f>m_invertDataCurrentValue[[#This Row],[N89]]/MAX(cleaned_lowRssi!$AD$2:$DV$881)</f>
        <v>0</v>
      </c>
      <c r="DO877">
        <f>m_invertDataCurrentValue[[#This Row],[N90]]/MAX(cleaned_lowRssi!$AD$2:$DV$881)</f>
        <v>0</v>
      </c>
      <c r="DP877">
        <f>m_invertDataCurrentValue[[#This Row],[N91]]/MAX(cleaned_lowRssi!$AD$2:$DV$881)</f>
        <v>0</v>
      </c>
      <c r="DQ877">
        <f>m_invertDataCurrentValue[[#This Row],[N92]]/MAX(cleaned_lowRssi!$AD$2:$DV$881)</f>
        <v>0</v>
      </c>
      <c r="DR877">
        <f>m_invertDataCurrentValue[[#This Row],[N93]]/MAX(cleaned_lowRssi!$AD$2:$DV$881)</f>
        <v>0</v>
      </c>
      <c r="DS877">
        <f>m_invertDataCurrentValue[[#This Row],[N94]]/MAX(cleaned_lowRssi!$AD$2:$DV$881)</f>
        <v>0</v>
      </c>
      <c r="DT877">
        <f>m_invertDataCurrentValue[[#This Row],[N95]]/MAX(cleaned_lowRssi!$AD$2:$DV$881)</f>
        <v>0</v>
      </c>
      <c r="DU877">
        <f>m_invertDataCurrentValue[[#This Row],[N96]]/MAX(cleaned_lowRssi!$AD$2:$DV$881)</f>
        <v>0</v>
      </c>
      <c r="DV877">
        <f>m_invertDataCurrentValue[[#This Row],[N97]]/MAX(cleaned_lowRssi!$AD$2:$DV$881)</f>
        <v>0</v>
      </c>
      <c r="DW877">
        <f>m_invertDataCurrentValue[[#This Row],[N98]]/MAX(cleaned_lowRssi!$AD$2:$DV$881)</f>
        <v>0</v>
      </c>
    </row>
    <row r="878" spans="1:127" x14ac:dyDescent="0.4">
      <c r="A878">
        <f>m_invertDataCurrentValue[[#This Row],[m_learningRssi]]</f>
        <v>1</v>
      </c>
      <c r="B87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505495425094789</v>
      </c>
      <c r="C878">
        <f>m_invertDataCurrentValue[[#This Row],[            m_videoScore.m_isVideo]]</f>
        <v>0.57395799999999997</v>
      </c>
      <c r="D878" t="e">
        <f>#REF!</f>
        <v>#REF!</v>
      </c>
      <c r="E878">
        <f>m_invertDataCurrentValue[[#This Row],[S1]]</f>
        <v>0</v>
      </c>
      <c r="F878">
        <f>m_invertDataCurrentValue[[#This Row],[S2]]</f>
        <v>0.16</v>
      </c>
      <c r="G878">
        <f>m_invertDataCurrentValue[[#This Row],[S3]]</f>
        <v>0.32</v>
      </c>
      <c r="H878">
        <f>m_invertDataCurrentValue[[#This Row],[S4]]</f>
        <v>0.32</v>
      </c>
      <c r="I878">
        <f>m_invertDataCurrentValue[[#This Row],[S5]]</f>
        <v>0</v>
      </c>
      <c r="J878">
        <f>m_invertDataCurrentValue[[#This Row],[S6]]</f>
        <v>0</v>
      </c>
      <c r="K878">
        <f>m_invertDataCurrentValue[[#This Row],[S7]]</f>
        <v>0</v>
      </c>
      <c r="L878">
        <f>m_invertDataCurrentValue[[#This Row],[S8]]</f>
        <v>0</v>
      </c>
      <c r="M878">
        <f>m_invertDataCurrentValue[[#This Row],[S9]]</f>
        <v>0</v>
      </c>
      <c r="N878">
        <f>m_invertDataCurrentValue[[#This Row],[S10]]</f>
        <v>0</v>
      </c>
      <c r="O878">
        <f>m_invertDataCurrentValue[[#This Row],[S11]]</f>
        <v>0</v>
      </c>
      <c r="P878">
        <f>m_invertDataCurrentValue[[#This Row],[S12]]</f>
        <v>0</v>
      </c>
      <c r="Q878">
        <f>m_invertDataCurrentValue[[#This Row],[S13]]</f>
        <v>0</v>
      </c>
      <c r="R878">
        <f>m_invertDataCurrentValue[[#This Row],[S14]]</f>
        <v>0</v>
      </c>
      <c r="S878">
        <f>m_invertDataCurrentValue[[#This Row],[S15]]</f>
        <v>0</v>
      </c>
      <c r="T878">
        <f>m_invertDataCurrentValue[[#This Row],[S16]]</f>
        <v>0</v>
      </c>
      <c r="U878">
        <f>m_invertDataCurrentValue[[#This Row],[S17]]</f>
        <v>0</v>
      </c>
      <c r="V878">
        <f>m_invertDataCurrentValue[[#This Row],[S18]]</f>
        <v>0</v>
      </c>
      <c r="W878">
        <f>m_invertDataCurrentValue[[#This Row],[S19]]</f>
        <v>0</v>
      </c>
      <c r="X878">
        <f>m_invertDataCurrentValue[[#This Row],[S22]]</f>
        <v>0</v>
      </c>
      <c r="Y878">
        <f>m_invertDataCurrentValue[[#This Row],[S24]]</f>
        <v>0</v>
      </c>
      <c r="Z878">
        <f>m_invertDataCurrentValue[[#This Row],[S25]]</f>
        <v>0.08</v>
      </c>
      <c r="AA878">
        <f>m_invertDataCurrentValue[[#This Row],[S26]]</f>
        <v>0</v>
      </c>
      <c r="AB878">
        <f>m_invertDataCurrentValue[[#This Row],[S27]]</f>
        <v>0.12</v>
      </c>
      <c r="AC878">
        <f>m_invertDataCurrentValue[[#This Row],[S28]]</f>
        <v>0</v>
      </c>
      <c r="AD878">
        <f>m_invertDataCurrentValue[[#This Row],[S35]]</f>
        <v>0</v>
      </c>
      <c r="AE878">
        <f>m_invertDataCurrentValue[[#This Row],[N2]]/MAX(cleaned_lowRssi!$AC$2:$DW$881)</f>
        <v>0</v>
      </c>
      <c r="AF878">
        <f>m_invertDataCurrentValue[[#This Row],[N3]]/MAX(cleaned_lowRssi!$AC$2:$DW$881)</f>
        <v>0</v>
      </c>
      <c r="AG878">
        <f>m_invertDataCurrentValue[[#This Row],[N4]]/MAX(cleaned_lowRssi!$AC$2:$DW$881)</f>
        <v>0</v>
      </c>
      <c r="AH878">
        <f>m_invertDataCurrentValue[[#This Row],[N5]]/MAX(cleaned_lowRssi!$AC$2:$DW$881)</f>
        <v>0.125</v>
      </c>
      <c r="AI878">
        <f>m_invertDataCurrentValue[[#This Row],[N6]]/MAX(cleaned_lowRssi!$AC$2:$DW$881)</f>
        <v>0</v>
      </c>
      <c r="AJ878">
        <f>m_invertDataCurrentValue[[#This Row],[N7]]/MAX(cleaned_lowRssi!$AC$2:$DW$881)</f>
        <v>8.3333000000000004E-2</v>
      </c>
      <c r="AK878">
        <f>m_invertDataCurrentValue[[#This Row],[N8]]/MAX(cleaned_lowRssi!$AC$2:$DW$881)</f>
        <v>0</v>
      </c>
      <c r="AL878">
        <f>m_invertDataCurrentValue[[#This Row],[N9]]/MAX(cleaned_lowRssi!$AC$2:$DW$881)</f>
        <v>0</v>
      </c>
      <c r="AM878">
        <f>m_invertDataCurrentValue[[#This Row],[N10]]/MAX(cleaned_lowRssi!$AC$2:$DW$881)</f>
        <v>0</v>
      </c>
      <c r="AN878">
        <f>m_invertDataCurrentValue[[#This Row],[N11]]/MAX(cleaned_lowRssi!$AC$2:$DW$881)</f>
        <v>0</v>
      </c>
      <c r="AO878">
        <f>m_invertDataCurrentValue[[#This Row],[N12]]/MAX(cleaned_lowRssi!$AC$2:$DW$881)</f>
        <v>0</v>
      </c>
      <c r="AP878">
        <f>m_invertDataCurrentValue[[#This Row],[N13]]/MAX(cleaned_lowRssi!$AC$2:$DW$881)</f>
        <v>0</v>
      </c>
      <c r="AQ878">
        <f>m_invertDataCurrentValue[[#This Row],[N14]]/MAX(cleaned_lowRssi!$AC$2:$DW$881)</f>
        <v>0</v>
      </c>
      <c r="AR878">
        <f>m_invertDataCurrentValue[[#This Row],[N15]]/MAX(cleaned_lowRssi!$AC$2:$DW$881)</f>
        <v>0</v>
      </c>
      <c r="AS878">
        <f>m_invertDataCurrentValue[[#This Row],[N16]]/MAX(cleaned_lowRssi!$AC$2:$DW$881)</f>
        <v>0</v>
      </c>
      <c r="AT878">
        <f>m_invertDataCurrentValue[[#This Row],[N17]]/MAX(cleaned_lowRssi!$AC$2:$DW$881)</f>
        <v>0</v>
      </c>
      <c r="AU878">
        <f>m_invertDataCurrentValue[[#This Row],[N18]]/MAX(cleaned_lowRssi!$AC$2:$DW$881)</f>
        <v>0</v>
      </c>
      <c r="AV878">
        <f>m_invertDataCurrentValue[[#This Row],[N19]]/MAX(cleaned_lowRssi!$AC$2:$DW$881)</f>
        <v>0</v>
      </c>
      <c r="AW878">
        <f>m_invertDataCurrentValue[[#This Row],[N20]]/MAX(cleaned_lowRssi!$AC$2:$DW$881)</f>
        <v>0</v>
      </c>
      <c r="AX878">
        <f>m_invertDataCurrentValue[[#This Row],[N21]]/MAX(cleaned_lowRssi!$AC$2:$DW$881)</f>
        <v>0</v>
      </c>
      <c r="AY878">
        <f>m_invertDataCurrentValue[[#This Row],[N22]]/MAX(cleaned_lowRssi!$AC$2:$DW$881)</f>
        <v>0</v>
      </c>
      <c r="AZ878">
        <f>m_invertDataCurrentValue[[#This Row],[N23]]/MAX(cleaned_lowRssi!$AC$2:$DW$881)</f>
        <v>0</v>
      </c>
      <c r="BA878">
        <f>m_invertDataCurrentValue[[#This Row],[N24]]/MAX(cleaned_lowRssi!$AC$2:$DW$881)</f>
        <v>0</v>
      </c>
      <c r="BB878">
        <f>m_invertDataCurrentValue[[#This Row],[N25]]/MAX(cleaned_lowRssi!$AC$2:$DW$881)</f>
        <v>0</v>
      </c>
      <c r="BC878">
        <f>m_invertDataCurrentValue[[#This Row],[N26]]/MAX(cleaned_lowRssi!$AC$2:$DW$881)</f>
        <v>0</v>
      </c>
      <c r="BD878">
        <f>m_invertDataCurrentValue[[#This Row],[N27]]/MAX(cleaned_lowRssi!$AC$2:$DW$881)</f>
        <v>0</v>
      </c>
      <c r="BE878">
        <f>m_invertDataCurrentValue[[#This Row],[N28]]/MAX(cleaned_lowRssi!$AC$2:$DW$881)</f>
        <v>0</v>
      </c>
      <c r="BF878">
        <f>m_invertDataCurrentValue[[#This Row],[N29]]/MAX(cleaned_lowRssi!$AC$2:$DW$881)</f>
        <v>0.16666700000000001</v>
      </c>
      <c r="BG878">
        <f>m_invertDataCurrentValue[[#This Row],[N30]]/MAX(cleaned_lowRssi!$AC$2:$DW$881)</f>
        <v>8.3333000000000004E-2</v>
      </c>
      <c r="BH878">
        <f>m_invertDataCurrentValue[[#This Row],[N31]]/MAX(cleaned_lowRssi!$AC$2:$DW$881)</f>
        <v>0</v>
      </c>
      <c r="BI878">
        <f>m_invertDataCurrentValue[[#This Row],[N32]]/MAX(cleaned_lowRssi!$AD$2:$DV$881)</f>
        <v>0</v>
      </c>
      <c r="BJ878">
        <f>m_invertDataCurrentValue[[#This Row],[N33]]/MAX(cleaned_lowRssi!$AD$2:$DV$881)</f>
        <v>0</v>
      </c>
      <c r="BK878">
        <f>m_invertDataCurrentValue[[#This Row],[N34]]/MAX(cleaned_lowRssi!$AD$2:$DV$881)</f>
        <v>0</v>
      </c>
      <c r="BL878">
        <f>m_invertDataCurrentValue[[#This Row],[N35]]/MAX(cleaned_lowRssi!$AD$2:$DV$881)</f>
        <v>0</v>
      </c>
      <c r="BM878">
        <f>m_invertDataCurrentValue[[#This Row],[N36]]/MAX(cleaned_lowRssi!$AD$2:$DV$881)</f>
        <v>0</v>
      </c>
      <c r="BN878">
        <f>m_invertDataCurrentValue[[#This Row],[N37]]/MAX(cleaned_lowRssi!$AD$2:$DV$881)</f>
        <v>0</v>
      </c>
      <c r="BO878">
        <f>m_invertDataCurrentValue[[#This Row],[N38]]/MAX(cleaned_lowRssi!$AD$2:$DV$881)</f>
        <v>0</v>
      </c>
      <c r="BP878">
        <f>m_invertDataCurrentValue[[#This Row],[N39]]/MAX(cleaned_lowRssi!$AD$2:$DV$881)</f>
        <v>0</v>
      </c>
      <c r="BQ878">
        <f>m_invertDataCurrentValue[[#This Row],[N40]]/MAX(cleaned_lowRssi!$AD$2:$DV$881)</f>
        <v>0</v>
      </c>
      <c r="BR878">
        <f>m_invertDataCurrentValue[[#This Row],[N41]]/MAX(cleaned_lowRssi!$AD$2:$DV$881)</f>
        <v>0</v>
      </c>
      <c r="BS878">
        <f>m_invertDataCurrentValue[[#This Row],[N42]]/MAX(cleaned_lowRssi!$AD$2:$DV$881)</f>
        <v>0</v>
      </c>
      <c r="BT878">
        <f>m_invertDataCurrentValue[[#This Row],[N43]]/MAX(cleaned_lowRssi!$AD$2:$DV$881)</f>
        <v>0</v>
      </c>
      <c r="BU878">
        <f>m_invertDataCurrentValue[[#This Row],[N44]]/MAX(cleaned_lowRssi!$AD$2:$DV$881)</f>
        <v>0</v>
      </c>
      <c r="BV878">
        <f>m_invertDataCurrentValue[[#This Row],[N45]]/MAX(cleaned_lowRssi!$AD$2:$DV$881)</f>
        <v>0</v>
      </c>
      <c r="BW878">
        <f>m_invertDataCurrentValue[[#This Row],[N46]]/MAX(cleaned_lowRssi!$AD$2:$DV$881)</f>
        <v>0</v>
      </c>
      <c r="BX878">
        <f>m_invertDataCurrentValue[[#This Row],[N47]]/MAX(cleaned_lowRssi!$AD$2:$DV$881)</f>
        <v>0</v>
      </c>
      <c r="BY878">
        <f>m_invertDataCurrentValue[[#This Row],[N48]]/MAX(cleaned_lowRssi!$AD$2:$DV$881)</f>
        <v>0</v>
      </c>
      <c r="BZ878">
        <f>m_invertDataCurrentValue[[#This Row],[N49]]/MAX(cleaned_lowRssi!$AD$2:$DV$881)</f>
        <v>0</v>
      </c>
      <c r="CA878">
        <f>m_invertDataCurrentValue[[#This Row],[N50]]/MAX(cleaned_lowRssi!$AD$2:$DV$881)</f>
        <v>0</v>
      </c>
      <c r="CB878">
        <f>m_invertDataCurrentValue[[#This Row],[N51]]/MAX(cleaned_lowRssi!$AD$2:$DV$881)</f>
        <v>0</v>
      </c>
      <c r="CC878">
        <f>m_invertDataCurrentValue[[#This Row],[N52]]/MAX(cleaned_lowRssi!$AD$2:$DV$881)</f>
        <v>0</v>
      </c>
      <c r="CD878">
        <f>m_invertDataCurrentValue[[#This Row],[N53]]/MAX(cleaned_lowRssi!$AD$2:$DV$881)</f>
        <v>0</v>
      </c>
      <c r="CE878">
        <f>m_invertDataCurrentValue[[#This Row],[N54]]/MAX(cleaned_lowRssi!$AD$2:$DV$881)</f>
        <v>0</v>
      </c>
      <c r="CF878">
        <f>m_invertDataCurrentValue[[#This Row],[N55]]/MAX(cleaned_lowRssi!$AD$2:$DV$881)</f>
        <v>0</v>
      </c>
      <c r="CG878">
        <f>m_invertDataCurrentValue[[#This Row],[N56]]/MAX(cleaned_lowRssi!$AD$2:$DV$881)</f>
        <v>0</v>
      </c>
      <c r="CH878">
        <f>m_invertDataCurrentValue[[#This Row],[N57]]/MAX(cleaned_lowRssi!$AD$2:$DV$881)</f>
        <v>0</v>
      </c>
      <c r="CI878">
        <f>m_invertDataCurrentValue[[#This Row],[N58]]/MAX(cleaned_lowRssi!$AD$2:$DV$881)</f>
        <v>0</v>
      </c>
      <c r="CJ878">
        <f>m_invertDataCurrentValue[[#This Row],[N59]]/MAX(cleaned_lowRssi!$AD$2:$DV$881)</f>
        <v>0</v>
      </c>
      <c r="CK878">
        <f>m_invertDataCurrentValue[[#This Row],[N60]]/MAX(cleaned_lowRssi!$AD$2:$DV$881)</f>
        <v>0.41666700000000001</v>
      </c>
      <c r="CL878">
        <f>m_invertDataCurrentValue[[#This Row],[N61]]/MAX(cleaned_lowRssi!$AD$2:$DV$881)</f>
        <v>0.125</v>
      </c>
      <c r="CM878">
        <f>m_invertDataCurrentValue[[#This Row],[N62]]/MAX(cleaned_lowRssi!$AD$2:$DV$881)</f>
        <v>0</v>
      </c>
      <c r="CN878">
        <f>m_invertDataCurrentValue[[#This Row],[N63]]/MAX(cleaned_lowRssi!$AD$2:$DV$881)</f>
        <v>0</v>
      </c>
      <c r="CO878">
        <f>m_invertDataCurrentValue[[#This Row],[N64]]/MAX(cleaned_lowRssi!$AD$2:$DV$881)</f>
        <v>0</v>
      </c>
      <c r="CP878">
        <f>m_invertDataCurrentValue[[#This Row],[N65]]/MAX(cleaned_lowRssi!$AD$2:$DV$881)</f>
        <v>0</v>
      </c>
      <c r="CQ878">
        <f>m_invertDataCurrentValue[[#This Row],[N66]]/MAX(cleaned_lowRssi!$AD$2:$DV$881)</f>
        <v>0</v>
      </c>
      <c r="CR878">
        <f>m_invertDataCurrentValue[[#This Row],[N67]]/MAX(cleaned_lowRssi!$AD$2:$DV$881)</f>
        <v>0</v>
      </c>
      <c r="CS878">
        <f>m_invertDataCurrentValue[[#This Row],[N68]]/MAX(cleaned_lowRssi!$AD$2:$DV$881)</f>
        <v>0</v>
      </c>
      <c r="CT878">
        <f>m_invertDataCurrentValue[[#This Row],[N69]]/MAX(cleaned_lowRssi!$AD$2:$DV$881)</f>
        <v>0</v>
      </c>
      <c r="CU878">
        <f>m_invertDataCurrentValue[[#This Row],[N70]]/MAX(cleaned_lowRssi!$AD$2:$DV$881)</f>
        <v>0</v>
      </c>
      <c r="CV878">
        <f>m_invertDataCurrentValue[[#This Row],[N71]]/MAX(cleaned_lowRssi!$AD$2:$DV$881)</f>
        <v>0</v>
      </c>
      <c r="CW878">
        <f>m_invertDataCurrentValue[[#This Row],[N72]]/MAX(cleaned_lowRssi!$AD$2:$DV$881)</f>
        <v>0</v>
      </c>
      <c r="CX878">
        <f>m_invertDataCurrentValue[[#This Row],[N73]]/MAX(cleaned_lowRssi!$AD$2:$DV$881)</f>
        <v>0</v>
      </c>
      <c r="CY878">
        <f>m_invertDataCurrentValue[[#This Row],[N74]]/MAX(cleaned_lowRssi!$AD$2:$DV$881)</f>
        <v>0</v>
      </c>
      <c r="CZ878">
        <f>m_invertDataCurrentValue[[#This Row],[N75]]/MAX(cleaned_lowRssi!$AD$2:$DV$881)</f>
        <v>0</v>
      </c>
      <c r="DA878">
        <f>m_invertDataCurrentValue[[#This Row],[N76]]/MAX(cleaned_lowRssi!$AD$2:$DV$881)</f>
        <v>0</v>
      </c>
      <c r="DB878">
        <f>m_invertDataCurrentValue[[#This Row],[N77]]/MAX(cleaned_lowRssi!$AD$2:$DV$881)</f>
        <v>0</v>
      </c>
      <c r="DC878">
        <f>m_invertDataCurrentValue[[#This Row],[N78]]/MAX(cleaned_lowRssi!$AD$2:$DV$881)</f>
        <v>0</v>
      </c>
      <c r="DD878">
        <f>m_invertDataCurrentValue[[#This Row],[N79]]/MAX(cleaned_lowRssi!$AD$2:$DV$881)</f>
        <v>0</v>
      </c>
      <c r="DE878">
        <f>m_invertDataCurrentValue[[#This Row],[N80]]/MAX(cleaned_lowRssi!$AD$2:$DV$881)</f>
        <v>0</v>
      </c>
      <c r="DF878">
        <f>m_invertDataCurrentValue[[#This Row],[N81]]/MAX(cleaned_lowRssi!$AD$2:$DV$881)</f>
        <v>0</v>
      </c>
      <c r="DG878">
        <f>m_invertDataCurrentValue[[#This Row],[N82]]/MAX(cleaned_lowRssi!$AD$2:$DV$881)</f>
        <v>0</v>
      </c>
      <c r="DH878">
        <f>m_invertDataCurrentValue[[#This Row],[N83]]/MAX(cleaned_lowRssi!$AD$2:$DV$881)</f>
        <v>0</v>
      </c>
      <c r="DI878">
        <f>m_invertDataCurrentValue[[#This Row],[N84]]/MAX(cleaned_lowRssi!$AD$2:$DV$881)</f>
        <v>0</v>
      </c>
      <c r="DJ878">
        <f>m_invertDataCurrentValue[[#This Row],[N85]]/MAX(cleaned_lowRssi!$AD$2:$DV$881)</f>
        <v>0</v>
      </c>
      <c r="DK878">
        <f>m_invertDataCurrentValue[[#This Row],[N86]]/MAX(cleaned_lowRssi!$AD$2:$DV$881)</f>
        <v>0</v>
      </c>
      <c r="DL878">
        <f>m_invertDataCurrentValue[[#This Row],[N87]]/MAX(cleaned_lowRssi!$AD$2:$DV$881)</f>
        <v>0</v>
      </c>
      <c r="DM878">
        <f>m_invertDataCurrentValue[[#This Row],[N88]]/MAX(cleaned_lowRssi!$AD$2:$DV$881)</f>
        <v>0</v>
      </c>
      <c r="DN878">
        <f>m_invertDataCurrentValue[[#This Row],[N89]]/MAX(cleaned_lowRssi!$AD$2:$DV$881)</f>
        <v>0</v>
      </c>
      <c r="DO878">
        <f>m_invertDataCurrentValue[[#This Row],[N90]]/MAX(cleaned_lowRssi!$AD$2:$DV$881)</f>
        <v>0</v>
      </c>
      <c r="DP878">
        <f>m_invertDataCurrentValue[[#This Row],[N91]]/MAX(cleaned_lowRssi!$AD$2:$DV$881)</f>
        <v>0</v>
      </c>
      <c r="DQ878">
        <f>m_invertDataCurrentValue[[#This Row],[N92]]/MAX(cleaned_lowRssi!$AD$2:$DV$881)</f>
        <v>0</v>
      </c>
      <c r="DR878">
        <f>m_invertDataCurrentValue[[#This Row],[N93]]/MAX(cleaned_lowRssi!$AD$2:$DV$881)</f>
        <v>0</v>
      </c>
      <c r="DS878">
        <f>m_invertDataCurrentValue[[#This Row],[N94]]/MAX(cleaned_lowRssi!$AD$2:$DV$881)</f>
        <v>0</v>
      </c>
      <c r="DT878">
        <f>m_invertDataCurrentValue[[#This Row],[N95]]/MAX(cleaned_lowRssi!$AD$2:$DV$881)</f>
        <v>0</v>
      </c>
      <c r="DU878">
        <f>m_invertDataCurrentValue[[#This Row],[N96]]/MAX(cleaned_lowRssi!$AD$2:$DV$881)</f>
        <v>0</v>
      </c>
      <c r="DV878">
        <f>m_invertDataCurrentValue[[#This Row],[N97]]/MAX(cleaned_lowRssi!$AD$2:$DV$881)</f>
        <v>0</v>
      </c>
      <c r="DW878">
        <f>m_invertDataCurrentValue[[#This Row],[N98]]/MAX(cleaned_lowRssi!$AD$2:$DV$881)</f>
        <v>0</v>
      </c>
    </row>
    <row r="879" spans="1:127" x14ac:dyDescent="0.4">
      <c r="A879">
        <f>m_invertDataCurrentValue[[#This Row],[m_learningRssi]]</f>
        <v>1</v>
      </c>
      <c r="B87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47990483158012</v>
      </c>
      <c r="C879">
        <f>m_invertDataCurrentValue[[#This Row],[            m_videoScore.m_isVideo]]</f>
        <v>0.48275899999999999</v>
      </c>
      <c r="D879" t="e">
        <f>#REF!</f>
        <v>#REF!</v>
      </c>
      <c r="E879">
        <f>m_invertDataCurrentValue[[#This Row],[S1]]</f>
        <v>1</v>
      </c>
      <c r="F879">
        <f>m_invertDataCurrentValue[[#This Row],[S2]]</f>
        <v>0</v>
      </c>
      <c r="G879">
        <f>m_invertDataCurrentValue[[#This Row],[S3]]</f>
        <v>0</v>
      </c>
      <c r="H879">
        <f>m_invertDataCurrentValue[[#This Row],[S4]]</f>
        <v>0</v>
      </c>
      <c r="I879">
        <f>m_invertDataCurrentValue[[#This Row],[S5]]</f>
        <v>0</v>
      </c>
      <c r="J879">
        <f>m_invertDataCurrentValue[[#This Row],[S6]]</f>
        <v>0</v>
      </c>
      <c r="K879">
        <f>m_invertDataCurrentValue[[#This Row],[S7]]</f>
        <v>0</v>
      </c>
      <c r="L879">
        <f>m_invertDataCurrentValue[[#This Row],[S8]]</f>
        <v>0</v>
      </c>
      <c r="M879">
        <f>m_invertDataCurrentValue[[#This Row],[S9]]</f>
        <v>0</v>
      </c>
      <c r="N879">
        <f>m_invertDataCurrentValue[[#This Row],[S10]]</f>
        <v>0</v>
      </c>
      <c r="O879">
        <f>m_invertDataCurrentValue[[#This Row],[S11]]</f>
        <v>0</v>
      </c>
      <c r="P879">
        <f>m_invertDataCurrentValue[[#This Row],[S12]]</f>
        <v>0</v>
      </c>
      <c r="Q879">
        <f>m_invertDataCurrentValue[[#This Row],[S13]]</f>
        <v>0</v>
      </c>
      <c r="R879">
        <f>m_invertDataCurrentValue[[#This Row],[S14]]</f>
        <v>0</v>
      </c>
      <c r="S879">
        <f>m_invertDataCurrentValue[[#This Row],[S15]]</f>
        <v>0</v>
      </c>
      <c r="T879">
        <f>m_invertDataCurrentValue[[#This Row],[S16]]</f>
        <v>0</v>
      </c>
      <c r="U879">
        <f>m_invertDataCurrentValue[[#This Row],[S17]]</f>
        <v>0</v>
      </c>
      <c r="V879">
        <f>m_invertDataCurrentValue[[#This Row],[S18]]</f>
        <v>0</v>
      </c>
      <c r="W879">
        <f>m_invertDataCurrentValue[[#This Row],[S19]]</f>
        <v>0</v>
      </c>
      <c r="X879">
        <f>m_invertDataCurrentValue[[#This Row],[S22]]</f>
        <v>0</v>
      </c>
      <c r="Y879">
        <f>m_invertDataCurrentValue[[#This Row],[S24]]</f>
        <v>0</v>
      </c>
      <c r="Z879">
        <f>m_invertDataCurrentValue[[#This Row],[S25]]</f>
        <v>0</v>
      </c>
      <c r="AA879">
        <f>m_invertDataCurrentValue[[#This Row],[S26]]</f>
        <v>0</v>
      </c>
      <c r="AB879">
        <f>m_invertDataCurrentValue[[#This Row],[S27]]</f>
        <v>0</v>
      </c>
      <c r="AC879">
        <f>m_invertDataCurrentValue[[#This Row],[S28]]</f>
        <v>0</v>
      </c>
      <c r="AD879">
        <f>m_invertDataCurrentValue[[#This Row],[S35]]</f>
        <v>0</v>
      </c>
      <c r="AE879">
        <f>m_invertDataCurrentValue[[#This Row],[N2]]/MAX(cleaned_lowRssi!$AC$2:$DW$881)</f>
        <v>0</v>
      </c>
      <c r="AF879">
        <f>m_invertDataCurrentValue[[#This Row],[N3]]/MAX(cleaned_lowRssi!$AC$2:$DW$881)</f>
        <v>0</v>
      </c>
      <c r="AG879">
        <f>m_invertDataCurrentValue[[#This Row],[N4]]/MAX(cleaned_lowRssi!$AC$2:$DW$881)</f>
        <v>0</v>
      </c>
      <c r="AH879">
        <f>m_invertDataCurrentValue[[#This Row],[N5]]/MAX(cleaned_lowRssi!$AC$2:$DW$881)</f>
        <v>0</v>
      </c>
      <c r="AI879">
        <f>m_invertDataCurrentValue[[#This Row],[N6]]/MAX(cleaned_lowRssi!$AC$2:$DW$881)</f>
        <v>0</v>
      </c>
      <c r="AJ879">
        <f>m_invertDataCurrentValue[[#This Row],[N7]]/MAX(cleaned_lowRssi!$AC$2:$DW$881)</f>
        <v>0</v>
      </c>
      <c r="AK879">
        <f>m_invertDataCurrentValue[[#This Row],[N8]]/MAX(cleaned_lowRssi!$AC$2:$DW$881)</f>
        <v>0</v>
      </c>
      <c r="AL879">
        <f>m_invertDataCurrentValue[[#This Row],[N9]]/MAX(cleaned_lowRssi!$AC$2:$DW$881)</f>
        <v>0</v>
      </c>
      <c r="AM879">
        <f>m_invertDataCurrentValue[[#This Row],[N10]]/MAX(cleaned_lowRssi!$AC$2:$DW$881)</f>
        <v>0</v>
      </c>
      <c r="AN879">
        <f>m_invertDataCurrentValue[[#This Row],[N11]]/MAX(cleaned_lowRssi!$AC$2:$DW$881)</f>
        <v>0</v>
      </c>
      <c r="AO879">
        <f>m_invertDataCurrentValue[[#This Row],[N12]]/MAX(cleaned_lowRssi!$AC$2:$DW$881)</f>
        <v>0</v>
      </c>
      <c r="AP879">
        <f>m_invertDataCurrentValue[[#This Row],[N13]]/MAX(cleaned_lowRssi!$AC$2:$DW$881)</f>
        <v>0</v>
      </c>
      <c r="AQ879">
        <f>m_invertDataCurrentValue[[#This Row],[N14]]/MAX(cleaned_lowRssi!$AC$2:$DW$881)</f>
        <v>0</v>
      </c>
      <c r="AR879">
        <f>m_invertDataCurrentValue[[#This Row],[N15]]/MAX(cleaned_lowRssi!$AC$2:$DW$881)</f>
        <v>0</v>
      </c>
      <c r="AS879">
        <f>m_invertDataCurrentValue[[#This Row],[N16]]/MAX(cleaned_lowRssi!$AC$2:$DW$881)</f>
        <v>0</v>
      </c>
      <c r="AT879">
        <f>m_invertDataCurrentValue[[#This Row],[N17]]/MAX(cleaned_lowRssi!$AC$2:$DW$881)</f>
        <v>0</v>
      </c>
      <c r="AU879">
        <f>m_invertDataCurrentValue[[#This Row],[N18]]/MAX(cleaned_lowRssi!$AC$2:$DW$881)</f>
        <v>0</v>
      </c>
      <c r="AV879">
        <f>m_invertDataCurrentValue[[#This Row],[N19]]/MAX(cleaned_lowRssi!$AC$2:$DW$881)</f>
        <v>0</v>
      </c>
      <c r="AW879">
        <f>m_invertDataCurrentValue[[#This Row],[N20]]/MAX(cleaned_lowRssi!$AC$2:$DW$881)</f>
        <v>0</v>
      </c>
      <c r="AX879">
        <f>m_invertDataCurrentValue[[#This Row],[N21]]/MAX(cleaned_lowRssi!$AC$2:$DW$881)</f>
        <v>0</v>
      </c>
      <c r="AY879">
        <f>m_invertDataCurrentValue[[#This Row],[N22]]/MAX(cleaned_lowRssi!$AC$2:$DW$881)</f>
        <v>0</v>
      </c>
      <c r="AZ879">
        <f>m_invertDataCurrentValue[[#This Row],[N23]]/MAX(cleaned_lowRssi!$AC$2:$DW$881)</f>
        <v>0</v>
      </c>
      <c r="BA879">
        <f>m_invertDataCurrentValue[[#This Row],[N24]]/MAX(cleaned_lowRssi!$AC$2:$DW$881)</f>
        <v>0</v>
      </c>
      <c r="BB879">
        <f>m_invertDataCurrentValue[[#This Row],[N25]]/MAX(cleaned_lowRssi!$AC$2:$DW$881)</f>
        <v>0</v>
      </c>
      <c r="BC879">
        <f>m_invertDataCurrentValue[[#This Row],[N26]]/MAX(cleaned_lowRssi!$AC$2:$DW$881)</f>
        <v>0</v>
      </c>
      <c r="BD879">
        <f>m_invertDataCurrentValue[[#This Row],[N27]]/MAX(cleaned_lowRssi!$AC$2:$DW$881)</f>
        <v>0</v>
      </c>
      <c r="BE879">
        <f>m_invertDataCurrentValue[[#This Row],[N28]]/MAX(cleaned_lowRssi!$AC$2:$DW$881)</f>
        <v>0</v>
      </c>
      <c r="BF879">
        <f>m_invertDataCurrentValue[[#This Row],[N29]]/MAX(cleaned_lowRssi!$AC$2:$DW$881)</f>
        <v>0</v>
      </c>
      <c r="BG879">
        <f>m_invertDataCurrentValue[[#This Row],[N30]]/MAX(cleaned_lowRssi!$AC$2:$DW$881)</f>
        <v>0</v>
      </c>
      <c r="BH879">
        <f>m_invertDataCurrentValue[[#This Row],[N31]]/MAX(cleaned_lowRssi!$AC$2:$DW$881)</f>
        <v>0</v>
      </c>
      <c r="BI879">
        <f>m_invertDataCurrentValue[[#This Row],[N32]]/MAX(cleaned_lowRssi!$AD$2:$DV$881)</f>
        <v>0</v>
      </c>
      <c r="BJ879">
        <f>m_invertDataCurrentValue[[#This Row],[N33]]/MAX(cleaned_lowRssi!$AD$2:$DV$881)</f>
        <v>0</v>
      </c>
      <c r="BK879">
        <f>m_invertDataCurrentValue[[#This Row],[N34]]/MAX(cleaned_lowRssi!$AD$2:$DV$881)</f>
        <v>0</v>
      </c>
      <c r="BL879">
        <f>m_invertDataCurrentValue[[#This Row],[N35]]/MAX(cleaned_lowRssi!$AD$2:$DV$881)</f>
        <v>0</v>
      </c>
      <c r="BM879">
        <f>m_invertDataCurrentValue[[#This Row],[N36]]/MAX(cleaned_lowRssi!$AD$2:$DV$881)</f>
        <v>0</v>
      </c>
      <c r="BN879">
        <f>m_invertDataCurrentValue[[#This Row],[N37]]/MAX(cleaned_lowRssi!$AD$2:$DV$881)</f>
        <v>0</v>
      </c>
      <c r="BO879">
        <f>m_invertDataCurrentValue[[#This Row],[N38]]/MAX(cleaned_lowRssi!$AD$2:$DV$881)</f>
        <v>0</v>
      </c>
      <c r="BP879">
        <f>m_invertDataCurrentValue[[#This Row],[N39]]/MAX(cleaned_lowRssi!$AD$2:$DV$881)</f>
        <v>0</v>
      </c>
      <c r="BQ879">
        <f>m_invertDataCurrentValue[[#This Row],[N40]]/MAX(cleaned_lowRssi!$AD$2:$DV$881)</f>
        <v>0</v>
      </c>
      <c r="BR879">
        <f>m_invertDataCurrentValue[[#This Row],[N41]]/MAX(cleaned_lowRssi!$AD$2:$DV$881)</f>
        <v>0</v>
      </c>
      <c r="BS879">
        <f>m_invertDataCurrentValue[[#This Row],[N42]]/MAX(cleaned_lowRssi!$AD$2:$DV$881)</f>
        <v>0</v>
      </c>
      <c r="BT879">
        <f>m_invertDataCurrentValue[[#This Row],[N43]]/MAX(cleaned_lowRssi!$AD$2:$DV$881)</f>
        <v>0</v>
      </c>
      <c r="BU879">
        <f>m_invertDataCurrentValue[[#This Row],[N44]]/MAX(cleaned_lowRssi!$AD$2:$DV$881)</f>
        <v>0</v>
      </c>
      <c r="BV879">
        <f>m_invertDataCurrentValue[[#This Row],[N45]]/MAX(cleaned_lowRssi!$AD$2:$DV$881)</f>
        <v>0</v>
      </c>
      <c r="BW879">
        <f>m_invertDataCurrentValue[[#This Row],[N46]]/MAX(cleaned_lowRssi!$AD$2:$DV$881)</f>
        <v>0</v>
      </c>
      <c r="BX879">
        <f>m_invertDataCurrentValue[[#This Row],[N47]]/MAX(cleaned_lowRssi!$AD$2:$DV$881)</f>
        <v>0</v>
      </c>
      <c r="BY879">
        <f>m_invertDataCurrentValue[[#This Row],[N48]]/MAX(cleaned_lowRssi!$AD$2:$DV$881)</f>
        <v>0</v>
      </c>
      <c r="BZ879">
        <f>m_invertDataCurrentValue[[#This Row],[N49]]/MAX(cleaned_lowRssi!$AD$2:$DV$881)</f>
        <v>0</v>
      </c>
      <c r="CA879">
        <f>m_invertDataCurrentValue[[#This Row],[N50]]/MAX(cleaned_lowRssi!$AD$2:$DV$881)</f>
        <v>0</v>
      </c>
      <c r="CB879">
        <f>m_invertDataCurrentValue[[#This Row],[N51]]/MAX(cleaned_lowRssi!$AD$2:$DV$881)</f>
        <v>0</v>
      </c>
      <c r="CC879">
        <f>m_invertDataCurrentValue[[#This Row],[N52]]/MAX(cleaned_lowRssi!$AD$2:$DV$881)</f>
        <v>0</v>
      </c>
      <c r="CD879">
        <f>m_invertDataCurrentValue[[#This Row],[N53]]/MAX(cleaned_lowRssi!$AD$2:$DV$881)</f>
        <v>0</v>
      </c>
      <c r="CE879">
        <f>m_invertDataCurrentValue[[#This Row],[N54]]/MAX(cleaned_lowRssi!$AD$2:$DV$881)</f>
        <v>0</v>
      </c>
      <c r="CF879">
        <f>m_invertDataCurrentValue[[#This Row],[N55]]/MAX(cleaned_lowRssi!$AD$2:$DV$881)</f>
        <v>0</v>
      </c>
      <c r="CG879">
        <f>m_invertDataCurrentValue[[#This Row],[N56]]/MAX(cleaned_lowRssi!$AD$2:$DV$881)</f>
        <v>0</v>
      </c>
      <c r="CH879">
        <f>m_invertDataCurrentValue[[#This Row],[N57]]/MAX(cleaned_lowRssi!$AD$2:$DV$881)</f>
        <v>0</v>
      </c>
      <c r="CI879">
        <f>m_invertDataCurrentValue[[#This Row],[N58]]/MAX(cleaned_lowRssi!$AD$2:$DV$881)</f>
        <v>0</v>
      </c>
      <c r="CJ879">
        <f>m_invertDataCurrentValue[[#This Row],[N59]]/MAX(cleaned_lowRssi!$AD$2:$DV$881)</f>
        <v>0</v>
      </c>
      <c r="CK879">
        <f>m_invertDataCurrentValue[[#This Row],[N60]]/MAX(cleaned_lowRssi!$AD$2:$DV$881)</f>
        <v>3.4483E-2</v>
      </c>
      <c r="CL879">
        <f>m_invertDataCurrentValue[[#This Row],[N61]]/MAX(cleaned_lowRssi!$AD$2:$DV$881)</f>
        <v>0.41379300000000002</v>
      </c>
      <c r="CM879">
        <f>m_invertDataCurrentValue[[#This Row],[N62]]/MAX(cleaned_lowRssi!$AD$2:$DV$881)</f>
        <v>0</v>
      </c>
      <c r="CN879">
        <f>m_invertDataCurrentValue[[#This Row],[N63]]/MAX(cleaned_lowRssi!$AD$2:$DV$881)</f>
        <v>0.103448</v>
      </c>
      <c r="CO879">
        <f>m_invertDataCurrentValue[[#This Row],[N64]]/MAX(cleaned_lowRssi!$AD$2:$DV$881)</f>
        <v>0</v>
      </c>
      <c r="CP879">
        <f>m_invertDataCurrentValue[[#This Row],[N65]]/MAX(cleaned_lowRssi!$AD$2:$DV$881)</f>
        <v>0</v>
      </c>
      <c r="CQ879">
        <f>m_invertDataCurrentValue[[#This Row],[N66]]/MAX(cleaned_lowRssi!$AD$2:$DV$881)</f>
        <v>0</v>
      </c>
      <c r="CR879">
        <f>m_invertDataCurrentValue[[#This Row],[N67]]/MAX(cleaned_lowRssi!$AD$2:$DV$881)</f>
        <v>0</v>
      </c>
      <c r="CS879">
        <f>m_invertDataCurrentValue[[#This Row],[N68]]/MAX(cleaned_lowRssi!$AD$2:$DV$881)</f>
        <v>0</v>
      </c>
      <c r="CT879">
        <f>m_invertDataCurrentValue[[#This Row],[N69]]/MAX(cleaned_lowRssi!$AD$2:$DV$881)</f>
        <v>0</v>
      </c>
      <c r="CU879">
        <f>m_invertDataCurrentValue[[#This Row],[N70]]/MAX(cleaned_lowRssi!$AD$2:$DV$881)</f>
        <v>0</v>
      </c>
      <c r="CV879">
        <f>m_invertDataCurrentValue[[#This Row],[N71]]/MAX(cleaned_lowRssi!$AD$2:$DV$881)</f>
        <v>0</v>
      </c>
      <c r="CW879">
        <f>m_invertDataCurrentValue[[#This Row],[N72]]/MAX(cleaned_lowRssi!$AD$2:$DV$881)</f>
        <v>0</v>
      </c>
      <c r="CX879">
        <f>m_invertDataCurrentValue[[#This Row],[N73]]/MAX(cleaned_lowRssi!$AD$2:$DV$881)</f>
        <v>0</v>
      </c>
      <c r="CY879">
        <f>m_invertDataCurrentValue[[#This Row],[N74]]/MAX(cleaned_lowRssi!$AD$2:$DV$881)</f>
        <v>0</v>
      </c>
      <c r="CZ879">
        <f>m_invertDataCurrentValue[[#This Row],[N75]]/MAX(cleaned_lowRssi!$AD$2:$DV$881)</f>
        <v>0</v>
      </c>
      <c r="DA879">
        <f>m_invertDataCurrentValue[[#This Row],[N76]]/MAX(cleaned_lowRssi!$AD$2:$DV$881)</f>
        <v>0</v>
      </c>
      <c r="DB879">
        <f>m_invertDataCurrentValue[[#This Row],[N77]]/MAX(cleaned_lowRssi!$AD$2:$DV$881)</f>
        <v>0</v>
      </c>
      <c r="DC879">
        <f>m_invertDataCurrentValue[[#This Row],[N78]]/MAX(cleaned_lowRssi!$AD$2:$DV$881)</f>
        <v>0</v>
      </c>
      <c r="DD879">
        <f>m_invertDataCurrentValue[[#This Row],[N79]]/MAX(cleaned_lowRssi!$AD$2:$DV$881)</f>
        <v>0</v>
      </c>
      <c r="DE879">
        <f>m_invertDataCurrentValue[[#This Row],[N80]]/MAX(cleaned_lowRssi!$AD$2:$DV$881)</f>
        <v>0</v>
      </c>
      <c r="DF879">
        <f>m_invertDataCurrentValue[[#This Row],[N81]]/MAX(cleaned_lowRssi!$AD$2:$DV$881)</f>
        <v>0</v>
      </c>
      <c r="DG879">
        <f>m_invertDataCurrentValue[[#This Row],[N82]]/MAX(cleaned_lowRssi!$AD$2:$DV$881)</f>
        <v>0</v>
      </c>
      <c r="DH879">
        <f>m_invertDataCurrentValue[[#This Row],[N83]]/MAX(cleaned_lowRssi!$AD$2:$DV$881)</f>
        <v>0</v>
      </c>
      <c r="DI879">
        <f>m_invertDataCurrentValue[[#This Row],[N84]]/MAX(cleaned_lowRssi!$AD$2:$DV$881)</f>
        <v>0</v>
      </c>
      <c r="DJ879">
        <f>m_invertDataCurrentValue[[#This Row],[N85]]/MAX(cleaned_lowRssi!$AD$2:$DV$881)</f>
        <v>0</v>
      </c>
      <c r="DK879">
        <f>m_invertDataCurrentValue[[#This Row],[N86]]/MAX(cleaned_lowRssi!$AD$2:$DV$881)</f>
        <v>0</v>
      </c>
      <c r="DL879">
        <f>m_invertDataCurrentValue[[#This Row],[N87]]/MAX(cleaned_lowRssi!$AD$2:$DV$881)</f>
        <v>0</v>
      </c>
      <c r="DM879">
        <f>m_invertDataCurrentValue[[#This Row],[N88]]/MAX(cleaned_lowRssi!$AD$2:$DV$881)</f>
        <v>0</v>
      </c>
      <c r="DN879">
        <f>m_invertDataCurrentValue[[#This Row],[N89]]/MAX(cleaned_lowRssi!$AD$2:$DV$881)</f>
        <v>0</v>
      </c>
      <c r="DO879">
        <f>m_invertDataCurrentValue[[#This Row],[N90]]/MAX(cleaned_lowRssi!$AD$2:$DV$881)</f>
        <v>0</v>
      </c>
      <c r="DP879">
        <f>m_invertDataCurrentValue[[#This Row],[N91]]/MAX(cleaned_lowRssi!$AD$2:$DV$881)</f>
        <v>0</v>
      </c>
      <c r="DQ879">
        <f>m_invertDataCurrentValue[[#This Row],[N92]]/MAX(cleaned_lowRssi!$AD$2:$DV$881)</f>
        <v>0</v>
      </c>
      <c r="DR879">
        <f>m_invertDataCurrentValue[[#This Row],[N93]]/MAX(cleaned_lowRssi!$AD$2:$DV$881)</f>
        <v>0</v>
      </c>
      <c r="DS879">
        <f>m_invertDataCurrentValue[[#This Row],[N94]]/MAX(cleaned_lowRssi!$AD$2:$DV$881)</f>
        <v>0</v>
      </c>
      <c r="DT879">
        <f>m_invertDataCurrentValue[[#This Row],[N95]]/MAX(cleaned_lowRssi!$AD$2:$DV$881)</f>
        <v>0</v>
      </c>
      <c r="DU879">
        <f>m_invertDataCurrentValue[[#This Row],[N96]]/MAX(cleaned_lowRssi!$AD$2:$DV$881)</f>
        <v>0</v>
      </c>
      <c r="DV879">
        <f>m_invertDataCurrentValue[[#This Row],[N97]]/MAX(cleaned_lowRssi!$AD$2:$DV$881)</f>
        <v>0</v>
      </c>
      <c r="DW879">
        <f>m_invertDataCurrentValue[[#This Row],[N98]]/MAX(cleaned_lowRssi!$AD$2:$DV$881)</f>
        <v>0</v>
      </c>
    </row>
    <row r="880" spans="1:127" x14ac:dyDescent="0.4">
      <c r="A880">
        <f>m_invertDataCurrentValue[[#This Row],[m_learningRssi]]</f>
        <v>1</v>
      </c>
      <c r="B88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930130157008307</v>
      </c>
      <c r="C880">
        <f>m_invertDataCurrentValue[[#This Row],[            m_videoScore.m_isVideo]]</f>
        <v>0.7</v>
      </c>
      <c r="D880" t="e">
        <f>#REF!</f>
        <v>#REF!</v>
      </c>
      <c r="E880">
        <f>m_invertDataCurrentValue[[#This Row],[S1]]</f>
        <v>0</v>
      </c>
      <c r="F880">
        <f>m_invertDataCurrentValue[[#This Row],[S2]]</f>
        <v>0</v>
      </c>
      <c r="G880">
        <f>m_invertDataCurrentValue[[#This Row],[S3]]</f>
        <v>0.44444400000000001</v>
      </c>
      <c r="H880">
        <f>m_invertDataCurrentValue[[#This Row],[S4]]</f>
        <v>0.55555600000000005</v>
      </c>
      <c r="I880">
        <f>m_invertDataCurrentValue[[#This Row],[S5]]</f>
        <v>0</v>
      </c>
      <c r="J880">
        <f>m_invertDataCurrentValue[[#This Row],[S6]]</f>
        <v>0</v>
      </c>
      <c r="K880">
        <f>m_invertDataCurrentValue[[#This Row],[S7]]</f>
        <v>0</v>
      </c>
      <c r="L880">
        <f>m_invertDataCurrentValue[[#This Row],[S8]]</f>
        <v>0</v>
      </c>
      <c r="M880">
        <f>m_invertDataCurrentValue[[#This Row],[S9]]</f>
        <v>0</v>
      </c>
      <c r="N880">
        <f>m_invertDataCurrentValue[[#This Row],[S10]]</f>
        <v>0</v>
      </c>
      <c r="O880">
        <f>m_invertDataCurrentValue[[#This Row],[S11]]</f>
        <v>0</v>
      </c>
      <c r="P880">
        <f>m_invertDataCurrentValue[[#This Row],[S12]]</f>
        <v>0</v>
      </c>
      <c r="Q880">
        <f>m_invertDataCurrentValue[[#This Row],[S13]]</f>
        <v>0</v>
      </c>
      <c r="R880">
        <f>m_invertDataCurrentValue[[#This Row],[S14]]</f>
        <v>0</v>
      </c>
      <c r="S880">
        <f>m_invertDataCurrentValue[[#This Row],[S15]]</f>
        <v>0</v>
      </c>
      <c r="T880">
        <f>m_invertDataCurrentValue[[#This Row],[S16]]</f>
        <v>0</v>
      </c>
      <c r="U880">
        <f>m_invertDataCurrentValue[[#This Row],[S17]]</f>
        <v>0</v>
      </c>
      <c r="V880">
        <f>m_invertDataCurrentValue[[#This Row],[S18]]</f>
        <v>0</v>
      </c>
      <c r="W880">
        <f>m_invertDataCurrentValue[[#This Row],[S19]]</f>
        <v>0</v>
      </c>
      <c r="X880">
        <f>m_invertDataCurrentValue[[#This Row],[S22]]</f>
        <v>0</v>
      </c>
      <c r="Y880">
        <f>m_invertDataCurrentValue[[#This Row],[S24]]</f>
        <v>0</v>
      </c>
      <c r="Z880">
        <f>m_invertDataCurrentValue[[#This Row],[S25]]</f>
        <v>0</v>
      </c>
      <c r="AA880">
        <f>m_invertDataCurrentValue[[#This Row],[S26]]</f>
        <v>0</v>
      </c>
      <c r="AB880">
        <f>m_invertDataCurrentValue[[#This Row],[S27]]</f>
        <v>0</v>
      </c>
      <c r="AC880">
        <f>m_invertDataCurrentValue[[#This Row],[S28]]</f>
        <v>0</v>
      </c>
      <c r="AD880">
        <f>m_invertDataCurrentValue[[#This Row],[S35]]</f>
        <v>0</v>
      </c>
      <c r="AE880">
        <f>m_invertDataCurrentValue[[#This Row],[N2]]/MAX(cleaned_lowRssi!$AC$2:$DW$881)</f>
        <v>0</v>
      </c>
      <c r="AF880">
        <f>m_invertDataCurrentValue[[#This Row],[N3]]/MAX(cleaned_lowRssi!$AC$2:$DW$881)</f>
        <v>0</v>
      </c>
      <c r="AG880">
        <f>m_invertDataCurrentValue[[#This Row],[N4]]/MAX(cleaned_lowRssi!$AC$2:$DW$881)</f>
        <v>0</v>
      </c>
      <c r="AH880">
        <f>m_invertDataCurrentValue[[#This Row],[N5]]/MAX(cleaned_lowRssi!$AC$2:$DW$881)</f>
        <v>0</v>
      </c>
      <c r="AI880">
        <f>m_invertDataCurrentValue[[#This Row],[N6]]/MAX(cleaned_lowRssi!$AC$2:$DW$881)</f>
        <v>0</v>
      </c>
      <c r="AJ880">
        <f>m_invertDataCurrentValue[[#This Row],[N7]]/MAX(cleaned_lowRssi!$AC$2:$DW$881)</f>
        <v>0</v>
      </c>
      <c r="AK880">
        <f>m_invertDataCurrentValue[[#This Row],[N8]]/MAX(cleaned_lowRssi!$AC$2:$DW$881)</f>
        <v>0</v>
      </c>
      <c r="AL880">
        <f>m_invertDataCurrentValue[[#This Row],[N9]]/MAX(cleaned_lowRssi!$AC$2:$DW$881)</f>
        <v>0</v>
      </c>
      <c r="AM880">
        <f>m_invertDataCurrentValue[[#This Row],[N10]]/MAX(cleaned_lowRssi!$AC$2:$DW$881)</f>
        <v>0</v>
      </c>
      <c r="AN880">
        <f>m_invertDataCurrentValue[[#This Row],[N11]]/MAX(cleaned_lowRssi!$AC$2:$DW$881)</f>
        <v>0</v>
      </c>
      <c r="AO880">
        <f>m_invertDataCurrentValue[[#This Row],[N12]]/MAX(cleaned_lowRssi!$AC$2:$DW$881)</f>
        <v>0</v>
      </c>
      <c r="AP880">
        <f>m_invertDataCurrentValue[[#This Row],[N13]]/MAX(cleaned_lowRssi!$AC$2:$DW$881)</f>
        <v>0</v>
      </c>
      <c r="AQ880">
        <f>m_invertDataCurrentValue[[#This Row],[N14]]/MAX(cleaned_lowRssi!$AC$2:$DW$881)</f>
        <v>0</v>
      </c>
      <c r="AR880">
        <f>m_invertDataCurrentValue[[#This Row],[N15]]/MAX(cleaned_lowRssi!$AC$2:$DW$881)</f>
        <v>0</v>
      </c>
      <c r="AS880">
        <f>m_invertDataCurrentValue[[#This Row],[N16]]/MAX(cleaned_lowRssi!$AC$2:$DW$881)</f>
        <v>0</v>
      </c>
      <c r="AT880">
        <f>m_invertDataCurrentValue[[#This Row],[N17]]/MAX(cleaned_lowRssi!$AC$2:$DW$881)</f>
        <v>0</v>
      </c>
      <c r="AU880">
        <f>m_invertDataCurrentValue[[#This Row],[N18]]/MAX(cleaned_lowRssi!$AC$2:$DW$881)</f>
        <v>0</v>
      </c>
      <c r="AV880">
        <f>m_invertDataCurrentValue[[#This Row],[N19]]/MAX(cleaned_lowRssi!$AC$2:$DW$881)</f>
        <v>0</v>
      </c>
      <c r="AW880">
        <f>m_invertDataCurrentValue[[#This Row],[N20]]/MAX(cleaned_lowRssi!$AC$2:$DW$881)</f>
        <v>0</v>
      </c>
      <c r="AX880">
        <f>m_invertDataCurrentValue[[#This Row],[N21]]/MAX(cleaned_lowRssi!$AC$2:$DW$881)</f>
        <v>0</v>
      </c>
      <c r="AY880">
        <f>m_invertDataCurrentValue[[#This Row],[N22]]/MAX(cleaned_lowRssi!$AC$2:$DW$881)</f>
        <v>0</v>
      </c>
      <c r="AZ880">
        <f>m_invertDataCurrentValue[[#This Row],[N23]]/MAX(cleaned_lowRssi!$AC$2:$DW$881)</f>
        <v>0</v>
      </c>
      <c r="BA880">
        <f>m_invertDataCurrentValue[[#This Row],[N24]]/MAX(cleaned_lowRssi!$AC$2:$DW$881)</f>
        <v>0</v>
      </c>
      <c r="BB880">
        <f>m_invertDataCurrentValue[[#This Row],[N25]]/MAX(cleaned_lowRssi!$AC$2:$DW$881)</f>
        <v>0</v>
      </c>
      <c r="BC880">
        <f>m_invertDataCurrentValue[[#This Row],[N26]]/MAX(cleaned_lowRssi!$AC$2:$DW$881)</f>
        <v>0</v>
      </c>
      <c r="BD880">
        <f>m_invertDataCurrentValue[[#This Row],[N27]]/MAX(cleaned_lowRssi!$AC$2:$DW$881)</f>
        <v>0</v>
      </c>
      <c r="BE880">
        <f>m_invertDataCurrentValue[[#This Row],[N28]]/MAX(cleaned_lowRssi!$AC$2:$DW$881)</f>
        <v>0</v>
      </c>
      <c r="BF880">
        <f>m_invertDataCurrentValue[[#This Row],[N29]]/MAX(cleaned_lowRssi!$AC$2:$DW$881)</f>
        <v>0</v>
      </c>
      <c r="BG880">
        <f>m_invertDataCurrentValue[[#This Row],[N30]]/MAX(cleaned_lowRssi!$AC$2:$DW$881)</f>
        <v>0</v>
      </c>
      <c r="BH880">
        <f>m_invertDataCurrentValue[[#This Row],[N31]]/MAX(cleaned_lowRssi!$AC$2:$DW$881)</f>
        <v>0</v>
      </c>
      <c r="BI880">
        <f>m_invertDataCurrentValue[[#This Row],[N32]]/MAX(cleaned_lowRssi!$AD$2:$DV$881)</f>
        <v>0</v>
      </c>
      <c r="BJ880">
        <f>m_invertDataCurrentValue[[#This Row],[N33]]/MAX(cleaned_lowRssi!$AD$2:$DV$881)</f>
        <v>0</v>
      </c>
      <c r="BK880">
        <f>m_invertDataCurrentValue[[#This Row],[N34]]/MAX(cleaned_lowRssi!$AD$2:$DV$881)</f>
        <v>0</v>
      </c>
      <c r="BL880">
        <f>m_invertDataCurrentValue[[#This Row],[N35]]/MAX(cleaned_lowRssi!$AD$2:$DV$881)</f>
        <v>0</v>
      </c>
      <c r="BM880">
        <f>m_invertDataCurrentValue[[#This Row],[N36]]/MAX(cleaned_lowRssi!$AD$2:$DV$881)</f>
        <v>0</v>
      </c>
      <c r="BN880">
        <f>m_invertDataCurrentValue[[#This Row],[N37]]/MAX(cleaned_lowRssi!$AD$2:$DV$881)</f>
        <v>0</v>
      </c>
      <c r="BO880">
        <f>m_invertDataCurrentValue[[#This Row],[N38]]/MAX(cleaned_lowRssi!$AD$2:$DV$881)</f>
        <v>0</v>
      </c>
      <c r="BP880">
        <f>m_invertDataCurrentValue[[#This Row],[N39]]/MAX(cleaned_lowRssi!$AD$2:$DV$881)</f>
        <v>0</v>
      </c>
      <c r="BQ880">
        <f>m_invertDataCurrentValue[[#This Row],[N40]]/MAX(cleaned_lowRssi!$AD$2:$DV$881)</f>
        <v>0</v>
      </c>
      <c r="BR880">
        <f>m_invertDataCurrentValue[[#This Row],[N41]]/MAX(cleaned_lowRssi!$AD$2:$DV$881)</f>
        <v>0</v>
      </c>
      <c r="BS880">
        <f>m_invertDataCurrentValue[[#This Row],[N42]]/MAX(cleaned_lowRssi!$AD$2:$DV$881)</f>
        <v>0</v>
      </c>
      <c r="BT880">
        <f>m_invertDataCurrentValue[[#This Row],[N43]]/MAX(cleaned_lowRssi!$AD$2:$DV$881)</f>
        <v>0</v>
      </c>
      <c r="BU880">
        <f>m_invertDataCurrentValue[[#This Row],[N44]]/MAX(cleaned_lowRssi!$AD$2:$DV$881)</f>
        <v>0</v>
      </c>
      <c r="BV880">
        <f>m_invertDataCurrentValue[[#This Row],[N45]]/MAX(cleaned_lowRssi!$AD$2:$DV$881)</f>
        <v>0</v>
      </c>
      <c r="BW880">
        <f>m_invertDataCurrentValue[[#This Row],[N46]]/MAX(cleaned_lowRssi!$AD$2:$DV$881)</f>
        <v>0</v>
      </c>
      <c r="BX880">
        <f>m_invertDataCurrentValue[[#This Row],[N47]]/MAX(cleaned_lowRssi!$AD$2:$DV$881)</f>
        <v>0</v>
      </c>
      <c r="BY880">
        <f>m_invertDataCurrentValue[[#This Row],[N48]]/MAX(cleaned_lowRssi!$AD$2:$DV$881)</f>
        <v>0</v>
      </c>
      <c r="BZ880">
        <f>m_invertDataCurrentValue[[#This Row],[N49]]/MAX(cleaned_lowRssi!$AD$2:$DV$881)</f>
        <v>0</v>
      </c>
      <c r="CA880">
        <f>m_invertDataCurrentValue[[#This Row],[N50]]/MAX(cleaned_lowRssi!$AD$2:$DV$881)</f>
        <v>0</v>
      </c>
      <c r="CB880">
        <f>m_invertDataCurrentValue[[#This Row],[N51]]/MAX(cleaned_lowRssi!$AD$2:$DV$881)</f>
        <v>0</v>
      </c>
      <c r="CC880">
        <f>m_invertDataCurrentValue[[#This Row],[N52]]/MAX(cleaned_lowRssi!$AD$2:$DV$881)</f>
        <v>0</v>
      </c>
      <c r="CD880">
        <f>m_invertDataCurrentValue[[#This Row],[N53]]/MAX(cleaned_lowRssi!$AD$2:$DV$881)</f>
        <v>0</v>
      </c>
      <c r="CE880">
        <f>m_invertDataCurrentValue[[#This Row],[N54]]/MAX(cleaned_lowRssi!$AD$2:$DV$881)</f>
        <v>0</v>
      </c>
      <c r="CF880">
        <f>m_invertDataCurrentValue[[#This Row],[N55]]/MAX(cleaned_lowRssi!$AD$2:$DV$881)</f>
        <v>0</v>
      </c>
      <c r="CG880">
        <f>m_invertDataCurrentValue[[#This Row],[N56]]/MAX(cleaned_lowRssi!$AD$2:$DV$881)</f>
        <v>0</v>
      </c>
      <c r="CH880">
        <f>m_invertDataCurrentValue[[#This Row],[N57]]/MAX(cleaned_lowRssi!$AD$2:$DV$881)</f>
        <v>0</v>
      </c>
      <c r="CI880">
        <f>m_invertDataCurrentValue[[#This Row],[N58]]/MAX(cleaned_lowRssi!$AD$2:$DV$881)</f>
        <v>0</v>
      </c>
      <c r="CJ880">
        <f>m_invertDataCurrentValue[[#This Row],[N59]]/MAX(cleaned_lowRssi!$AD$2:$DV$881)</f>
        <v>0</v>
      </c>
      <c r="CK880">
        <f>m_invertDataCurrentValue[[#This Row],[N60]]/MAX(cleaned_lowRssi!$AD$2:$DV$881)</f>
        <v>0.72222200000000003</v>
      </c>
      <c r="CL880">
        <f>m_invertDataCurrentValue[[#This Row],[N61]]/MAX(cleaned_lowRssi!$AD$2:$DV$881)</f>
        <v>0.27777800000000002</v>
      </c>
      <c r="CM880">
        <f>m_invertDataCurrentValue[[#This Row],[N62]]/MAX(cleaned_lowRssi!$AD$2:$DV$881)</f>
        <v>0</v>
      </c>
      <c r="CN880">
        <f>m_invertDataCurrentValue[[#This Row],[N63]]/MAX(cleaned_lowRssi!$AD$2:$DV$881)</f>
        <v>0</v>
      </c>
      <c r="CO880">
        <f>m_invertDataCurrentValue[[#This Row],[N64]]/MAX(cleaned_lowRssi!$AD$2:$DV$881)</f>
        <v>0</v>
      </c>
      <c r="CP880">
        <f>m_invertDataCurrentValue[[#This Row],[N65]]/MAX(cleaned_lowRssi!$AD$2:$DV$881)</f>
        <v>0</v>
      </c>
      <c r="CQ880">
        <f>m_invertDataCurrentValue[[#This Row],[N66]]/MAX(cleaned_lowRssi!$AD$2:$DV$881)</f>
        <v>0</v>
      </c>
      <c r="CR880">
        <f>m_invertDataCurrentValue[[#This Row],[N67]]/MAX(cleaned_lowRssi!$AD$2:$DV$881)</f>
        <v>0</v>
      </c>
      <c r="CS880">
        <f>m_invertDataCurrentValue[[#This Row],[N68]]/MAX(cleaned_lowRssi!$AD$2:$DV$881)</f>
        <v>0</v>
      </c>
      <c r="CT880">
        <f>m_invertDataCurrentValue[[#This Row],[N69]]/MAX(cleaned_lowRssi!$AD$2:$DV$881)</f>
        <v>0</v>
      </c>
      <c r="CU880">
        <f>m_invertDataCurrentValue[[#This Row],[N70]]/MAX(cleaned_lowRssi!$AD$2:$DV$881)</f>
        <v>0</v>
      </c>
      <c r="CV880">
        <f>m_invertDataCurrentValue[[#This Row],[N71]]/MAX(cleaned_lowRssi!$AD$2:$DV$881)</f>
        <v>0</v>
      </c>
      <c r="CW880">
        <f>m_invertDataCurrentValue[[#This Row],[N72]]/MAX(cleaned_lowRssi!$AD$2:$DV$881)</f>
        <v>0</v>
      </c>
      <c r="CX880">
        <f>m_invertDataCurrentValue[[#This Row],[N73]]/MAX(cleaned_lowRssi!$AD$2:$DV$881)</f>
        <v>0</v>
      </c>
      <c r="CY880">
        <f>m_invertDataCurrentValue[[#This Row],[N74]]/MAX(cleaned_lowRssi!$AD$2:$DV$881)</f>
        <v>0</v>
      </c>
      <c r="CZ880">
        <f>m_invertDataCurrentValue[[#This Row],[N75]]/MAX(cleaned_lowRssi!$AD$2:$DV$881)</f>
        <v>0</v>
      </c>
      <c r="DA880">
        <f>m_invertDataCurrentValue[[#This Row],[N76]]/MAX(cleaned_lowRssi!$AD$2:$DV$881)</f>
        <v>0</v>
      </c>
      <c r="DB880">
        <f>m_invertDataCurrentValue[[#This Row],[N77]]/MAX(cleaned_lowRssi!$AD$2:$DV$881)</f>
        <v>0</v>
      </c>
      <c r="DC880">
        <f>m_invertDataCurrentValue[[#This Row],[N78]]/MAX(cleaned_lowRssi!$AD$2:$DV$881)</f>
        <v>0</v>
      </c>
      <c r="DD880">
        <f>m_invertDataCurrentValue[[#This Row],[N79]]/MAX(cleaned_lowRssi!$AD$2:$DV$881)</f>
        <v>0</v>
      </c>
      <c r="DE880">
        <f>m_invertDataCurrentValue[[#This Row],[N80]]/MAX(cleaned_lowRssi!$AD$2:$DV$881)</f>
        <v>0</v>
      </c>
      <c r="DF880">
        <f>m_invertDataCurrentValue[[#This Row],[N81]]/MAX(cleaned_lowRssi!$AD$2:$DV$881)</f>
        <v>0</v>
      </c>
      <c r="DG880">
        <f>m_invertDataCurrentValue[[#This Row],[N82]]/MAX(cleaned_lowRssi!$AD$2:$DV$881)</f>
        <v>0</v>
      </c>
      <c r="DH880">
        <f>m_invertDataCurrentValue[[#This Row],[N83]]/MAX(cleaned_lowRssi!$AD$2:$DV$881)</f>
        <v>0</v>
      </c>
      <c r="DI880">
        <f>m_invertDataCurrentValue[[#This Row],[N84]]/MAX(cleaned_lowRssi!$AD$2:$DV$881)</f>
        <v>0</v>
      </c>
      <c r="DJ880">
        <f>m_invertDataCurrentValue[[#This Row],[N85]]/MAX(cleaned_lowRssi!$AD$2:$DV$881)</f>
        <v>0</v>
      </c>
      <c r="DK880">
        <f>m_invertDataCurrentValue[[#This Row],[N86]]/MAX(cleaned_lowRssi!$AD$2:$DV$881)</f>
        <v>0</v>
      </c>
      <c r="DL880">
        <f>m_invertDataCurrentValue[[#This Row],[N87]]/MAX(cleaned_lowRssi!$AD$2:$DV$881)</f>
        <v>0</v>
      </c>
      <c r="DM880">
        <f>m_invertDataCurrentValue[[#This Row],[N88]]/MAX(cleaned_lowRssi!$AD$2:$DV$881)</f>
        <v>0</v>
      </c>
      <c r="DN880">
        <f>m_invertDataCurrentValue[[#This Row],[N89]]/MAX(cleaned_lowRssi!$AD$2:$DV$881)</f>
        <v>0</v>
      </c>
      <c r="DO880">
        <f>m_invertDataCurrentValue[[#This Row],[N90]]/MAX(cleaned_lowRssi!$AD$2:$DV$881)</f>
        <v>0</v>
      </c>
      <c r="DP880">
        <f>m_invertDataCurrentValue[[#This Row],[N91]]/MAX(cleaned_lowRssi!$AD$2:$DV$881)</f>
        <v>0</v>
      </c>
      <c r="DQ880">
        <f>m_invertDataCurrentValue[[#This Row],[N92]]/MAX(cleaned_lowRssi!$AD$2:$DV$881)</f>
        <v>0</v>
      </c>
      <c r="DR880">
        <f>m_invertDataCurrentValue[[#This Row],[N93]]/MAX(cleaned_lowRssi!$AD$2:$DV$881)</f>
        <v>0</v>
      </c>
      <c r="DS880">
        <f>m_invertDataCurrentValue[[#This Row],[N94]]/MAX(cleaned_lowRssi!$AD$2:$DV$881)</f>
        <v>0</v>
      </c>
      <c r="DT880">
        <f>m_invertDataCurrentValue[[#This Row],[N95]]/MAX(cleaned_lowRssi!$AD$2:$DV$881)</f>
        <v>0</v>
      </c>
      <c r="DU880">
        <f>m_invertDataCurrentValue[[#This Row],[N96]]/MAX(cleaned_lowRssi!$AD$2:$DV$881)</f>
        <v>0</v>
      </c>
      <c r="DV880">
        <f>m_invertDataCurrentValue[[#This Row],[N97]]/MAX(cleaned_lowRssi!$AD$2:$DV$881)</f>
        <v>0</v>
      </c>
      <c r="DW880">
        <f>m_invertDataCurrentValue[[#This Row],[N98]]/MAX(cleaned_lowRssi!$AD$2:$DV$881)</f>
        <v>0</v>
      </c>
    </row>
    <row r="881" spans="1:127" x14ac:dyDescent="0.4">
      <c r="A881">
        <f>m_invertDataCurrentValue[[#This Row],[m_learningRssi]]</f>
        <v>1</v>
      </c>
      <c r="B88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430254694611</v>
      </c>
      <c r="C881">
        <f>m_invertDataCurrentValue[[#This Row],[            m_videoScore.m_isVideo]]</f>
        <v>0.425676</v>
      </c>
      <c r="D881" t="e">
        <f>#REF!</f>
        <v>#REF!</v>
      </c>
      <c r="E881">
        <f>m_invertDataCurrentValue[[#This Row],[S1]]</f>
        <v>1</v>
      </c>
      <c r="F881">
        <f>m_invertDataCurrentValue[[#This Row],[S2]]</f>
        <v>0</v>
      </c>
      <c r="G881">
        <f>m_invertDataCurrentValue[[#This Row],[S3]]</f>
        <v>0</v>
      </c>
      <c r="H881">
        <f>m_invertDataCurrentValue[[#This Row],[S4]]</f>
        <v>0</v>
      </c>
      <c r="I881">
        <f>m_invertDataCurrentValue[[#This Row],[S5]]</f>
        <v>0</v>
      </c>
      <c r="J881">
        <f>m_invertDataCurrentValue[[#This Row],[S6]]</f>
        <v>0</v>
      </c>
      <c r="K881">
        <f>m_invertDataCurrentValue[[#This Row],[S7]]</f>
        <v>0</v>
      </c>
      <c r="L881">
        <f>m_invertDataCurrentValue[[#This Row],[S8]]</f>
        <v>0</v>
      </c>
      <c r="M881">
        <f>m_invertDataCurrentValue[[#This Row],[S9]]</f>
        <v>0</v>
      </c>
      <c r="N881">
        <f>m_invertDataCurrentValue[[#This Row],[S10]]</f>
        <v>0</v>
      </c>
      <c r="O881">
        <f>m_invertDataCurrentValue[[#This Row],[S11]]</f>
        <v>0</v>
      </c>
      <c r="P881">
        <f>m_invertDataCurrentValue[[#This Row],[S12]]</f>
        <v>0</v>
      </c>
      <c r="Q881">
        <f>m_invertDataCurrentValue[[#This Row],[S13]]</f>
        <v>0</v>
      </c>
      <c r="R881">
        <f>m_invertDataCurrentValue[[#This Row],[S14]]</f>
        <v>0</v>
      </c>
      <c r="S881">
        <f>m_invertDataCurrentValue[[#This Row],[S15]]</f>
        <v>0</v>
      </c>
      <c r="T881">
        <f>m_invertDataCurrentValue[[#This Row],[S16]]</f>
        <v>0</v>
      </c>
      <c r="U881">
        <f>m_invertDataCurrentValue[[#This Row],[S17]]</f>
        <v>0</v>
      </c>
      <c r="V881">
        <f>m_invertDataCurrentValue[[#This Row],[S18]]</f>
        <v>0</v>
      </c>
      <c r="W881">
        <f>m_invertDataCurrentValue[[#This Row],[S19]]</f>
        <v>0</v>
      </c>
      <c r="X881">
        <f>m_invertDataCurrentValue[[#This Row],[S22]]</f>
        <v>0</v>
      </c>
      <c r="Y881">
        <f>m_invertDataCurrentValue[[#This Row],[S24]]</f>
        <v>0</v>
      </c>
      <c r="Z881">
        <f>m_invertDataCurrentValue[[#This Row],[S25]]</f>
        <v>0</v>
      </c>
      <c r="AA881">
        <f>m_invertDataCurrentValue[[#This Row],[S26]]</f>
        <v>0</v>
      </c>
      <c r="AB881">
        <f>m_invertDataCurrentValue[[#This Row],[S27]]</f>
        <v>0</v>
      </c>
      <c r="AC881">
        <f>m_invertDataCurrentValue[[#This Row],[S28]]</f>
        <v>0</v>
      </c>
      <c r="AD881">
        <f>m_invertDataCurrentValue[[#This Row],[S35]]</f>
        <v>0</v>
      </c>
      <c r="AE881">
        <f>m_invertDataCurrentValue[[#This Row],[N2]]/MAX(cleaned_lowRssi!$AC$2:$DW$881)</f>
        <v>0</v>
      </c>
      <c r="AF881">
        <f>m_invertDataCurrentValue[[#This Row],[N3]]/MAX(cleaned_lowRssi!$AC$2:$DW$881)</f>
        <v>0</v>
      </c>
      <c r="AG881">
        <f>m_invertDataCurrentValue[[#This Row],[N4]]/MAX(cleaned_lowRssi!$AC$2:$DW$881)</f>
        <v>0</v>
      </c>
      <c r="AH881">
        <f>m_invertDataCurrentValue[[#This Row],[N5]]/MAX(cleaned_lowRssi!$AC$2:$DW$881)</f>
        <v>0</v>
      </c>
      <c r="AI881">
        <f>m_invertDataCurrentValue[[#This Row],[N6]]/MAX(cleaned_lowRssi!$AC$2:$DW$881)</f>
        <v>0</v>
      </c>
      <c r="AJ881">
        <f>m_invertDataCurrentValue[[#This Row],[N7]]/MAX(cleaned_lowRssi!$AC$2:$DW$881)</f>
        <v>0</v>
      </c>
      <c r="AK881">
        <f>m_invertDataCurrentValue[[#This Row],[N8]]/MAX(cleaned_lowRssi!$AC$2:$DW$881)</f>
        <v>0</v>
      </c>
      <c r="AL881">
        <f>m_invertDataCurrentValue[[#This Row],[N9]]/MAX(cleaned_lowRssi!$AC$2:$DW$881)</f>
        <v>0</v>
      </c>
      <c r="AM881">
        <f>m_invertDataCurrentValue[[#This Row],[N10]]/MAX(cleaned_lowRssi!$AC$2:$DW$881)</f>
        <v>0</v>
      </c>
      <c r="AN881">
        <f>m_invertDataCurrentValue[[#This Row],[N11]]/MAX(cleaned_lowRssi!$AC$2:$DW$881)</f>
        <v>0</v>
      </c>
      <c r="AO881">
        <f>m_invertDataCurrentValue[[#This Row],[N12]]/MAX(cleaned_lowRssi!$AC$2:$DW$881)</f>
        <v>0</v>
      </c>
      <c r="AP881">
        <f>m_invertDataCurrentValue[[#This Row],[N13]]/MAX(cleaned_lowRssi!$AC$2:$DW$881)</f>
        <v>0</v>
      </c>
      <c r="AQ881">
        <f>m_invertDataCurrentValue[[#This Row],[N14]]/MAX(cleaned_lowRssi!$AC$2:$DW$881)</f>
        <v>0</v>
      </c>
      <c r="AR881">
        <f>m_invertDataCurrentValue[[#This Row],[N15]]/MAX(cleaned_lowRssi!$AC$2:$DW$881)</f>
        <v>0</v>
      </c>
      <c r="AS881">
        <f>m_invertDataCurrentValue[[#This Row],[N16]]/MAX(cleaned_lowRssi!$AC$2:$DW$881)</f>
        <v>0</v>
      </c>
      <c r="AT881">
        <f>m_invertDataCurrentValue[[#This Row],[N17]]/MAX(cleaned_lowRssi!$AC$2:$DW$881)</f>
        <v>0</v>
      </c>
      <c r="AU881">
        <f>m_invertDataCurrentValue[[#This Row],[N18]]/MAX(cleaned_lowRssi!$AC$2:$DW$881)</f>
        <v>0</v>
      </c>
      <c r="AV881">
        <f>m_invertDataCurrentValue[[#This Row],[N19]]/MAX(cleaned_lowRssi!$AC$2:$DW$881)</f>
        <v>0</v>
      </c>
      <c r="AW881">
        <f>m_invertDataCurrentValue[[#This Row],[N20]]/MAX(cleaned_lowRssi!$AC$2:$DW$881)</f>
        <v>0</v>
      </c>
      <c r="AX881">
        <f>m_invertDataCurrentValue[[#This Row],[N21]]/MAX(cleaned_lowRssi!$AC$2:$DW$881)</f>
        <v>0</v>
      </c>
      <c r="AY881">
        <f>m_invertDataCurrentValue[[#This Row],[N22]]/MAX(cleaned_lowRssi!$AC$2:$DW$881)</f>
        <v>0</v>
      </c>
      <c r="AZ881">
        <f>m_invertDataCurrentValue[[#This Row],[N23]]/MAX(cleaned_lowRssi!$AC$2:$DW$881)</f>
        <v>0</v>
      </c>
      <c r="BA881">
        <f>m_invertDataCurrentValue[[#This Row],[N24]]/MAX(cleaned_lowRssi!$AC$2:$DW$881)</f>
        <v>0</v>
      </c>
      <c r="BB881">
        <f>m_invertDataCurrentValue[[#This Row],[N25]]/MAX(cleaned_lowRssi!$AC$2:$DW$881)</f>
        <v>0</v>
      </c>
      <c r="BC881">
        <f>m_invertDataCurrentValue[[#This Row],[N26]]/MAX(cleaned_lowRssi!$AC$2:$DW$881)</f>
        <v>0</v>
      </c>
      <c r="BD881">
        <f>m_invertDataCurrentValue[[#This Row],[N27]]/MAX(cleaned_lowRssi!$AC$2:$DW$881)</f>
        <v>0</v>
      </c>
      <c r="BE881">
        <f>m_invertDataCurrentValue[[#This Row],[N28]]/MAX(cleaned_lowRssi!$AC$2:$DW$881)</f>
        <v>0</v>
      </c>
      <c r="BF881">
        <f>m_invertDataCurrentValue[[#This Row],[N29]]/MAX(cleaned_lowRssi!$AC$2:$DW$881)</f>
        <v>0</v>
      </c>
      <c r="BG881">
        <f>m_invertDataCurrentValue[[#This Row],[N30]]/MAX(cleaned_lowRssi!$AC$2:$DW$881)</f>
        <v>0</v>
      </c>
      <c r="BH881">
        <f>m_invertDataCurrentValue[[#This Row],[N31]]/MAX(cleaned_lowRssi!$AC$2:$DW$881)</f>
        <v>0</v>
      </c>
      <c r="BI881">
        <f>m_invertDataCurrentValue[[#This Row],[N32]]/MAX(cleaned_lowRssi!$AD$2:$DV$881)</f>
        <v>0</v>
      </c>
      <c r="BJ881">
        <f>m_invertDataCurrentValue[[#This Row],[N33]]/MAX(cleaned_lowRssi!$AD$2:$DV$881)</f>
        <v>0</v>
      </c>
      <c r="BK881">
        <f>m_invertDataCurrentValue[[#This Row],[N34]]/MAX(cleaned_lowRssi!$AD$2:$DV$881)</f>
        <v>0</v>
      </c>
      <c r="BL881">
        <f>m_invertDataCurrentValue[[#This Row],[N35]]/MAX(cleaned_lowRssi!$AD$2:$DV$881)</f>
        <v>0</v>
      </c>
      <c r="BM881">
        <f>m_invertDataCurrentValue[[#This Row],[N36]]/MAX(cleaned_lowRssi!$AD$2:$DV$881)</f>
        <v>0</v>
      </c>
      <c r="BN881">
        <f>m_invertDataCurrentValue[[#This Row],[N37]]/MAX(cleaned_lowRssi!$AD$2:$DV$881)</f>
        <v>0</v>
      </c>
      <c r="BO881">
        <f>m_invertDataCurrentValue[[#This Row],[N38]]/MAX(cleaned_lowRssi!$AD$2:$DV$881)</f>
        <v>0</v>
      </c>
      <c r="BP881">
        <f>m_invertDataCurrentValue[[#This Row],[N39]]/MAX(cleaned_lowRssi!$AD$2:$DV$881)</f>
        <v>0</v>
      </c>
      <c r="BQ881">
        <f>m_invertDataCurrentValue[[#This Row],[N40]]/MAX(cleaned_lowRssi!$AD$2:$DV$881)</f>
        <v>0</v>
      </c>
      <c r="BR881">
        <f>m_invertDataCurrentValue[[#This Row],[N41]]/MAX(cleaned_lowRssi!$AD$2:$DV$881)</f>
        <v>0</v>
      </c>
      <c r="BS881">
        <f>m_invertDataCurrentValue[[#This Row],[N42]]/MAX(cleaned_lowRssi!$AD$2:$DV$881)</f>
        <v>0</v>
      </c>
      <c r="BT881">
        <f>m_invertDataCurrentValue[[#This Row],[N43]]/MAX(cleaned_lowRssi!$AD$2:$DV$881)</f>
        <v>0</v>
      </c>
      <c r="BU881">
        <f>m_invertDataCurrentValue[[#This Row],[N44]]/MAX(cleaned_lowRssi!$AD$2:$DV$881)</f>
        <v>0</v>
      </c>
      <c r="BV881">
        <f>m_invertDataCurrentValue[[#This Row],[N45]]/MAX(cleaned_lowRssi!$AD$2:$DV$881)</f>
        <v>0</v>
      </c>
      <c r="BW881">
        <f>m_invertDataCurrentValue[[#This Row],[N46]]/MAX(cleaned_lowRssi!$AD$2:$DV$881)</f>
        <v>0</v>
      </c>
      <c r="BX881">
        <f>m_invertDataCurrentValue[[#This Row],[N47]]/MAX(cleaned_lowRssi!$AD$2:$DV$881)</f>
        <v>0</v>
      </c>
      <c r="BY881">
        <f>m_invertDataCurrentValue[[#This Row],[N48]]/MAX(cleaned_lowRssi!$AD$2:$DV$881)</f>
        <v>0</v>
      </c>
      <c r="BZ881">
        <f>m_invertDataCurrentValue[[#This Row],[N49]]/MAX(cleaned_lowRssi!$AD$2:$DV$881)</f>
        <v>0</v>
      </c>
      <c r="CA881">
        <f>m_invertDataCurrentValue[[#This Row],[N50]]/MAX(cleaned_lowRssi!$AD$2:$DV$881)</f>
        <v>0</v>
      </c>
      <c r="CB881">
        <f>m_invertDataCurrentValue[[#This Row],[N51]]/MAX(cleaned_lowRssi!$AD$2:$DV$881)</f>
        <v>0</v>
      </c>
      <c r="CC881">
        <f>m_invertDataCurrentValue[[#This Row],[N52]]/MAX(cleaned_lowRssi!$AD$2:$DV$881)</f>
        <v>0</v>
      </c>
      <c r="CD881">
        <f>m_invertDataCurrentValue[[#This Row],[N53]]/MAX(cleaned_lowRssi!$AD$2:$DV$881)</f>
        <v>0</v>
      </c>
      <c r="CE881">
        <f>m_invertDataCurrentValue[[#This Row],[N54]]/MAX(cleaned_lowRssi!$AD$2:$DV$881)</f>
        <v>0</v>
      </c>
      <c r="CF881">
        <f>m_invertDataCurrentValue[[#This Row],[N55]]/MAX(cleaned_lowRssi!$AD$2:$DV$881)</f>
        <v>0</v>
      </c>
      <c r="CG881">
        <f>m_invertDataCurrentValue[[#This Row],[N56]]/MAX(cleaned_lowRssi!$AD$2:$DV$881)</f>
        <v>0</v>
      </c>
      <c r="CH881">
        <f>m_invertDataCurrentValue[[#This Row],[N57]]/MAX(cleaned_lowRssi!$AD$2:$DV$881)</f>
        <v>0</v>
      </c>
      <c r="CI881">
        <f>m_invertDataCurrentValue[[#This Row],[N58]]/MAX(cleaned_lowRssi!$AD$2:$DV$881)</f>
        <v>0</v>
      </c>
      <c r="CJ881">
        <f>m_invertDataCurrentValue[[#This Row],[N59]]/MAX(cleaned_lowRssi!$AD$2:$DV$881)</f>
        <v>0</v>
      </c>
      <c r="CK881">
        <f>m_invertDataCurrentValue[[#This Row],[N60]]/MAX(cleaned_lowRssi!$AD$2:$DV$881)</f>
        <v>0</v>
      </c>
      <c r="CL881">
        <f>m_invertDataCurrentValue[[#This Row],[N61]]/MAX(cleaned_lowRssi!$AD$2:$DV$881)</f>
        <v>0.48648599999999997</v>
      </c>
      <c r="CM881">
        <f>m_invertDataCurrentValue[[#This Row],[N62]]/MAX(cleaned_lowRssi!$AD$2:$DV$881)</f>
        <v>0</v>
      </c>
      <c r="CN881">
        <f>m_invertDataCurrentValue[[#This Row],[N63]]/MAX(cleaned_lowRssi!$AD$2:$DV$881)</f>
        <v>0</v>
      </c>
      <c r="CO881">
        <f>m_invertDataCurrentValue[[#This Row],[N64]]/MAX(cleaned_lowRssi!$AD$2:$DV$881)</f>
        <v>0</v>
      </c>
      <c r="CP881">
        <f>m_invertDataCurrentValue[[#This Row],[N65]]/MAX(cleaned_lowRssi!$AD$2:$DV$881)</f>
        <v>0</v>
      </c>
      <c r="CQ881">
        <f>m_invertDataCurrentValue[[#This Row],[N66]]/MAX(cleaned_lowRssi!$AD$2:$DV$881)</f>
        <v>0</v>
      </c>
      <c r="CR881">
        <f>m_invertDataCurrentValue[[#This Row],[N67]]/MAX(cleaned_lowRssi!$AD$2:$DV$881)</f>
        <v>0</v>
      </c>
      <c r="CS881">
        <f>m_invertDataCurrentValue[[#This Row],[N68]]/MAX(cleaned_lowRssi!$AD$2:$DV$881)</f>
        <v>0</v>
      </c>
      <c r="CT881">
        <f>m_invertDataCurrentValue[[#This Row],[N69]]/MAX(cleaned_lowRssi!$AD$2:$DV$881)</f>
        <v>0</v>
      </c>
      <c r="CU881">
        <f>m_invertDataCurrentValue[[#This Row],[N70]]/MAX(cleaned_lowRssi!$AD$2:$DV$881)</f>
        <v>0</v>
      </c>
      <c r="CV881">
        <f>m_invertDataCurrentValue[[#This Row],[N71]]/MAX(cleaned_lowRssi!$AD$2:$DV$881)</f>
        <v>0</v>
      </c>
      <c r="CW881">
        <f>m_invertDataCurrentValue[[#This Row],[N72]]/MAX(cleaned_lowRssi!$AD$2:$DV$881)</f>
        <v>0</v>
      </c>
      <c r="CX881">
        <f>m_invertDataCurrentValue[[#This Row],[N73]]/MAX(cleaned_lowRssi!$AD$2:$DV$881)</f>
        <v>0</v>
      </c>
      <c r="CY881">
        <f>m_invertDataCurrentValue[[#This Row],[N74]]/MAX(cleaned_lowRssi!$AD$2:$DV$881)</f>
        <v>0</v>
      </c>
      <c r="CZ881">
        <f>m_invertDataCurrentValue[[#This Row],[N75]]/MAX(cleaned_lowRssi!$AD$2:$DV$881)</f>
        <v>0</v>
      </c>
      <c r="DA881">
        <f>m_invertDataCurrentValue[[#This Row],[N76]]/MAX(cleaned_lowRssi!$AD$2:$DV$881)</f>
        <v>0</v>
      </c>
      <c r="DB881">
        <f>m_invertDataCurrentValue[[#This Row],[N77]]/MAX(cleaned_lowRssi!$AD$2:$DV$881)</f>
        <v>0</v>
      </c>
      <c r="DC881">
        <f>m_invertDataCurrentValue[[#This Row],[N78]]/MAX(cleaned_lowRssi!$AD$2:$DV$881)</f>
        <v>0</v>
      </c>
      <c r="DD881">
        <f>m_invertDataCurrentValue[[#This Row],[N79]]/MAX(cleaned_lowRssi!$AD$2:$DV$881)</f>
        <v>0</v>
      </c>
      <c r="DE881">
        <f>m_invertDataCurrentValue[[#This Row],[N80]]/MAX(cleaned_lowRssi!$AD$2:$DV$881)</f>
        <v>0</v>
      </c>
      <c r="DF881">
        <f>m_invertDataCurrentValue[[#This Row],[N81]]/MAX(cleaned_lowRssi!$AD$2:$DV$881)</f>
        <v>0</v>
      </c>
      <c r="DG881">
        <f>m_invertDataCurrentValue[[#This Row],[N82]]/MAX(cleaned_lowRssi!$AD$2:$DV$881)</f>
        <v>0</v>
      </c>
      <c r="DH881">
        <f>m_invertDataCurrentValue[[#This Row],[N83]]/MAX(cleaned_lowRssi!$AD$2:$DV$881)</f>
        <v>0</v>
      </c>
      <c r="DI881">
        <f>m_invertDataCurrentValue[[#This Row],[N84]]/MAX(cleaned_lowRssi!$AD$2:$DV$881)</f>
        <v>0</v>
      </c>
      <c r="DJ881">
        <f>m_invertDataCurrentValue[[#This Row],[N85]]/MAX(cleaned_lowRssi!$AD$2:$DV$881)</f>
        <v>0</v>
      </c>
      <c r="DK881">
        <f>m_invertDataCurrentValue[[#This Row],[N86]]/MAX(cleaned_lowRssi!$AD$2:$DV$881)</f>
        <v>0</v>
      </c>
      <c r="DL881">
        <f>m_invertDataCurrentValue[[#This Row],[N87]]/MAX(cleaned_lowRssi!$AD$2:$DV$881)</f>
        <v>0</v>
      </c>
      <c r="DM881">
        <f>m_invertDataCurrentValue[[#This Row],[N88]]/MAX(cleaned_lowRssi!$AD$2:$DV$881)</f>
        <v>0</v>
      </c>
      <c r="DN881">
        <f>m_invertDataCurrentValue[[#This Row],[N89]]/MAX(cleaned_lowRssi!$AD$2:$DV$881)</f>
        <v>0</v>
      </c>
      <c r="DO881">
        <f>m_invertDataCurrentValue[[#This Row],[N90]]/MAX(cleaned_lowRssi!$AD$2:$DV$881)</f>
        <v>0</v>
      </c>
      <c r="DP881">
        <f>m_invertDataCurrentValue[[#This Row],[N91]]/MAX(cleaned_lowRssi!$AD$2:$DV$881)</f>
        <v>0</v>
      </c>
      <c r="DQ881">
        <f>m_invertDataCurrentValue[[#This Row],[N92]]/MAX(cleaned_lowRssi!$AD$2:$DV$881)</f>
        <v>0</v>
      </c>
      <c r="DR881">
        <f>m_invertDataCurrentValue[[#This Row],[N93]]/MAX(cleaned_lowRssi!$AD$2:$DV$881)</f>
        <v>0</v>
      </c>
      <c r="DS881">
        <f>m_invertDataCurrentValue[[#This Row],[N94]]/MAX(cleaned_lowRssi!$AD$2:$DV$881)</f>
        <v>0</v>
      </c>
      <c r="DT881">
        <f>m_invertDataCurrentValue[[#This Row],[N95]]/MAX(cleaned_lowRssi!$AD$2:$DV$881)</f>
        <v>0</v>
      </c>
      <c r="DU881">
        <f>m_invertDataCurrentValue[[#This Row],[N96]]/MAX(cleaned_lowRssi!$AD$2:$DV$881)</f>
        <v>0</v>
      </c>
      <c r="DV881">
        <f>m_invertDataCurrentValue[[#This Row],[N97]]/MAX(cleaned_lowRssi!$AD$2:$DV$881)</f>
        <v>0</v>
      </c>
      <c r="DW881">
        <f>m_invertDataCurrentValue[[#This Row],[N98]]/MAX(cleaned_lowRssi!$AD$2:$DV$881)</f>
        <v>0</v>
      </c>
    </row>
  </sheetData>
  <phoneticPr fontId="12" type="noConversion"/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1AAC3-421A-407D-9859-627BDE20EAF2}">
  <sheetPr codeName="Аркуш6">
    <tabColor rgb="FF007800"/>
  </sheetPr>
  <dimension ref="B1:ER1408"/>
  <sheetViews>
    <sheetView topLeftCell="A1287" zoomScaleNormal="100" workbookViewId="0">
      <selection activeCell="B3" sqref="B3"/>
    </sheetView>
  </sheetViews>
  <sheetFormatPr defaultRowHeight="14.6" x14ac:dyDescent="0.4"/>
  <cols>
    <col min="1" max="1" width="5" customWidth="1"/>
    <col min="4" max="4" width="11.3828125" bestFit="1" customWidth="1"/>
    <col min="7" max="7" width="12" bestFit="1" customWidth="1"/>
    <col min="8" max="8" width="11.3828125" bestFit="1" customWidth="1"/>
  </cols>
  <sheetData>
    <row r="1" spans="2:13" x14ac:dyDescent="0.4">
      <c r="B1" s="53" t="s">
        <v>125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1"/>
    </row>
    <row r="2" spans="2:13" x14ac:dyDescent="0.4"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1"/>
    </row>
    <row r="3" spans="2:13" x14ac:dyDescent="0.4">
      <c r="B3" t="s">
        <v>1584</v>
      </c>
    </row>
    <row r="4" spans="2:13" x14ac:dyDescent="0.4">
      <c r="B4" t="s">
        <v>1553</v>
      </c>
    </row>
    <row r="5" spans="2:13" x14ac:dyDescent="0.4">
      <c r="B5" t="s">
        <v>1583</v>
      </c>
    </row>
    <row r="6" spans="2:13" x14ac:dyDescent="0.4">
      <c r="B6" t="s">
        <v>1048</v>
      </c>
    </row>
    <row r="7" spans="2:13" x14ac:dyDescent="0.4">
      <c r="B7" t="s">
        <v>1049</v>
      </c>
    </row>
    <row r="8" spans="2:13" x14ac:dyDescent="0.4">
      <c r="B8" t="s">
        <v>1050</v>
      </c>
    </row>
    <row r="9" spans="2:13" x14ac:dyDescent="0.4">
      <c r="B9" t="s">
        <v>1051</v>
      </c>
    </row>
    <row r="10" spans="2:13" x14ac:dyDescent="0.4">
      <c r="B10" t="s">
        <v>1052</v>
      </c>
    </row>
    <row r="11" spans="2:13" x14ac:dyDescent="0.4">
      <c r="B11" t="s">
        <v>126</v>
      </c>
    </row>
    <row r="12" spans="2:13" x14ac:dyDescent="0.4">
      <c r="B12" t="s">
        <v>1053</v>
      </c>
    </row>
    <row r="13" spans="2:13" ht="38.049999999999997" customHeight="1" x14ac:dyDescent="0.4"/>
    <row r="14" spans="2:13" x14ac:dyDescent="0.4">
      <c r="B14" s="10"/>
    </row>
    <row r="17" spans="2:9" x14ac:dyDescent="0.4">
      <c r="B17" s="9" t="s">
        <v>127</v>
      </c>
    </row>
    <row r="18" spans="2:9" ht="15" thickBot="1" x14ac:dyDescent="0.45"/>
    <row r="19" spans="2:9" ht="29.25" customHeight="1" x14ac:dyDescent="0.4">
      <c r="B19" s="11" t="s">
        <v>128</v>
      </c>
      <c r="C19" s="12" t="s">
        <v>129</v>
      </c>
      <c r="D19" s="12" t="s">
        <v>130</v>
      </c>
      <c r="E19" s="12" t="s">
        <v>131</v>
      </c>
      <c r="F19" s="12" t="s">
        <v>132</v>
      </c>
      <c r="G19" s="12" t="s">
        <v>133</v>
      </c>
      <c r="H19" s="12" t="s">
        <v>134</v>
      </c>
      <c r="I19" s="12" t="s">
        <v>135</v>
      </c>
    </row>
    <row r="20" spans="2:9" x14ac:dyDescent="0.4">
      <c r="B20" s="72" t="s">
        <v>1</v>
      </c>
      <c r="C20" s="74">
        <v>880</v>
      </c>
      <c r="D20" s="74">
        <v>0</v>
      </c>
      <c r="E20" s="74">
        <v>880</v>
      </c>
      <c r="F20" s="17">
        <v>0</v>
      </c>
      <c r="G20" s="17">
        <v>1</v>
      </c>
      <c r="H20" s="17">
        <v>0.65115385681818139</v>
      </c>
      <c r="I20" s="17">
        <v>0.41971095024962146</v>
      </c>
    </row>
    <row r="21" spans="2:9" x14ac:dyDescent="0.4">
      <c r="B21" s="71" t="s">
        <v>2</v>
      </c>
      <c r="C21" s="63">
        <v>880</v>
      </c>
      <c r="D21" s="63">
        <v>0</v>
      </c>
      <c r="E21" s="63">
        <v>880</v>
      </c>
      <c r="F21" s="3">
        <v>0</v>
      </c>
      <c r="G21" s="3">
        <v>1</v>
      </c>
      <c r="H21" s="3">
        <v>0.67511543863636359</v>
      </c>
      <c r="I21" s="3">
        <v>0.3499824110211549</v>
      </c>
    </row>
    <row r="22" spans="2:9" x14ac:dyDescent="0.4">
      <c r="B22" s="71" t="s">
        <v>3</v>
      </c>
      <c r="C22" s="63">
        <v>880</v>
      </c>
      <c r="D22" s="63">
        <v>0</v>
      </c>
      <c r="E22" s="63">
        <v>880</v>
      </c>
      <c r="F22" s="3">
        <v>0</v>
      </c>
      <c r="G22" s="3">
        <v>0.5</v>
      </c>
      <c r="H22" s="3">
        <v>8.0034620454545499E-2</v>
      </c>
      <c r="I22" s="3">
        <v>9.8808174727532699E-2</v>
      </c>
    </row>
    <row r="23" spans="2:9" x14ac:dyDescent="0.4">
      <c r="B23" s="71" t="s">
        <v>4</v>
      </c>
      <c r="C23" s="63">
        <v>880</v>
      </c>
      <c r="D23" s="63">
        <v>0</v>
      </c>
      <c r="E23" s="63">
        <v>880</v>
      </c>
      <c r="F23" s="3">
        <v>0</v>
      </c>
      <c r="G23" s="3">
        <v>0.72222200000000003</v>
      </c>
      <c r="H23" s="3">
        <v>0.11270934431818189</v>
      </c>
      <c r="I23" s="3">
        <v>0.17486220031083247</v>
      </c>
    </row>
    <row r="24" spans="2:9" x14ac:dyDescent="0.4">
      <c r="B24" s="71" t="s">
        <v>5</v>
      </c>
      <c r="C24" s="63">
        <v>880</v>
      </c>
      <c r="D24" s="63">
        <v>0</v>
      </c>
      <c r="E24" s="63">
        <v>880</v>
      </c>
      <c r="F24" s="3">
        <v>0</v>
      </c>
      <c r="G24" s="3">
        <v>1</v>
      </c>
      <c r="H24" s="3">
        <v>9.2530713636363698E-2</v>
      </c>
      <c r="I24" s="3">
        <v>0.17920767182048108</v>
      </c>
    </row>
    <row r="25" spans="2:9" x14ac:dyDescent="0.4">
      <c r="B25" s="71" t="s">
        <v>6</v>
      </c>
      <c r="C25" s="63">
        <v>880</v>
      </c>
      <c r="D25" s="63">
        <v>0</v>
      </c>
      <c r="E25" s="63">
        <v>880</v>
      </c>
      <c r="F25" s="3">
        <v>0</v>
      </c>
      <c r="G25" s="3">
        <v>1</v>
      </c>
      <c r="H25" s="3">
        <v>2.6855835227272744E-2</v>
      </c>
      <c r="I25" s="3">
        <v>0.13356328434028802</v>
      </c>
    </row>
    <row r="26" spans="2:9" x14ac:dyDescent="0.4">
      <c r="B26" s="71" t="s">
        <v>7</v>
      </c>
      <c r="C26" s="63">
        <v>880</v>
      </c>
      <c r="D26" s="63">
        <v>0</v>
      </c>
      <c r="E26" s="63">
        <v>880</v>
      </c>
      <c r="F26" s="3">
        <v>0</v>
      </c>
      <c r="G26" s="3">
        <v>0.107143</v>
      </c>
      <c r="H26" s="3">
        <v>4.5812465909090896E-3</v>
      </c>
      <c r="I26" s="3">
        <v>1.4283215159472926E-2</v>
      </c>
    </row>
    <row r="27" spans="2:9" x14ac:dyDescent="0.4">
      <c r="B27" s="71" t="s">
        <v>8</v>
      </c>
      <c r="C27" s="63">
        <v>880</v>
      </c>
      <c r="D27" s="63">
        <v>0</v>
      </c>
      <c r="E27" s="63">
        <v>880</v>
      </c>
      <c r="F27" s="3">
        <v>0</v>
      </c>
      <c r="G27" s="3">
        <v>8.3333000000000004E-2</v>
      </c>
      <c r="H27" s="3">
        <v>3.2189874999999967E-3</v>
      </c>
      <c r="I27" s="3">
        <v>1.1304582483041312E-2</v>
      </c>
    </row>
    <row r="28" spans="2:9" x14ac:dyDescent="0.4">
      <c r="B28" s="71" t="s">
        <v>9</v>
      </c>
      <c r="C28" s="63">
        <v>880</v>
      </c>
      <c r="D28" s="63">
        <v>0</v>
      </c>
      <c r="E28" s="63">
        <v>880</v>
      </c>
      <c r="F28" s="3">
        <v>0</v>
      </c>
      <c r="G28" s="3">
        <v>7.1429000000000006E-2</v>
      </c>
      <c r="H28" s="3">
        <v>1.3510886363636366E-3</v>
      </c>
      <c r="I28" s="3">
        <v>6.8097013194701878E-3</v>
      </c>
    </row>
    <row r="29" spans="2:9" x14ac:dyDescent="0.4">
      <c r="B29" s="71" t="s">
        <v>10</v>
      </c>
      <c r="C29" s="63">
        <v>880</v>
      </c>
      <c r="D29" s="63">
        <v>0</v>
      </c>
      <c r="E29" s="63">
        <v>880</v>
      </c>
      <c r="F29" s="3">
        <v>0</v>
      </c>
      <c r="G29" s="3">
        <v>0</v>
      </c>
      <c r="H29" s="3">
        <v>0</v>
      </c>
      <c r="I29" s="3">
        <v>0</v>
      </c>
    </row>
    <row r="30" spans="2:9" x14ac:dyDescent="0.4">
      <c r="B30" s="71" t="s">
        <v>11</v>
      </c>
      <c r="C30" s="63">
        <v>880</v>
      </c>
      <c r="D30" s="63">
        <v>0</v>
      </c>
      <c r="E30" s="63">
        <v>880</v>
      </c>
      <c r="F30" s="3">
        <v>0</v>
      </c>
      <c r="G30" s="3">
        <v>0</v>
      </c>
      <c r="H30" s="3">
        <v>0</v>
      </c>
      <c r="I30" s="3">
        <v>0</v>
      </c>
    </row>
    <row r="31" spans="2:9" x14ac:dyDescent="0.4">
      <c r="B31" s="71" t="s">
        <v>12</v>
      </c>
      <c r="C31" s="63">
        <v>880</v>
      </c>
      <c r="D31" s="63">
        <v>0</v>
      </c>
      <c r="E31" s="63">
        <v>880</v>
      </c>
      <c r="F31" s="3">
        <v>0</v>
      </c>
      <c r="G31" s="3">
        <v>4.8779999999999997E-2</v>
      </c>
      <c r="H31" s="3">
        <v>4.2871363636363632E-4</v>
      </c>
      <c r="I31" s="3">
        <v>3.6817933791470137E-3</v>
      </c>
    </row>
    <row r="32" spans="2:9" x14ac:dyDescent="0.4">
      <c r="B32" s="71" t="s">
        <v>13</v>
      </c>
      <c r="C32" s="63">
        <v>880</v>
      </c>
      <c r="D32" s="63">
        <v>0</v>
      </c>
      <c r="E32" s="63">
        <v>880</v>
      </c>
      <c r="F32" s="3">
        <v>0</v>
      </c>
      <c r="G32" s="3">
        <v>5.5556000000000001E-2</v>
      </c>
      <c r="H32" s="3">
        <v>2.9307613636363606E-4</v>
      </c>
      <c r="I32" s="3">
        <v>3.2287385755769243E-3</v>
      </c>
    </row>
    <row r="33" spans="2:9" x14ac:dyDescent="0.4">
      <c r="B33" s="71" t="s">
        <v>14</v>
      </c>
      <c r="C33" s="63">
        <v>880</v>
      </c>
      <c r="D33" s="63">
        <v>0</v>
      </c>
      <c r="E33" s="63">
        <v>880</v>
      </c>
      <c r="F33" s="3">
        <v>0</v>
      </c>
      <c r="G33" s="3">
        <v>5.8824000000000001E-2</v>
      </c>
      <c r="H33" s="3">
        <v>1.9753522727272707E-4</v>
      </c>
      <c r="I33" s="3">
        <v>2.6385441095607602E-3</v>
      </c>
    </row>
    <row r="34" spans="2:9" x14ac:dyDescent="0.4">
      <c r="B34" s="71" t="s">
        <v>15</v>
      </c>
      <c r="C34" s="63">
        <v>880</v>
      </c>
      <c r="D34" s="63">
        <v>0</v>
      </c>
      <c r="E34" s="63">
        <v>880</v>
      </c>
      <c r="F34" s="3">
        <v>0</v>
      </c>
      <c r="G34" s="3">
        <v>0</v>
      </c>
      <c r="H34" s="3">
        <v>0</v>
      </c>
      <c r="I34" s="3">
        <v>0</v>
      </c>
    </row>
    <row r="35" spans="2:9" x14ac:dyDescent="0.4">
      <c r="B35" s="71" t="s">
        <v>16</v>
      </c>
      <c r="C35" s="63">
        <v>880</v>
      </c>
      <c r="D35" s="63">
        <v>0</v>
      </c>
      <c r="E35" s="63">
        <v>880</v>
      </c>
      <c r="F35" s="3">
        <v>0</v>
      </c>
      <c r="G35" s="3">
        <v>0</v>
      </c>
      <c r="H35" s="3">
        <v>0</v>
      </c>
      <c r="I35" s="3">
        <v>0</v>
      </c>
    </row>
    <row r="36" spans="2:9" x14ac:dyDescent="0.4">
      <c r="B36" s="71" t="s">
        <v>17</v>
      </c>
      <c r="C36" s="63">
        <v>880</v>
      </c>
      <c r="D36" s="63">
        <v>0</v>
      </c>
      <c r="E36" s="63">
        <v>880</v>
      </c>
      <c r="F36" s="3">
        <v>0</v>
      </c>
      <c r="G36" s="3">
        <v>0</v>
      </c>
      <c r="H36" s="3">
        <v>0</v>
      </c>
      <c r="I36" s="3">
        <v>0</v>
      </c>
    </row>
    <row r="37" spans="2:9" x14ac:dyDescent="0.4">
      <c r="B37" s="71" t="s">
        <v>18</v>
      </c>
      <c r="C37" s="63">
        <v>880</v>
      </c>
      <c r="D37" s="63">
        <v>0</v>
      </c>
      <c r="E37" s="63">
        <v>880</v>
      </c>
      <c r="F37" s="3">
        <v>0</v>
      </c>
      <c r="G37" s="3">
        <v>0</v>
      </c>
      <c r="H37" s="3">
        <v>0</v>
      </c>
      <c r="I37" s="3">
        <v>0</v>
      </c>
    </row>
    <row r="38" spans="2:9" x14ac:dyDescent="0.4">
      <c r="B38" s="71" t="s">
        <v>19</v>
      </c>
      <c r="C38" s="63">
        <v>880</v>
      </c>
      <c r="D38" s="63">
        <v>0</v>
      </c>
      <c r="E38" s="63">
        <v>880</v>
      </c>
      <c r="F38" s="3">
        <v>0</v>
      </c>
      <c r="G38" s="3">
        <v>0</v>
      </c>
      <c r="H38" s="3">
        <v>0</v>
      </c>
      <c r="I38" s="3">
        <v>0</v>
      </c>
    </row>
    <row r="39" spans="2:9" x14ac:dyDescent="0.4">
      <c r="B39" s="71" t="s">
        <v>20</v>
      </c>
      <c r="C39" s="63">
        <v>880</v>
      </c>
      <c r="D39" s="63">
        <v>0</v>
      </c>
      <c r="E39" s="63">
        <v>880</v>
      </c>
      <c r="F39" s="3">
        <v>0</v>
      </c>
      <c r="G39" s="3">
        <v>0</v>
      </c>
      <c r="H39" s="3">
        <v>0</v>
      </c>
      <c r="I39" s="3">
        <v>0</v>
      </c>
    </row>
    <row r="40" spans="2:9" x14ac:dyDescent="0.4">
      <c r="B40" s="71" t="s">
        <v>21</v>
      </c>
      <c r="C40" s="63">
        <v>880</v>
      </c>
      <c r="D40" s="63">
        <v>0</v>
      </c>
      <c r="E40" s="63">
        <v>880</v>
      </c>
      <c r="F40" s="3">
        <v>0</v>
      </c>
      <c r="G40" s="3">
        <v>0</v>
      </c>
      <c r="H40" s="3">
        <v>0</v>
      </c>
      <c r="I40" s="3">
        <v>0</v>
      </c>
    </row>
    <row r="41" spans="2:9" x14ac:dyDescent="0.4">
      <c r="B41" s="71" t="s">
        <v>22</v>
      </c>
      <c r="C41" s="63">
        <v>880</v>
      </c>
      <c r="D41" s="63">
        <v>0</v>
      </c>
      <c r="E41" s="63">
        <v>880</v>
      </c>
      <c r="F41" s="3">
        <v>0</v>
      </c>
      <c r="G41" s="3">
        <v>3.8462000000000003E-2</v>
      </c>
      <c r="H41" s="3">
        <v>1.1631477272727289E-4</v>
      </c>
      <c r="I41" s="3">
        <v>2.0015815265159828E-3</v>
      </c>
    </row>
    <row r="42" spans="2:9" x14ac:dyDescent="0.4">
      <c r="B42" s="71" t="s">
        <v>23</v>
      </c>
      <c r="C42" s="63">
        <v>880</v>
      </c>
      <c r="D42" s="63">
        <v>0</v>
      </c>
      <c r="E42" s="63">
        <v>880</v>
      </c>
      <c r="F42" s="3">
        <v>0</v>
      </c>
      <c r="G42" s="3">
        <v>0.08</v>
      </c>
      <c r="H42" s="3">
        <v>4.5943068181818192E-4</v>
      </c>
      <c r="I42" s="3">
        <v>5.2383341510239077E-3</v>
      </c>
    </row>
    <row r="43" spans="2:9" x14ac:dyDescent="0.4">
      <c r="B43" s="71" t="s">
        <v>24</v>
      </c>
      <c r="C43" s="63">
        <v>880</v>
      </c>
      <c r="D43" s="63">
        <v>0</v>
      </c>
      <c r="E43" s="63">
        <v>880</v>
      </c>
      <c r="F43" s="3">
        <v>0</v>
      </c>
      <c r="G43" s="3">
        <v>0</v>
      </c>
      <c r="H43" s="3">
        <v>0</v>
      </c>
      <c r="I43" s="3">
        <v>0</v>
      </c>
    </row>
    <row r="44" spans="2:9" x14ac:dyDescent="0.4">
      <c r="B44" s="71" t="s">
        <v>25</v>
      </c>
      <c r="C44" s="63">
        <v>880</v>
      </c>
      <c r="D44" s="63">
        <v>0</v>
      </c>
      <c r="E44" s="63">
        <v>880</v>
      </c>
      <c r="F44" s="3">
        <v>0</v>
      </c>
      <c r="G44" s="3">
        <v>0.12</v>
      </c>
      <c r="H44" s="3">
        <v>5.4639090909090933E-4</v>
      </c>
      <c r="I44" s="3">
        <v>6.7888288275982636E-3</v>
      </c>
    </row>
    <row r="45" spans="2:9" x14ac:dyDescent="0.4">
      <c r="B45" s="71" t="s">
        <v>26</v>
      </c>
      <c r="C45" s="63">
        <v>880</v>
      </c>
      <c r="D45" s="63">
        <v>0</v>
      </c>
      <c r="E45" s="63">
        <v>880</v>
      </c>
      <c r="F45" s="3">
        <v>0</v>
      </c>
      <c r="G45" s="3">
        <v>0.04</v>
      </c>
      <c r="H45" s="3">
        <v>8.9161363636363665E-5</v>
      </c>
      <c r="I45" s="3">
        <v>1.8695602669289884E-3</v>
      </c>
    </row>
    <row r="46" spans="2:9" x14ac:dyDescent="0.4">
      <c r="B46" s="71" t="s">
        <v>27</v>
      </c>
      <c r="C46" s="63">
        <v>880</v>
      </c>
      <c r="D46" s="63">
        <v>0</v>
      </c>
      <c r="E46" s="63">
        <v>880</v>
      </c>
      <c r="F46" s="3">
        <v>0</v>
      </c>
      <c r="G46" s="3">
        <v>0</v>
      </c>
      <c r="H46" s="3">
        <v>0</v>
      </c>
      <c r="I46" s="3">
        <v>0</v>
      </c>
    </row>
    <row r="47" spans="2:9" ht="15" thickBot="1" x14ac:dyDescent="0.45">
      <c r="B47" s="73" t="s">
        <v>28</v>
      </c>
      <c r="C47" s="64">
        <v>880</v>
      </c>
      <c r="D47" s="64">
        <v>0</v>
      </c>
      <c r="E47" s="64">
        <v>880</v>
      </c>
      <c r="F47" s="4">
        <v>0</v>
      </c>
      <c r="G47" s="4">
        <v>0.18243200000000001</v>
      </c>
      <c r="H47" s="4">
        <v>1.1829050000000032E-2</v>
      </c>
      <c r="I47" s="4">
        <v>2.5567791349004138E-2</v>
      </c>
    </row>
    <row r="50" spans="2:29" x14ac:dyDescent="0.4">
      <c r="B50" s="9" t="s">
        <v>136</v>
      </c>
    </row>
    <row r="51" spans="2:29" ht="15" thickBot="1" x14ac:dyDescent="0.45"/>
    <row r="52" spans="2:29" x14ac:dyDescent="0.4">
      <c r="B52" s="11"/>
      <c r="C52" s="12" t="s">
        <v>2</v>
      </c>
      <c r="D52" s="12" t="s">
        <v>3</v>
      </c>
      <c r="E52" s="12" t="s">
        <v>4</v>
      </c>
      <c r="F52" s="12" t="s">
        <v>5</v>
      </c>
      <c r="G52" s="12" t="s">
        <v>6</v>
      </c>
      <c r="H52" s="12" t="s">
        <v>7</v>
      </c>
      <c r="I52" s="12" t="s">
        <v>8</v>
      </c>
      <c r="J52" s="12" t="s">
        <v>9</v>
      </c>
      <c r="K52" s="12" t="s">
        <v>10</v>
      </c>
      <c r="L52" s="12" t="s">
        <v>11</v>
      </c>
      <c r="M52" s="12" t="s">
        <v>12</v>
      </c>
      <c r="N52" s="12" t="s">
        <v>13</v>
      </c>
      <c r="O52" s="12" t="s">
        <v>14</v>
      </c>
      <c r="P52" s="12" t="s">
        <v>15</v>
      </c>
      <c r="Q52" s="12" t="s">
        <v>16</v>
      </c>
      <c r="R52" s="12" t="s">
        <v>17</v>
      </c>
      <c r="S52" s="12" t="s">
        <v>18</v>
      </c>
      <c r="T52" s="12" t="s">
        <v>19</v>
      </c>
      <c r="U52" s="12" t="s">
        <v>20</v>
      </c>
      <c r="V52" s="12" t="s">
        <v>21</v>
      </c>
      <c r="W52" s="12" t="s">
        <v>22</v>
      </c>
      <c r="X52" s="12" t="s">
        <v>23</v>
      </c>
      <c r="Y52" s="12" t="s">
        <v>24</v>
      </c>
      <c r="Z52" s="12" t="s">
        <v>25</v>
      </c>
      <c r="AA52" s="12" t="s">
        <v>26</v>
      </c>
      <c r="AB52" s="12" t="s">
        <v>27</v>
      </c>
      <c r="AC52" s="12" t="s">
        <v>28</v>
      </c>
    </row>
    <row r="53" spans="2:29" x14ac:dyDescent="0.4">
      <c r="B53" s="75" t="s">
        <v>2</v>
      </c>
      <c r="C53" s="77">
        <v>1</v>
      </c>
      <c r="D53" s="5">
        <v>-0.24829280251780364</v>
      </c>
      <c r="E53" s="5">
        <v>-0.81436191717156781</v>
      </c>
      <c r="F53" s="5">
        <v>-0.77614217926639328</v>
      </c>
      <c r="G53" s="5">
        <v>-0.28033239550814892</v>
      </c>
      <c r="H53" s="5">
        <v>-9.4422962653856482E-2</v>
      </c>
      <c r="I53" s="5">
        <v>-9.8292419476279938E-2</v>
      </c>
      <c r="J53" s="5">
        <v>-5.2949527076676731E-2</v>
      </c>
      <c r="K53" s="5"/>
      <c r="L53" s="5"/>
      <c r="M53" s="5">
        <v>-8.9265657148924468E-2</v>
      </c>
      <c r="N53" s="5">
        <v>-6.9534519964475697E-2</v>
      </c>
      <c r="O53" s="5">
        <v>-4.5977952175660232E-2</v>
      </c>
      <c r="P53" s="5"/>
      <c r="Q53" s="5"/>
      <c r="R53" s="5"/>
      <c r="S53" s="5"/>
      <c r="T53" s="5"/>
      <c r="U53" s="5"/>
      <c r="V53" s="5"/>
      <c r="W53" s="5">
        <v>-8.149592078725261E-2</v>
      </c>
      <c r="X53" s="5">
        <v>-0.15406478113298255</v>
      </c>
      <c r="Y53" s="5"/>
      <c r="Z53" s="5">
        <v>-0.13796158572403522</v>
      </c>
      <c r="AA53" s="5">
        <v>-8.6536832880691014E-2</v>
      </c>
      <c r="AB53" s="5"/>
      <c r="AC53" s="5">
        <v>-5.1882233019758042E-2</v>
      </c>
    </row>
    <row r="54" spans="2:29" x14ac:dyDescent="0.4">
      <c r="B54" s="71" t="s">
        <v>3</v>
      </c>
      <c r="C54" s="3">
        <v>-0.24829280251780364</v>
      </c>
      <c r="D54" s="78">
        <v>1</v>
      </c>
      <c r="E54" s="3">
        <v>1.3129658130291752E-2</v>
      </c>
      <c r="F54" s="3">
        <v>-0.12680132017432286</v>
      </c>
      <c r="G54" s="3">
        <v>-4.2939609059512003E-2</v>
      </c>
      <c r="H54" s="3">
        <v>0.31023530553338413</v>
      </c>
      <c r="I54" s="3">
        <v>0.29934916282715346</v>
      </c>
      <c r="J54" s="3">
        <v>0.16491778540919622</v>
      </c>
      <c r="K54" s="3"/>
      <c r="L54" s="3"/>
      <c r="M54" s="3">
        <v>0.13343501353480794</v>
      </c>
      <c r="N54" s="3">
        <v>0.13217544668106687</v>
      </c>
      <c r="O54" s="3">
        <v>6.4950530851921651E-2</v>
      </c>
      <c r="P54" s="3"/>
      <c r="Q54" s="3"/>
      <c r="R54" s="3"/>
      <c r="S54" s="3"/>
      <c r="T54" s="3"/>
      <c r="U54" s="3"/>
      <c r="V54" s="3"/>
      <c r="W54" s="3">
        <v>0.1393393659777947</v>
      </c>
      <c r="X54" s="3">
        <v>0.15889872554017315</v>
      </c>
      <c r="Y54" s="3"/>
      <c r="Z54" s="3">
        <v>0.14943205048516073</v>
      </c>
      <c r="AA54" s="3">
        <v>0.12140595754903576</v>
      </c>
      <c r="AB54" s="3"/>
      <c r="AC54" s="3">
        <v>0.42233853878785554</v>
      </c>
    </row>
    <row r="55" spans="2:29" x14ac:dyDescent="0.4">
      <c r="B55" s="71" t="s">
        <v>4</v>
      </c>
      <c r="C55" s="3">
        <v>-0.81436191717156781</v>
      </c>
      <c r="D55" s="3">
        <v>1.3129658130291752E-2</v>
      </c>
      <c r="E55" s="78">
        <v>1</v>
      </c>
      <c r="F55" s="3">
        <v>0.6732053538870475</v>
      </c>
      <c r="G55" s="3">
        <v>-9.4653143148239485E-2</v>
      </c>
      <c r="H55" s="3">
        <v>-2.593953616252476E-2</v>
      </c>
      <c r="I55" s="3">
        <v>-1.872197808947865E-2</v>
      </c>
      <c r="J55" s="3">
        <v>-1.8901700976386205E-2</v>
      </c>
      <c r="K55" s="3"/>
      <c r="L55" s="3"/>
      <c r="M55" s="3">
        <v>4.0356796457110156E-2</v>
      </c>
      <c r="N55" s="3">
        <v>2.0459894020500927E-2</v>
      </c>
      <c r="O55" s="3">
        <v>2.5931414212237141E-2</v>
      </c>
      <c r="P55" s="3"/>
      <c r="Q55" s="3"/>
      <c r="R55" s="3"/>
      <c r="S55" s="3"/>
      <c r="T55" s="3"/>
      <c r="U55" s="3"/>
      <c r="V55" s="3"/>
      <c r="W55" s="3">
        <v>2.6841750003173209E-2</v>
      </c>
      <c r="X55" s="3">
        <v>8.2940119752957425E-2</v>
      </c>
      <c r="Y55" s="3"/>
      <c r="Z55" s="3">
        <v>7.1322361290011821E-2</v>
      </c>
      <c r="AA55" s="3">
        <v>2.7952652689777993E-2</v>
      </c>
      <c r="AB55" s="3"/>
      <c r="AC55" s="3">
        <v>-5.9917190139993255E-2</v>
      </c>
    </row>
    <row r="56" spans="2:29" x14ac:dyDescent="0.4">
      <c r="B56" s="71" t="s">
        <v>5</v>
      </c>
      <c r="C56" s="3">
        <v>-0.77614217926639328</v>
      </c>
      <c r="D56" s="3">
        <v>-0.12680132017432286</v>
      </c>
      <c r="E56" s="3">
        <v>0.6732053538870475</v>
      </c>
      <c r="F56" s="78">
        <v>1</v>
      </c>
      <c r="G56" s="3">
        <v>-8.2334168582106362E-2</v>
      </c>
      <c r="H56" s="3">
        <v>-7.8109479946129753E-2</v>
      </c>
      <c r="I56" s="3">
        <v>-6.5121744745526428E-2</v>
      </c>
      <c r="J56" s="3">
        <v>-3.7429796307062203E-2</v>
      </c>
      <c r="K56" s="3"/>
      <c r="L56" s="3"/>
      <c r="M56" s="3">
        <v>-4.2107602883790829E-4</v>
      </c>
      <c r="N56" s="3">
        <v>-1.4038265445158016E-2</v>
      </c>
      <c r="O56" s="3">
        <v>-2.0371235625540128E-2</v>
      </c>
      <c r="P56" s="3"/>
      <c r="Q56" s="3"/>
      <c r="R56" s="3"/>
      <c r="S56" s="3"/>
      <c r="T56" s="3"/>
      <c r="U56" s="3"/>
      <c r="V56" s="3"/>
      <c r="W56" s="3">
        <v>3.706369781049768E-3</v>
      </c>
      <c r="X56" s="3">
        <v>5.8034112511899758E-2</v>
      </c>
      <c r="Y56" s="3"/>
      <c r="Z56" s="3">
        <v>4.7264557522540128E-2</v>
      </c>
      <c r="AA56" s="3">
        <v>3.3060826622786858E-2</v>
      </c>
      <c r="AB56" s="3"/>
      <c r="AC56" s="3">
        <v>-0.12702949978350911</v>
      </c>
    </row>
    <row r="57" spans="2:29" x14ac:dyDescent="0.4">
      <c r="B57" s="71" t="s">
        <v>6</v>
      </c>
      <c r="C57" s="3">
        <v>-0.28033239550814892</v>
      </c>
      <c r="D57" s="3">
        <v>-4.2939609059512003E-2</v>
      </c>
      <c r="E57" s="3">
        <v>-9.4653143148239485E-2</v>
      </c>
      <c r="F57" s="3">
        <v>-8.2334168582106362E-2</v>
      </c>
      <c r="G57" s="78">
        <v>1</v>
      </c>
      <c r="H57" s="3">
        <v>1.2054826142744718E-2</v>
      </c>
      <c r="I57" s="3">
        <v>1.2851126916434545E-2</v>
      </c>
      <c r="J57" s="3">
        <v>-3.4802061207694604E-3</v>
      </c>
      <c r="K57" s="3"/>
      <c r="L57" s="3"/>
      <c r="M57" s="3">
        <v>-1.001473746336929E-2</v>
      </c>
      <c r="N57" s="3">
        <v>4.7945025169458221E-3</v>
      </c>
      <c r="O57" s="3">
        <v>1.2385982020217179E-2</v>
      </c>
      <c r="P57" s="3"/>
      <c r="Q57" s="3"/>
      <c r="R57" s="3"/>
      <c r="S57" s="3"/>
      <c r="T57" s="3"/>
      <c r="U57" s="3"/>
      <c r="V57" s="3"/>
      <c r="W57" s="3">
        <v>-1.1697874647329161E-2</v>
      </c>
      <c r="X57" s="3">
        <v>-1.5720610791424828E-2</v>
      </c>
      <c r="Y57" s="3"/>
      <c r="Z57" s="3">
        <v>-1.6107353267372157E-2</v>
      </c>
      <c r="AA57" s="3">
        <v>-9.6002513395315719E-3</v>
      </c>
      <c r="AB57" s="3"/>
      <c r="AC57" s="3">
        <v>-1.0131753711442794E-2</v>
      </c>
    </row>
    <row r="58" spans="2:29" x14ac:dyDescent="0.4">
      <c r="B58" s="71" t="s">
        <v>7</v>
      </c>
      <c r="C58" s="3">
        <v>-9.4422962653856482E-2</v>
      </c>
      <c r="D58" s="3">
        <v>0.31023530553338413</v>
      </c>
      <c r="E58" s="3">
        <v>-2.593953616252476E-2</v>
      </c>
      <c r="F58" s="3">
        <v>-7.8109479946129753E-2</v>
      </c>
      <c r="G58" s="3">
        <v>1.2054826142744718E-2</v>
      </c>
      <c r="H58" s="78">
        <v>1</v>
      </c>
      <c r="I58" s="3">
        <v>0.19584812833860299</v>
      </c>
      <c r="J58" s="3">
        <v>0.164746637317151</v>
      </c>
      <c r="K58" s="3"/>
      <c r="L58" s="3"/>
      <c r="M58" s="3">
        <v>7.2986598668512787E-2</v>
      </c>
      <c r="N58" s="3">
        <v>9.9991002796568404E-2</v>
      </c>
      <c r="O58" s="3">
        <v>7.0530646238454203E-2</v>
      </c>
      <c r="P58" s="3"/>
      <c r="Q58" s="3"/>
      <c r="R58" s="3"/>
      <c r="S58" s="3"/>
      <c r="T58" s="3"/>
      <c r="U58" s="3"/>
      <c r="V58" s="3"/>
      <c r="W58" s="3">
        <v>-1.8660061891725251E-2</v>
      </c>
      <c r="X58" s="3">
        <v>-1.5009467143892485E-2</v>
      </c>
      <c r="Y58" s="3"/>
      <c r="Z58" s="3">
        <v>-1.5401331778705616E-2</v>
      </c>
      <c r="AA58" s="3">
        <v>-1.5314002720373095E-2</v>
      </c>
      <c r="AB58" s="3"/>
      <c r="AC58" s="3">
        <v>0.25950578861600998</v>
      </c>
    </row>
    <row r="59" spans="2:29" x14ac:dyDescent="0.4">
      <c r="B59" s="71" t="s">
        <v>8</v>
      </c>
      <c r="C59" s="3">
        <v>-9.8292419476279938E-2</v>
      </c>
      <c r="D59" s="3">
        <v>0.29934916282715346</v>
      </c>
      <c r="E59" s="3">
        <v>-1.872197808947865E-2</v>
      </c>
      <c r="F59" s="3">
        <v>-6.5121744745526428E-2</v>
      </c>
      <c r="G59" s="3">
        <v>1.2851126916434545E-2</v>
      </c>
      <c r="H59" s="3">
        <v>0.19584812833860299</v>
      </c>
      <c r="I59" s="78">
        <v>1</v>
      </c>
      <c r="J59" s="3">
        <v>0.24338665369568649</v>
      </c>
      <c r="K59" s="3"/>
      <c r="L59" s="3"/>
      <c r="M59" s="3">
        <v>0.13954903735684449</v>
      </c>
      <c r="N59" s="3">
        <v>0.17638016391750228</v>
      </c>
      <c r="O59" s="3">
        <v>2.521346535600022E-2</v>
      </c>
      <c r="P59" s="3"/>
      <c r="Q59" s="3"/>
      <c r="R59" s="3"/>
      <c r="S59" s="3"/>
      <c r="T59" s="3"/>
      <c r="U59" s="3"/>
      <c r="V59" s="3"/>
      <c r="W59" s="3">
        <v>7.0422521385933842E-2</v>
      </c>
      <c r="X59" s="3">
        <v>-1.3574169337282447E-2</v>
      </c>
      <c r="Y59" s="3"/>
      <c r="Z59" s="3">
        <v>3.8151471737483448E-3</v>
      </c>
      <c r="AA59" s="3">
        <v>-1.3595519048725609E-2</v>
      </c>
      <c r="AB59" s="3"/>
      <c r="AC59" s="3">
        <v>0.32075832931948833</v>
      </c>
    </row>
    <row r="60" spans="2:29" x14ac:dyDescent="0.4">
      <c r="B60" s="71" t="s">
        <v>9</v>
      </c>
      <c r="C60" s="3">
        <v>-5.2949527076676731E-2</v>
      </c>
      <c r="D60" s="3">
        <v>0.16491778540919622</v>
      </c>
      <c r="E60" s="3">
        <v>-1.8901700976386205E-2</v>
      </c>
      <c r="F60" s="3">
        <v>-3.7429796307062203E-2</v>
      </c>
      <c r="G60" s="3">
        <v>-3.4802061207694604E-3</v>
      </c>
      <c r="H60" s="3">
        <v>0.164746637317151</v>
      </c>
      <c r="I60" s="3">
        <v>0.24338665369568649</v>
      </c>
      <c r="J60" s="78">
        <v>1</v>
      </c>
      <c r="K60" s="3"/>
      <c r="L60" s="3"/>
      <c r="M60" s="3">
        <v>-4.8161715641706522E-3</v>
      </c>
      <c r="N60" s="3">
        <v>1.1133732572285985E-2</v>
      </c>
      <c r="O60" s="3">
        <v>9.3052615008674996E-2</v>
      </c>
      <c r="P60" s="3"/>
      <c r="Q60" s="3"/>
      <c r="R60" s="3"/>
      <c r="S60" s="3"/>
      <c r="T60" s="3"/>
      <c r="U60" s="3"/>
      <c r="V60" s="3"/>
      <c r="W60" s="3">
        <v>-1.1542799898928773E-2</v>
      </c>
      <c r="X60" s="3">
        <v>-1.7421131990620096E-2</v>
      </c>
      <c r="Y60" s="3"/>
      <c r="Z60" s="3">
        <v>-1.5371459447191392E-2</v>
      </c>
      <c r="AA60" s="3">
        <v>-9.4729840703959376E-3</v>
      </c>
      <c r="AB60" s="3"/>
      <c r="AC60" s="3">
        <v>0.25943227140419789</v>
      </c>
    </row>
    <row r="61" spans="2:29" x14ac:dyDescent="0.4">
      <c r="B61" s="71" t="s">
        <v>10</v>
      </c>
      <c r="C61" s="3"/>
      <c r="D61" s="3"/>
      <c r="E61" s="3"/>
      <c r="F61" s="3"/>
      <c r="G61" s="3"/>
      <c r="H61" s="3"/>
      <c r="I61" s="3"/>
      <c r="J61" s="3"/>
      <c r="K61" s="78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2:29" x14ac:dyDescent="0.4">
      <c r="B62" s="71" t="s">
        <v>11</v>
      </c>
      <c r="C62" s="3"/>
      <c r="D62" s="3"/>
      <c r="E62" s="3"/>
      <c r="F62" s="3"/>
      <c r="G62" s="3"/>
      <c r="H62" s="3"/>
      <c r="I62" s="3"/>
      <c r="J62" s="3"/>
      <c r="K62" s="3"/>
      <c r="L62" s="78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</row>
    <row r="63" spans="2:29" x14ac:dyDescent="0.4">
      <c r="B63" s="71" t="s">
        <v>12</v>
      </c>
      <c r="C63" s="3">
        <v>-8.9265657148924468E-2</v>
      </c>
      <c r="D63" s="3">
        <v>0.13343501353480794</v>
      </c>
      <c r="E63" s="3">
        <v>4.0356796457110156E-2</v>
      </c>
      <c r="F63" s="3">
        <v>-4.2107602883790829E-4</v>
      </c>
      <c r="G63" s="3">
        <v>-1.001473746336929E-2</v>
      </c>
      <c r="H63" s="3">
        <v>7.2986598668512787E-2</v>
      </c>
      <c r="I63" s="3">
        <v>0.13954903735684449</v>
      </c>
      <c r="J63" s="3">
        <v>-4.8161715641706522E-3</v>
      </c>
      <c r="K63" s="3"/>
      <c r="L63" s="3"/>
      <c r="M63" s="78">
        <v>1</v>
      </c>
      <c r="N63" s="3">
        <v>9.1003922840984519E-2</v>
      </c>
      <c r="O63" s="3">
        <v>6.0237478336931181E-2</v>
      </c>
      <c r="P63" s="3"/>
      <c r="Q63" s="3"/>
      <c r="R63" s="3"/>
      <c r="S63" s="3"/>
      <c r="T63" s="3"/>
      <c r="U63" s="3"/>
      <c r="V63" s="3"/>
      <c r="W63" s="3">
        <v>0.31033511314283968</v>
      </c>
      <c r="X63" s="3">
        <v>0.2416019201064491</v>
      </c>
      <c r="Y63" s="3"/>
      <c r="Z63" s="3">
        <v>0.13937151707427056</v>
      </c>
      <c r="AA63" s="3">
        <v>-5.5595407092581079E-3</v>
      </c>
      <c r="AB63" s="3"/>
      <c r="AC63" s="3">
        <v>5.3004670147242437E-2</v>
      </c>
    </row>
    <row r="64" spans="2:29" x14ac:dyDescent="0.4">
      <c r="B64" s="71" t="s">
        <v>13</v>
      </c>
      <c r="C64" s="3">
        <v>-6.9534519964475697E-2</v>
      </c>
      <c r="D64" s="3">
        <v>0.13217544668106687</v>
      </c>
      <c r="E64" s="3">
        <v>2.0459894020500927E-2</v>
      </c>
      <c r="F64" s="3">
        <v>-1.4038265445158016E-2</v>
      </c>
      <c r="G64" s="3">
        <v>4.7945025169458221E-3</v>
      </c>
      <c r="H64" s="3">
        <v>9.9991002796568404E-2</v>
      </c>
      <c r="I64" s="3">
        <v>0.17638016391750228</v>
      </c>
      <c r="J64" s="3">
        <v>1.1133732572285985E-2</v>
      </c>
      <c r="K64" s="3"/>
      <c r="L64" s="3"/>
      <c r="M64" s="3">
        <v>9.1003922840984519E-2</v>
      </c>
      <c r="N64" s="78">
        <v>1</v>
      </c>
      <c r="O64" s="3">
        <v>0.14714199614318046</v>
      </c>
      <c r="P64" s="3"/>
      <c r="Q64" s="3"/>
      <c r="R64" s="3"/>
      <c r="S64" s="3"/>
      <c r="T64" s="3"/>
      <c r="U64" s="3"/>
      <c r="V64" s="3"/>
      <c r="W64" s="3">
        <v>-5.2808394550337926E-3</v>
      </c>
      <c r="X64" s="3">
        <v>5.0217916882180677E-2</v>
      </c>
      <c r="Y64" s="3"/>
      <c r="Z64" s="3">
        <v>3.8882200602030022E-2</v>
      </c>
      <c r="AA64" s="3">
        <v>-4.3338971890602707E-3</v>
      </c>
      <c r="AB64" s="3"/>
      <c r="AC64" s="3">
        <v>7.6397678362541702E-2</v>
      </c>
    </row>
    <row r="65" spans="2:29" x14ac:dyDescent="0.4">
      <c r="B65" s="71" t="s">
        <v>14</v>
      </c>
      <c r="C65" s="3">
        <v>-4.5977952175660232E-2</v>
      </c>
      <c r="D65" s="3">
        <v>6.4950530851921651E-2</v>
      </c>
      <c r="E65" s="3">
        <v>2.5931414212237141E-2</v>
      </c>
      <c r="F65" s="3">
        <v>-2.0371235625540128E-2</v>
      </c>
      <c r="G65" s="3">
        <v>1.2385982020217179E-2</v>
      </c>
      <c r="H65" s="3">
        <v>7.0530646238454203E-2</v>
      </c>
      <c r="I65" s="3">
        <v>2.521346535600022E-2</v>
      </c>
      <c r="J65" s="3">
        <v>9.3052615008674996E-2</v>
      </c>
      <c r="K65" s="3"/>
      <c r="L65" s="3"/>
      <c r="M65" s="3">
        <v>6.0237478336931181E-2</v>
      </c>
      <c r="N65" s="3">
        <v>0.14714199614318046</v>
      </c>
      <c r="O65" s="78">
        <v>1</v>
      </c>
      <c r="P65" s="3"/>
      <c r="Q65" s="3"/>
      <c r="R65" s="3"/>
      <c r="S65" s="3"/>
      <c r="T65" s="3"/>
      <c r="U65" s="3"/>
      <c r="V65" s="3"/>
      <c r="W65" s="3">
        <v>-4.3554756189870371E-3</v>
      </c>
      <c r="X65" s="3">
        <v>-6.5735624202705213E-3</v>
      </c>
      <c r="Y65" s="3"/>
      <c r="Z65" s="3">
        <v>-4.4445095943854212E-3</v>
      </c>
      <c r="AA65" s="3">
        <v>-3.5744664655835054E-3</v>
      </c>
      <c r="AB65" s="3"/>
      <c r="AC65" s="3">
        <v>0.16365208150511734</v>
      </c>
    </row>
    <row r="66" spans="2:29" x14ac:dyDescent="0.4">
      <c r="B66" s="71" t="s">
        <v>15</v>
      </c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78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</row>
    <row r="67" spans="2:29" x14ac:dyDescent="0.4">
      <c r="B67" s="71" t="s">
        <v>16</v>
      </c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78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</row>
    <row r="68" spans="2:29" x14ac:dyDescent="0.4">
      <c r="B68" s="71" t="s">
        <v>17</v>
      </c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78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</row>
    <row r="69" spans="2:29" x14ac:dyDescent="0.4">
      <c r="B69" s="71" t="s">
        <v>18</v>
      </c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78"/>
      <c r="T69" s="3"/>
      <c r="U69" s="3"/>
      <c r="V69" s="3"/>
      <c r="W69" s="3"/>
      <c r="X69" s="3"/>
      <c r="Y69" s="3"/>
      <c r="Z69" s="3"/>
      <c r="AA69" s="3"/>
      <c r="AB69" s="3"/>
      <c r="AC69" s="3"/>
    </row>
    <row r="70" spans="2:29" x14ac:dyDescent="0.4">
      <c r="B70" s="71" t="s">
        <v>19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78"/>
      <c r="U70" s="3"/>
      <c r="V70" s="3"/>
      <c r="W70" s="3"/>
      <c r="X70" s="3"/>
      <c r="Y70" s="3"/>
      <c r="Z70" s="3"/>
      <c r="AA70" s="3"/>
      <c r="AB70" s="3"/>
      <c r="AC70" s="3"/>
    </row>
    <row r="71" spans="2:29" x14ac:dyDescent="0.4">
      <c r="B71" s="71" t="s">
        <v>20</v>
      </c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78"/>
      <c r="V71" s="3"/>
      <c r="W71" s="3"/>
      <c r="X71" s="3"/>
      <c r="Y71" s="3"/>
      <c r="Z71" s="3"/>
      <c r="AA71" s="3"/>
      <c r="AB71" s="3"/>
      <c r="AC71" s="3"/>
    </row>
    <row r="72" spans="2:29" x14ac:dyDescent="0.4">
      <c r="B72" s="71" t="s">
        <v>21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78"/>
      <c r="W72" s="3"/>
      <c r="X72" s="3"/>
      <c r="Y72" s="3"/>
      <c r="Z72" s="3"/>
      <c r="AA72" s="3"/>
      <c r="AB72" s="3"/>
      <c r="AC72" s="3"/>
    </row>
    <row r="73" spans="2:29" x14ac:dyDescent="0.4">
      <c r="B73" s="71" t="s">
        <v>22</v>
      </c>
      <c r="C73" s="3">
        <v>-8.149592078725261E-2</v>
      </c>
      <c r="D73" s="3">
        <v>0.1393393659777947</v>
      </c>
      <c r="E73" s="3">
        <v>2.6841750003173209E-2</v>
      </c>
      <c r="F73" s="3">
        <v>3.706369781049768E-3</v>
      </c>
      <c r="G73" s="3">
        <v>-1.1697874647329161E-2</v>
      </c>
      <c r="H73" s="3">
        <v>-1.8660061891725251E-2</v>
      </c>
      <c r="I73" s="3">
        <v>7.0422521385933842E-2</v>
      </c>
      <c r="J73" s="3">
        <v>-1.1542799898928773E-2</v>
      </c>
      <c r="K73" s="3"/>
      <c r="L73" s="3"/>
      <c r="M73" s="3">
        <v>0.31033511314283968</v>
      </c>
      <c r="N73" s="3">
        <v>-5.2808394550337926E-3</v>
      </c>
      <c r="O73" s="3">
        <v>-4.3554756189870371E-3</v>
      </c>
      <c r="P73" s="3"/>
      <c r="Q73" s="3"/>
      <c r="R73" s="3"/>
      <c r="S73" s="3"/>
      <c r="T73" s="3"/>
      <c r="U73" s="3"/>
      <c r="V73" s="3"/>
      <c r="W73" s="78">
        <v>1</v>
      </c>
      <c r="X73" s="3">
        <v>0.28442914231144806</v>
      </c>
      <c r="Y73" s="3"/>
      <c r="Z73" s="3">
        <v>0.51455154038231032</v>
      </c>
      <c r="AA73" s="3">
        <v>0.44696605308213239</v>
      </c>
      <c r="AB73" s="3"/>
      <c r="AC73" s="3">
        <v>-2.691609444072229E-2</v>
      </c>
    </row>
    <row r="74" spans="2:29" x14ac:dyDescent="0.4">
      <c r="B74" s="71" t="s">
        <v>23</v>
      </c>
      <c r="C74" s="3">
        <v>-0.15406478113298255</v>
      </c>
      <c r="D74" s="3">
        <v>0.15889872554017315</v>
      </c>
      <c r="E74" s="3">
        <v>8.2940119752957425E-2</v>
      </c>
      <c r="F74" s="3">
        <v>5.8034112511899758E-2</v>
      </c>
      <c r="G74" s="3">
        <v>-1.5720610791424828E-2</v>
      </c>
      <c r="H74" s="3">
        <v>-1.5009467143892485E-2</v>
      </c>
      <c r="I74" s="3">
        <v>-1.3574169337282447E-2</v>
      </c>
      <c r="J74" s="3">
        <v>-1.7421131990620096E-2</v>
      </c>
      <c r="K74" s="3"/>
      <c r="L74" s="3"/>
      <c r="M74" s="3">
        <v>0.2416019201064491</v>
      </c>
      <c r="N74" s="3">
        <v>5.0217916882180677E-2</v>
      </c>
      <c r="O74" s="3">
        <v>-6.5735624202705213E-3</v>
      </c>
      <c r="P74" s="3"/>
      <c r="Q74" s="3"/>
      <c r="R74" s="3"/>
      <c r="S74" s="3"/>
      <c r="T74" s="3"/>
      <c r="U74" s="3"/>
      <c r="V74" s="3"/>
      <c r="W74" s="3">
        <v>0.28442914231144806</v>
      </c>
      <c r="X74" s="78">
        <v>1</v>
      </c>
      <c r="Y74" s="3"/>
      <c r="Z74" s="3">
        <v>0.86411108807159831</v>
      </c>
      <c r="AA74" s="3">
        <v>0.5393902665659831</v>
      </c>
      <c r="AB74" s="3"/>
      <c r="AC74" s="3">
        <v>-4.0623491529757305E-2</v>
      </c>
    </row>
    <row r="75" spans="2:29" x14ac:dyDescent="0.4">
      <c r="B75" s="71" t="s">
        <v>24</v>
      </c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78"/>
      <c r="Z75" s="3"/>
      <c r="AA75" s="3"/>
      <c r="AB75" s="3"/>
      <c r="AC75" s="3"/>
    </row>
    <row r="76" spans="2:29" x14ac:dyDescent="0.4">
      <c r="B76" s="71" t="s">
        <v>25</v>
      </c>
      <c r="C76" s="3">
        <v>-0.13796158572403522</v>
      </c>
      <c r="D76" s="3">
        <v>0.14943205048516073</v>
      </c>
      <c r="E76" s="3">
        <v>7.1322361290011821E-2</v>
      </c>
      <c r="F76" s="3">
        <v>4.7264557522540128E-2</v>
      </c>
      <c r="G76" s="3">
        <v>-1.6107353267372157E-2</v>
      </c>
      <c r="H76" s="3">
        <v>-1.5401331778705616E-2</v>
      </c>
      <c r="I76" s="3">
        <v>3.8151471737483448E-3</v>
      </c>
      <c r="J76" s="3">
        <v>-1.5371459447191392E-2</v>
      </c>
      <c r="K76" s="3"/>
      <c r="L76" s="3"/>
      <c r="M76" s="3">
        <v>0.13937151707427056</v>
      </c>
      <c r="N76" s="3">
        <v>3.8882200602030022E-2</v>
      </c>
      <c r="O76" s="3">
        <v>-4.4445095943854212E-3</v>
      </c>
      <c r="P76" s="3"/>
      <c r="Q76" s="3"/>
      <c r="R76" s="3"/>
      <c r="S76" s="3"/>
      <c r="T76" s="3"/>
      <c r="U76" s="3"/>
      <c r="V76" s="3"/>
      <c r="W76" s="3">
        <v>0.51455154038231032</v>
      </c>
      <c r="X76" s="3">
        <v>0.86411108807159831</v>
      </c>
      <c r="Y76" s="3"/>
      <c r="Z76" s="78">
        <v>1</v>
      </c>
      <c r="AA76" s="3">
        <v>0.40476771967831915</v>
      </c>
      <c r="AB76" s="3"/>
      <c r="AC76" s="3">
        <v>-3.3655593517308326E-2</v>
      </c>
    </row>
    <row r="77" spans="2:29" x14ac:dyDescent="0.4">
      <c r="B77" s="71" t="s">
        <v>26</v>
      </c>
      <c r="C77" s="3">
        <v>-8.6536832880691014E-2</v>
      </c>
      <c r="D77" s="3">
        <v>0.12140595754903576</v>
      </c>
      <c r="E77" s="3">
        <v>2.7952652689777993E-2</v>
      </c>
      <c r="F77" s="3">
        <v>3.3060826622786858E-2</v>
      </c>
      <c r="G77" s="3">
        <v>-9.6002513395315719E-3</v>
      </c>
      <c r="H77" s="3">
        <v>-1.5314002720373095E-2</v>
      </c>
      <c r="I77" s="3">
        <v>-1.3595519048725609E-2</v>
      </c>
      <c r="J77" s="3">
        <v>-9.4729840703959376E-3</v>
      </c>
      <c r="K77" s="3"/>
      <c r="L77" s="3"/>
      <c r="M77" s="3">
        <v>-5.5595407092581079E-3</v>
      </c>
      <c r="N77" s="3">
        <v>-4.3338971890602707E-3</v>
      </c>
      <c r="O77" s="3">
        <v>-3.5744664655835054E-3</v>
      </c>
      <c r="P77" s="3"/>
      <c r="Q77" s="3"/>
      <c r="R77" s="3"/>
      <c r="S77" s="3"/>
      <c r="T77" s="3"/>
      <c r="U77" s="3"/>
      <c r="V77" s="3"/>
      <c r="W77" s="3">
        <v>0.44696605308213239</v>
      </c>
      <c r="X77" s="3">
        <v>0.5393902665659831</v>
      </c>
      <c r="Y77" s="3"/>
      <c r="Z77" s="3">
        <v>0.40476771967831915</v>
      </c>
      <c r="AA77" s="78">
        <v>1</v>
      </c>
      <c r="AB77" s="3"/>
      <c r="AC77" s="3">
        <v>-2.20895914428791E-2</v>
      </c>
    </row>
    <row r="78" spans="2:29" x14ac:dyDescent="0.4">
      <c r="B78" s="71" t="s">
        <v>27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78"/>
      <c r="AC78" s="3"/>
    </row>
    <row r="79" spans="2:29" ht="15" thickBot="1" x14ac:dyDescent="0.45">
      <c r="B79" s="73" t="s">
        <v>28</v>
      </c>
      <c r="C79" s="4">
        <v>-5.1882233019758042E-2</v>
      </c>
      <c r="D79" s="4">
        <v>0.42233853878785554</v>
      </c>
      <c r="E79" s="4">
        <v>-5.9917190139993255E-2</v>
      </c>
      <c r="F79" s="4">
        <v>-0.12702949978350911</v>
      </c>
      <c r="G79" s="4">
        <v>-1.0131753711442794E-2</v>
      </c>
      <c r="H79" s="4">
        <v>0.25950578861600998</v>
      </c>
      <c r="I79" s="4">
        <v>0.32075832931948833</v>
      </c>
      <c r="J79" s="4">
        <v>0.25943227140419789</v>
      </c>
      <c r="K79" s="4"/>
      <c r="L79" s="4"/>
      <c r="M79" s="4">
        <v>5.3004670147242437E-2</v>
      </c>
      <c r="N79" s="4">
        <v>7.6397678362541702E-2</v>
      </c>
      <c r="O79" s="4">
        <v>0.16365208150511734</v>
      </c>
      <c r="P79" s="4"/>
      <c r="Q79" s="4"/>
      <c r="R79" s="4"/>
      <c r="S79" s="4"/>
      <c r="T79" s="4"/>
      <c r="U79" s="4"/>
      <c r="V79" s="4"/>
      <c r="W79" s="4">
        <v>-2.691609444072229E-2</v>
      </c>
      <c r="X79" s="4">
        <v>-4.0623491529757305E-2</v>
      </c>
      <c r="Y79" s="4"/>
      <c r="Z79" s="4">
        <v>-3.3655593517308326E-2</v>
      </c>
      <c r="AA79" s="4">
        <v>-2.20895914428791E-2</v>
      </c>
      <c r="AB79" s="4"/>
      <c r="AC79" s="83">
        <v>1</v>
      </c>
    </row>
    <row r="82" spans="2:29" x14ac:dyDescent="0.4">
      <c r="B82" s="9" t="s">
        <v>1054</v>
      </c>
    </row>
    <row r="83" spans="2:29" ht="15" thickBot="1" x14ac:dyDescent="0.45"/>
    <row r="84" spans="2:29" x14ac:dyDescent="0.4">
      <c r="B84" s="11"/>
      <c r="C84" s="12" t="s">
        <v>2</v>
      </c>
      <c r="D84" s="12" t="s">
        <v>3</v>
      </c>
      <c r="E84" s="12" t="s">
        <v>4</v>
      </c>
      <c r="F84" s="12" t="s">
        <v>5</v>
      </c>
      <c r="G84" s="12" t="s">
        <v>6</v>
      </c>
      <c r="H84" s="12" t="s">
        <v>7</v>
      </c>
      <c r="I84" s="12" t="s">
        <v>8</v>
      </c>
      <c r="J84" s="12" t="s">
        <v>9</v>
      </c>
      <c r="K84" s="12" t="s">
        <v>10</v>
      </c>
      <c r="L84" s="12" t="s">
        <v>11</v>
      </c>
      <c r="M84" s="12" t="s">
        <v>12</v>
      </c>
      <c r="N84" s="12" t="s">
        <v>13</v>
      </c>
      <c r="O84" s="12" t="s">
        <v>14</v>
      </c>
      <c r="P84" s="12" t="s">
        <v>15</v>
      </c>
      <c r="Q84" s="12" t="s">
        <v>16</v>
      </c>
      <c r="R84" s="12" t="s">
        <v>17</v>
      </c>
      <c r="S84" s="12" t="s">
        <v>18</v>
      </c>
      <c r="T84" s="12" t="s">
        <v>19</v>
      </c>
      <c r="U84" s="12" t="s">
        <v>20</v>
      </c>
      <c r="V84" s="12" t="s">
        <v>21</v>
      </c>
      <c r="W84" s="12" t="s">
        <v>22</v>
      </c>
      <c r="X84" s="12" t="s">
        <v>23</v>
      </c>
      <c r="Y84" s="12" t="s">
        <v>24</v>
      </c>
      <c r="Z84" s="12" t="s">
        <v>25</v>
      </c>
      <c r="AA84" s="12" t="s">
        <v>26</v>
      </c>
      <c r="AB84" s="12" t="s">
        <v>27</v>
      </c>
      <c r="AC84" s="12" t="s">
        <v>28</v>
      </c>
    </row>
    <row r="85" spans="2:29" x14ac:dyDescent="0.4">
      <c r="B85" s="75" t="s">
        <v>1055</v>
      </c>
      <c r="C85" s="5">
        <v>3.5372971003511274E-4</v>
      </c>
      <c r="D85" s="5">
        <v>4.3709755230463233E-3</v>
      </c>
      <c r="E85" s="5">
        <v>1.4112326380145187E-3</v>
      </c>
      <c r="F85" s="5">
        <v>1.3477026990079337E-3</v>
      </c>
      <c r="G85" s="5">
        <v>2.4204156622040333E-3</v>
      </c>
      <c r="H85" s="5">
        <v>0.16041534689859302</v>
      </c>
      <c r="I85" s="5">
        <v>0.23728470452648837</v>
      </c>
      <c r="J85" s="5">
        <v>0.43952349412174052</v>
      </c>
      <c r="K85" s="5">
        <v>1</v>
      </c>
      <c r="L85" s="5">
        <v>1</v>
      </c>
      <c r="M85" s="5">
        <v>0.43833122039279915</v>
      </c>
      <c r="N85" s="5">
        <v>0.67048965730603871</v>
      </c>
      <c r="O85" s="5">
        <v>0.68038869097043009</v>
      </c>
      <c r="P85" s="5">
        <v>1</v>
      </c>
      <c r="Q85" s="5">
        <v>1</v>
      </c>
      <c r="R85" s="5">
        <v>1</v>
      </c>
      <c r="S85" s="5">
        <v>1</v>
      </c>
      <c r="T85" s="5">
        <v>1</v>
      </c>
      <c r="U85" s="5">
        <v>1</v>
      </c>
      <c r="V85" s="5">
        <v>1</v>
      </c>
      <c r="W85" s="5">
        <v>0.22195740507204539</v>
      </c>
      <c r="X85" s="5">
        <v>6.2859963239425984E-2</v>
      </c>
      <c r="Y85" s="5">
        <v>1</v>
      </c>
      <c r="Z85" s="5">
        <v>9.2886661211919089E-2</v>
      </c>
      <c r="AA85" s="5">
        <v>0.34386515856053673</v>
      </c>
      <c r="AB85" s="5">
        <v>1</v>
      </c>
      <c r="AC85" s="5">
        <v>0.70415123758045151</v>
      </c>
    </row>
    <row r="86" spans="2:29" ht="15" thickBot="1" x14ac:dyDescent="0.45">
      <c r="B86" s="73" t="s">
        <v>1056</v>
      </c>
      <c r="C86" s="4">
        <v>2827.0172723143205</v>
      </c>
      <c r="D86" s="4">
        <v>228.7818805498724</v>
      </c>
      <c r="E86" s="4">
        <v>708.60039164549994</v>
      </c>
      <c r="F86" s="4">
        <v>742.00341123907867</v>
      </c>
      <c r="G86" s="4">
        <v>413.15217696509154</v>
      </c>
      <c r="H86" s="4">
        <v>6.2338175201662755</v>
      </c>
      <c r="I86" s="4">
        <v>4.2143466516122148</v>
      </c>
      <c r="J86" s="4">
        <v>2.2751912318093672</v>
      </c>
      <c r="K86" s="4">
        <v>1</v>
      </c>
      <c r="L86" s="4">
        <v>1</v>
      </c>
      <c r="M86" s="4">
        <v>2.2813798184484235</v>
      </c>
      <c r="N86" s="4">
        <v>1.4914473163059685</v>
      </c>
      <c r="O86" s="4">
        <v>1.4697481208479704</v>
      </c>
      <c r="P86" s="4">
        <v>1</v>
      </c>
      <c r="Q86" s="4">
        <v>1</v>
      </c>
      <c r="R86" s="4">
        <v>1</v>
      </c>
      <c r="S86" s="4">
        <v>1</v>
      </c>
      <c r="T86" s="4">
        <v>1</v>
      </c>
      <c r="U86" s="4">
        <v>1</v>
      </c>
      <c r="V86" s="4">
        <v>1</v>
      </c>
      <c r="W86" s="4">
        <v>4.5053689453407015</v>
      </c>
      <c r="X86" s="4">
        <v>15.908377104694146</v>
      </c>
      <c r="Y86" s="4">
        <v>1</v>
      </c>
      <c r="Z86" s="4">
        <v>10.765808426664401</v>
      </c>
      <c r="AA86" s="4">
        <v>2.9081166704592203</v>
      </c>
      <c r="AB86" s="4">
        <v>1</v>
      </c>
      <c r="AC86" s="4">
        <v>1.4201494602723705</v>
      </c>
    </row>
    <row r="89" spans="2:29" x14ac:dyDescent="0.4">
      <c r="B89" s="2" t="s">
        <v>137</v>
      </c>
    </row>
    <row r="91" spans="2:29" x14ac:dyDescent="0.4">
      <c r="B91" t="s">
        <v>1555</v>
      </c>
    </row>
    <row r="94" spans="2:29" x14ac:dyDescent="0.4">
      <c r="B94" s="9" t="s">
        <v>138</v>
      </c>
    </row>
    <row r="95" spans="2:29" ht="15" thickBot="1" x14ac:dyDescent="0.45"/>
    <row r="96" spans="2:29" ht="29.15" x14ac:dyDescent="0.4">
      <c r="B96" s="11" t="s">
        <v>139</v>
      </c>
      <c r="C96" s="12" t="s">
        <v>140</v>
      </c>
      <c r="D96" s="12" t="s">
        <v>141</v>
      </c>
    </row>
    <row r="97" spans="2:5" x14ac:dyDescent="0.4">
      <c r="B97" s="75" t="s">
        <v>129</v>
      </c>
      <c r="C97" s="70">
        <v>880</v>
      </c>
      <c r="D97" s="70">
        <v>880</v>
      </c>
    </row>
    <row r="98" spans="2:5" x14ac:dyDescent="0.4">
      <c r="B98" s="71" t="s">
        <v>142</v>
      </c>
      <c r="C98" s="3">
        <v>880</v>
      </c>
      <c r="D98" s="3">
        <v>880</v>
      </c>
    </row>
    <row r="99" spans="2:5" x14ac:dyDescent="0.4">
      <c r="B99" s="71" t="s">
        <v>143</v>
      </c>
      <c r="C99" s="63">
        <v>737</v>
      </c>
      <c r="D99" s="63">
        <v>710</v>
      </c>
    </row>
    <row r="100" spans="2:5" x14ac:dyDescent="0.4">
      <c r="B100" s="71" t="s">
        <v>144</v>
      </c>
      <c r="C100" s="3">
        <v>4950.8438077175661</v>
      </c>
      <c r="D100" s="3">
        <v>4343.6722331719629</v>
      </c>
    </row>
    <row r="101" spans="2:5" x14ac:dyDescent="0.4">
      <c r="B101" s="71" t="s">
        <v>145</v>
      </c>
      <c r="C101" s="3">
        <v>0</v>
      </c>
      <c r="D101" s="3">
        <v>0.12264001817207815</v>
      </c>
    </row>
    <row r="102" spans="2:5" x14ac:dyDescent="0.4">
      <c r="B102" s="71" t="s">
        <v>146</v>
      </c>
      <c r="C102" s="3">
        <v>0</v>
      </c>
      <c r="D102" s="3">
        <v>0.49840772893627272</v>
      </c>
    </row>
    <row r="103" spans="2:5" x14ac:dyDescent="0.4">
      <c r="B103" s="71" t="s">
        <v>147</v>
      </c>
      <c r="C103" s="3">
        <v>0</v>
      </c>
      <c r="D103" s="3">
        <v>0.49887508506970035</v>
      </c>
    </row>
    <row r="104" spans="2:5" x14ac:dyDescent="0.4">
      <c r="B104" s="71" t="s">
        <v>148</v>
      </c>
      <c r="C104" s="3">
        <v>5236.8438077175661</v>
      </c>
      <c r="D104" s="3">
        <v>4683.6722331719629</v>
      </c>
    </row>
    <row r="105" spans="2:5" x14ac:dyDescent="0.4">
      <c r="B105" s="71" t="s">
        <v>149</v>
      </c>
      <c r="C105" s="3">
        <v>5920.3726404860981</v>
      </c>
      <c r="D105" s="3">
        <v>5496.2589574422454</v>
      </c>
    </row>
    <row r="106" spans="2:5" ht="15" thickBot="1" x14ac:dyDescent="0.45">
      <c r="B106" s="73" t="s">
        <v>150</v>
      </c>
      <c r="C106" s="64">
        <v>0</v>
      </c>
      <c r="D106" s="64">
        <v>18</v>
      </c>
    </row>
    <row r="109" spans="2:5" x14ac:dyDescent="0.4">
      <c r="B109" s="9" t="s">
        <v>1057</v>
      </c>
    </row>
    <row r="110" spans="2:5" ht="15" thickBot="1" x14ac:dyDescent="0.45"/>
    <row r="111" spans="2:5" ht="29.15" x14ac:dyDescent="0.4">
      <c r="B111" s="11" t="s">
        <v>139</v>
      </c>
      <c r="C111" s="12" t="s">
        <v>143</v>
      </c>
      <c r="D111" s="12" t="s">
        <v>151</v>
      </c>
      <c r="E111" s="12" t="s">
        <v>152</v>
      </c>
    </row>
    <row r="112" spans="2:5" x14ac:dyDescent="0.4">
      <c r="B112" s="75" t="s">
        <v>144</v>
      </c>
      <c r="C112" s="70">
        <v>27</v>
      </c>
      <c r="D112" s="5">
        <v>607.17157454560311</v>
      </c>
      <c r="E112" s="6">
        <v>0</v>
      </c>
    </row>
    <row r="113" spans="2:5" x14ac:dyDescent="0.4">
      <c r="B113" s="71" t="s">
        <v>153</v>
      </c>
      <c r="C113" s="63">
        <v>27</v>
      </c>
      <c r="D113" s="3">
        <v>632.66197867621668</v>
      </c>
      <c r="E113" s="7">
        <v>0</v>
      </c>
    </row>
    <row r="114" spans="2:5" ht="15" thickBot="1" x14ac:dyDescent="0.45">
      <c r="B114" s="73" t="s">
        <v>154</v>
      </c>
      <c r="C114" s="64">
        <v>27</v>
      </c>
      <c r="D114" s="4">
        <v>436.93628846317006</v>
      </c>
      <c r="E114" s="8">
        <v>0</v>
      </c>
    </row>
    <row r="117" spans="2:5" x14ac:dyDescent="0.4">
      <c r="B117" s="9" t="s">
        <v>1058</v>
      </c>
    </row>
    <row r="118" spans="2:5" ht="15" thickBot="1" x14ac:dyDescent="0.45"/>
    <row r="119" spans="2:5" ht="43.75" x14ac:dyDescent="0.4">
      <c r="B119" s="11" t="s">
        <v>155</v>
      </c>
      <c r="C119" s="12" t="s">
        <v>143</v>
      </c>
      <c r="D119" s="12" t="s">
        <v>1059</v>
      </c>
      <c r="E119" s="12" t="s">
        <v>1060</v>
      </c>
    </row>
    <row r="120" spans="2:5" x14ac:dyDescent="0.4">
      <c r="B120" s="75" t="s">
        <v>2</v>
      </c>
      <c r="C120" s="70">
        <v>1</v>
      </c>
      <c r="D120" s="5">
        <v>7.5436551900910711</v>
      </c>
      <c r="E120" s="6">
        <v>6.0221751623322772E-3</v>
      </c>
    </row>
    <row r="121" spans="2:5" x14ac:dyDescent="0.4">
      <c r="B121" s="71" t="s">
        <v>3</v>
      </c>
      <c r="C121" s="63">
        <v>1</v>
      </c>
      <c r="D121" s="3">
        <v>3.3891102147645138</v>
      </c>
      <c r="E121" s="7">
        <v>6.5628356334497151E-2</v>
      </c>
    </row>
    <row r="122" spans="2:5" x14ac:dyDescent="0.4">
      <c r="B122" s="71" t="s">
        <v>4</v>
      </c>
      <c r="C122" s="63">
        <v>1</v>
      </c>
      <c r="D122" s="3">
        <v>7.7679713685154415</v>
      </c>
      <c r="E122" s="7">
        <v>5.3180741235493434E-3</v>
      </c>
    </row>
    <row r="123" spans="2:5" x14ac:dyDescent="0.4">
      <c r="B123" s="71" t="s">
        <v>5</v>
      </c>
      <c r="C123" s="63">
        <v>1</v>
      </c>
      <c r="D123" s="3">
        <v>7.9271088084002885</v>
      </c>
      <c r="E123" s="7">
        <v>4.8699551622551907E-3</v>
      </c>
    </row>
    <row r="124" spans="2:5" x14ac:dyDescent="0.4">
      <c r="B124" s="71" t="s">
        <v>6</v>
      </c>
      <c r="C124" s="63">
        <v>1</v>
      </c>
      <c r="D124" s="3">
        <v>7.7090942159396203</v>
      </c>
      <c r="E124" s="7">
        <v>5.4943313883842881E-3</v>
      </c>
    </row>
    <row r="125" spans="2:5" x14ac:dyDescent="0.4">
      <c r="B125" s="71" t="s">
        <v>7</v>
      </c>
      <c r="C125" s="63">
        <v>1</v>
      </c>
      <c r="D125" s="3">
        <v>4.9962628398235766E-2</v>
      </c>
      <c r="E125" s="7">
        <v>0.82312831587176816</v>
      </c>
    </row>
    <row r="126" spans="2:5" x14ac:dyDescent="0.4">
      <c r="B126" s="71" t="s">
        <v>8</v>
      </c>
      <c r="C126" s="63">
        <v>1</v>
      </c>
      <c r="D126" s="3">
        <v>3.8668731459176445E-2</v>
      </c>
      <c r="E126" s="7">
        <v>0.84410639702242296</v>
      </c>
    </row>
    <row r="127" spans="2:5" x14ac:dyDescent="0.4">
      <c r="B127" s="71" t="s">
        <v>9</v>
      </c>
      <c r="C127" s="63">
        <v>1</v>
      </c>
      <c r="D127" s="3">
        <v>0.37831322668257811</v>
      </c>
      <c r="E127" s="7">
        <v>0.53850735412352502</v>
      </c>
    </row>
    <row r="128" spans="2:5" x14ac:dyDescent="0.4">
      <c r="B128" s="71" t="s">
        <v>10</v>
      </c>
      <c r="C128" s="63">
        <v>0</v>
      </c>
      <c r="D128" s="3"/>
      <c r="E128" s="7">
        <v>0</v>
      </c>
    </row>
    <row r="129" spans="2:5" x14ac:dyDescent="0.4">
      <c r="B129" s="71" t="s">
        <v>11</v>
      </c>
      <c r="C129" s="63">
        <v>0</v>
      </c>
      <c r="D129" s="3"/>
      <c r="E129" s="7">
        <v>0</v>
      </c>
    </row>
    <row r="130" spans="2:5" x14ac:dyDescent="0.4">
      <c r="B130" s="71" t="s">
        <v>12</v>
      </c>
      <c r="C130" s="63">
        <v>1</v>
      </c>
      <c r="D130" s="3">
        <v>2.6907142044473638</v>
      </c>
      <c r="E130" s="7">
        <v>0.1009345634935912</v>
      </c>
    </row>
    <row r="131" spans="2:5" x14ac:dyDescent="0.4">
      <c r="B131" s="71" t="s">
        <v>13</v>
      </c>
      <c r="C131" s="63">
        <v>1</v>
      </c>
      <c r="D131" s="3">
        <v>2.4275397118306312</v>
      </c>
      <c r="E131" s="7">
        <v>0.11921988151269802</v>
      </c>
    </row>
    <row r="132" spans="2:5" x14ac:dyDescent="0.4">
      <c r="B132" s="71" t="s">
        <v>14</v>
      </c>
      <c r="C132" s="63">
        <v>1</v>
      </c>
      <c r="D132" s="3">
        <v>0.41689295527932735</v>
      </c>
      <c r="E132" s="7">
        <v>0.51849148480522478</v>
      </c>
    </row>
    <row r="133" spans="2:5" x14ac:dyDescent="0.4">
      <c r="B133" s="71" t="s">
        <v>15</v>
      </c>
      <c r="C133" s="63">
        <v>0</v>
      </c>
      <c r="D133" s="3"/>
      <c r="E133" s="7">
        <v>0</v>
      </c>
    </row>
    <row r="134" spans="2:5" x14ac:dyDescent="0.4">
      <c r="B134" s="71" t="s">
        <v>16</v>
      </c>
      <c r="C134" s="63">
        <v>0</v>
      </c>
      <c r="D134" s="3"/>
      <c r="E134" s="7">
        <v>0</v>
      </c>
    </row>
    <row r="135" spans="2:5" x14ac:dyDescent="0.4">
      <c r="B135" s="71" t="s">
        <v>17</v>
      </c>
      <c r="C135" s="63">
        <v>0</v>
      </c>
      <c r="D135" s="3"/>
      <c r="E135" s="7">
        <v>0</v>
      </c>
    </row>
    <row r="136" spans="2:5" x14ac:dyDescent="0.4">
      <c r="B136" s="71" t="s">
        <v>18</v>
      </c>
      <c r="C136" s="63">
        <v>0</v>
      </c>
      <c r="D136" s="3"/>
      <c r="E136" s="7">
        <v>0</v>
      </c>
    </row>
    <row r="137" spans="2:5" x14ac:dyDescent="0.4">
      <c r="B137" s="71" t="s">
        <v>19</v>
      </c>
      <c r="C137" s="63">
        <v>0</v>
      </c>
      <c r="D137" s="3"/>
      <c r="E137" s="7">
        <v>0</v>
      </c>
    </row>
    <row r="138" spans="2:5" x14ac:dyDescent="0.4">
      <c r="B138" s="71" t="s">
        <v>20</v>
      </c>
      <c r="C138" s="63">
        <v>0</v>
      </c>
      <c r="D138" s="3"/>
      <c r="E138" s="7">
        <v>0</v>
      </c>
    </row>
    <row r="139" spans="2:5" x14ac:dyDescent="0.4">
      <c r="B139" s="71" t="s">
        <v>21</v>
      </c>
      <c r="C139" s="63">
        <v>0</v>
      </c>
      <c r="D139" s="3"/>
      <c r="E139" s="7">
        <v>0</v>
      </c>
    </row>
    <row r="140" spans="2:5" x14ac:dyDescent="0.4">
      <c r="B140" s="71" t="s">
        <v>22</v>
      </c>
      <c r="C140" s="63">
        <v>1</v>
      </c>
      <c r="D140" s="3">
        <v>1.9890103321173201E-6</v>
      </c>
      <c r="E140" s="7">
        <v>0.99887472560442081</v>
      </c>
    </row>
    <row r="141" spans="2:5" x14ac:dyDescent="0.4">
      <c r="B141" s="71" t="s">
        <v>23</v>
      </c>
      <c r="C141" s="63">
        <v>1</v>
      </c>
      <c r="D141" s="3">
        <v>1.8418220641944086E-4</v>
      </c>
      <c r="E141" s="7">
        <v>0.98917194219021654</v>
      </c>
    </row>
    <row r="142" spans="2:5" x14ac:dyDescent="0.4">
      <c r="B142" s="71" t="s">
        <v>24</v>
      </c>
      <c r="C142" s="63">
        <v>0</v>
      </c>
      <c r="D142" s="3"/>
      <c r="E142" s="7">
        <v>0</v>
      </c>
    </row>
    <row r="143" spans="2:5" x14ac:dyDescent="0.4">
      <c r="B143" s="71" t="s">
        <v>25</v>
      </c>
      <c r="C143" s="63">
        <v>1</v>
      </c>
      <c r="D143" s="3">
        <v>3.0038374971139559E-6</v>
      </c>
      <c r="E143" s="7">
        <v>0.99861714048837391</v>
      </c>
    </row>
    <row r="144" spans="2:5" x14ac:dyDescent="0.4">
      <c r="B144" s="71" t="s">
        <v>26</v>
      </c>
      <c r="C144" s="63">
        <v>1</v>
      </c>
      <c r="D144" s="3">
        <v>4.2854799565768214E-6</v>
      </c>
      <c r="E144" s="7">
        <v>0.99834826837010371</v>
      </c>
    </row>
    <row r="145" spans="2:8" x14ac:dyDescent="0.4">
      <c r="B145" s="71" t="s">
        <v>27</v>
      </c>
      <c r="C145" s="63">
        <v>0</v>
      </c>
      <c r="D145" s="3"/>
      <c r="E145" s="7">
        <v>0</v>
      </c>
    </row>
    <row r="146" spans="2:8" ht="15" thickBot="1" x14ac:dyDescent="0.45">
      <c r="B146" s="73" t="s">
        <v>28</v>
      </c>
      <c r="C146" s="64">
        <v>1</v>
      </c>
      <c r="D146" s="4">
        <v>30.447799164434862</v>
      </c>
      <c r="E146" s="8">
        <v>3.4297220952161922E-8</v>
      </c>
    </row>
    <row r="149" spans="2:8" x14ac:dyDescent="0.4">
      <c r="B149" s="9" t="s">
        <v>1061</v>
      </c>
    </row>
    <row r="150" spans="2:8" ht="15" thickBot="1" x14ac:dyDescent="0.45"/>
    <row r="151" spans="2:8" ht="29.25" customHeight="1" x14ac:dyDescent="0.4">
      <c r="B151" s="11" t="s">
        <v>155</v>
      </c>
      <c r="C151" s="12" t="s">
        <v>156</v>
      </c>
      <c r="D151" s="12" t="s">
        <v>157</v>
      </c>
      <c r="E151" s="12" t="s">
        <v>158</v>
      </c>
      <c r="F151" s="12" t="s">
        <v>152</v>
      </c>
      <c r="G151" s="12" t="s">
        <v>159</v>
      </c>
      <c r="H151" s="12" t="s">
        <v>160</v>
      </c>
    </row>
    <row r="152" spans="2:8" x14ac:dyDescent="0.4">
      <c r="B152" s="75" t="s">
        <v>1062</v>
      </c>
      <c r="C152" s="5">
        <v>24.782437033330247</v>
      </c>
      <c r="D152" s="5">
        <v>11.771269603073957</v>
      </c>
      <c r="E152" s="5">
        <v>4.432425140063236</v>
      </c>
      <c r="F152" s="6">
        <v>3.5262370743478488E-2</v>
      </c>
      <c r="G152" s="5">
        <v>1.7111725589941997</v>
      </c>
      <c r="H152" s="5">
        <v>47.853701507666294</v>
      </c>
    </row>
    <row r="153" spans="2:8" x14ac:dyDescent="0.4">
      <c r="B153" s="71" t="s">
        <v>1063</v>
      </c>
      <c r="C153" s="3">
        <v>25.744288730923138</v>
      </c>
      <c r="D153" s="3">
        <v>11.769505080962562</v>
      </c>
      <c r="E153" s="3">
        <v>4.7845973305538392</v>
      </c>
      <c r="F153" s="7">
        <v>2.8715360754369867E-2</v>
      </c>
      <c r="G153" s="3">
        <v>2.6764826563753488</v>
      </c>
      <c r="H153" s="3">
        <v>48.812094805470927</v>
      </c>
    </row>
    <row r="154" spans="2:8" x14ac:dyDescent="0.4">
      <c r="B154" s="71" t="s">
        <v>1064</v>
      </c>
      <c r="C154" s="3">
        <v>26.597750391209296</v>
      </c>
      <c r="D154" s="3">
        <v>11.770365792254697</v>
      </c>
      <c r="E154" s="3">
        <v>5.1063419285795684</v>
      </c>
      <c r="F154" s="7">
        <v>2.3838531843228816E-2</v>
      </c>
      <c r="G154" s="3">
        <v>3.5282573535278345</v>
      </c>
      <c r="H154" s="3">
        <v>49.667243428890757</v>
      </c>
    </row>
    <row r="155" spans="2:8" x14ac:dyDescent="0.4">
      <c r="B155" s="71" t="s">
        <v>1065</v>
      </c>
      <c r="C155" s="3">
        <v>27.410884649258641</v>
      </c>
      <c r="D155" s="3">
        <v>11.775661412278344</v>
      </c>
      <c r="E155" s="3">
        <v>5.4184551683243427</v>
      </c>
      <c r="F155" s="7">
        <v>1.9924981825500954E-2</v>
      </c>
      <c r="G155" s="3">
        <v>4.3310123870550221</v>
      </c>
      <c r="H155" s="3">
        <v>50.490756911462256</v>
      </c>
    </row>
    <row r="156" spans="2:8" x14ac:dyDescent="0.4">
      <c r="B156" s="71" t="s">
        <v>1066</v>
      </c>
      <c r="C156" s="3">
        <v>28.284894494592901</v>
      </c>
      <c r="D156" s="3">
        <v>11.782774291513233</v>
      </c>
      <c r="E156" s="3">
        <v>5.7625407459792202</v>
      </c>
      <c r="F156" s="7">
        <v>1.6371381674651908E-2</v>
      </c>
      <c r="G156" s="3">
        <v>5.1910812452625166</v>
      </c>
      <c r="H156" s="3">
        <v>51.378707743923286</v>
      </c>
    </row>
    <row r="157" spans="2:8" x14ac:dyDescent="0.4">
      <c r="B157" s="71" t="s">
        <v>1067</v>
      </c>
      <c r="C157" s="3">
        <v>28.884971038301103</v>
      </c>
      <c r="D157" s="3">
        <v>11.788136652692065</v>
      </c>
      <c r="E157" s="3">
        <v>6.0041778694285419</v>
      </c>
      <c r="F157" s="7">
        <v>1.4272042610029456E-2</v>
      </c>
      <c r="G157" s="3">
        <v>5.7806477541881129</v>
      </c>
      <c r="H157" s="3">
        <v>51.989294322414096</v>
      </c>
    </row>
    <row r="158" spans="2:8" x14ac:dyDescent="0.4">
      <c r="B158" s="71" t="s">
        <v>1068</v>
      </c>
      <c r="C158" s="3">
        <v>29.285092807333402</v>
      </c>
      <c r="D158" s="3">
        <v>11.792106950023465</v>
      </c>
      <c r="E158" s="3">
        <v>6.167517501146226</v>
      </c>
      <c r="F158" s="7">
        <v>1.3011707036745701E-2</v>
      </c>
      <c r="G158" s="3">
        <v>6.1729878834429535</v>
      </c>
      <c r="H158" s="3">
        <v>52.397197731223855</v>
      </c>
    </row>
    <row r="159" spans="2:8" x14ac:dyDescent="0.4">
      <c r="B159" s="71" t="s">
        <v>1069</v>
      </c>
      <c r="C159" s="3">
        <v>29.386967733544523</v>
      </c>
      <c r="D159" s="3">
        <v>11.792945278046918</v>
      </c>
      <c r="E159" s="3">
        <v>6.2096194484140996</v>
      </c>
      <c r="F159" s="7">
        <v>1.270579411826589E-2</v>
      </c>
      <c r="G159" s="3">
        <v>6.2732197169208739</v>
      </c>
      <c r="H159" s="3">
        <v>52.500715750168169</v>
      </c>
    </row>
    <row r="160" spans="2:8" x14ac:dyDescent="0.4">
      <c r="B160" s="71" t="s">
        <v>1070</v>
      </c>
      <c r="C160" s="3">
        <v>29.488842290704977</v>
      </c>
      <c r="D160" s="3">
        <v>11.793717140044981</v>
      </c>
      <c r="E160" s="3">
        <v>6.2519289048265847</v>
      </c>
      <c r="F160" s="7">
        <v>1.2405814044437635E-2</v>
      </c>
      <c r="G160" s="3">
        <v>6.373581452364089</v>
      </c>
      <c r="H160" s="3">
        <v>52.604103129045868</v>
      </c>
    </row>
    <row r="161" spans="2:8" x14ac:dyDescent="0.4">
      <c r="B161" s="71" t="s">
        <v>1071</v>
      </c>
      <c r="C161" s="3">
        <v>29.503294678583092</v>
      </c>
      <c r="D161" s="3">
        <v>11.793822457312018</v>
      </c>
      <c r="E161" s="3">
        <v>6.2579467407153144</v>
      </c>
      <c r="F161" s="7">
        <v>1.2363741706559406E-2</v>
      </c>
      <c r="G161" s="3">
        <v>6.3878274221918616</v>
      </c>
      <c r="H161" s="3">
        <v>52.618761934974323</v>
      </c>
    </row>
    <row r="162" spans="2:8" x14ac:dyDescent="0.4">
      <c r="B162" s="71" t="s">
        <v>1072</v>
      </c>
      <c r="C162" s="3">
        <v>29.532230718238711</v>
      </c>
      <c r="D162" s="3">
        <v>11.794031047521784</v>
      </c>
      <c r="E162" s="3">
        <v>6.2700062231958</v>
      </c>
      <c r="F162" s="7">
        <v>1.2279871176966051E-2</v>
      </c>
      <c r="G162" s="3">
        <v>6.4163546325488134</v>
      </c>
      <c r="H162" s="3">
        <v>52.648106803928613</v>
      </c>
    </row>
    <row r="163" spans="2:8" x14ac:dyDescent="0.4">
      <c r="B163" s="71" t="s">
        <v>1073</v>
      </c>
      <c r="C163" s="3">
        <v>29.546874038374916</v>
      </c>
      <c r="D163" s="3">
        <v>11.794136077866982</v>
      </c>
      <c r="E163" s="3">
        <v>6.2761138466250586</v>
      </c>
      <c r="F163" s="7">
        <v>1.2237617437240944E-2</v>
      </c>
      <c r="G163" s="3">
        <v>6.4307920969911478</v>
      </c>
      <c r="H163" s="3">
        <v>52.662955979758685</v>
      </c>
    </row>
    <row r="164" spans="2:8" x14ac:dyDescent="0.4">
      <c r="B164" s="71" t="s">
        <v>1074</v>
      </c>
      <c r="C164" s="3">
        <v>29.561662314725041</v>
      </c>
      <c r="D164" s="3">
        <v>11.794241263574747</v>
      </c>
      <c r="E164" s="3">
        <v>6.2822857794439306</v>
      </c>
      <c r="F164" s="7">
        <v>1.2195070487532211E-2</v>
      </c>
      <c r="G164" s="3">
        <v>6.4453742131423617</v>
      </c>
      <c r="H164" s="3">
        <v>52.677950416307723</v>
      </c>
    </row>
    <row r="165" spans="2:8" x14ac:dyDescent="0.4">
      <c r="B165" s="71" t="s">
        <v>1075</v>
      </c>
      <c r="C165" s="3">
        <v>29.576560128569771</v>
      </c>
      <c r="D165" s="3">
        <v>11.794345834295218</v>
      </c>
      <c r="E165" s="3">
        <v>6.288507870328238</v>
      </c>
      <c r="F165" s="7">
        <v>1.2152331549106554E-2</v>
      </c>
      <c r="G165" s="3">
        <v>6.4600670721411326</v>
      </c>
      <c r="H165" s="3">
        <v>52.693053184998405</v>
      </c>
    </row>
    <row r="166" spans="2:8" x14ac:dyDescent="0.4">
      <c r="B166" s="71" t="s">
        <v>1076</v>
      </c>
      <c r="C166" s="3">
        <v>29.591426268955718</v>
      </c>
      <c r="D166" s="3">
        <v>11.794448654744299</v>
      </c>
      <c r="E166" s="3">
        <v>6.2947213235267752</v>
      </c>
      <c r="F166" s="7">
        <v>1.2109805451254507E-2</v>
      </c>
      <c r="G166" s="3">
        <v>6.4747316881500083</v>
      </c>
      <c r="H166" s="3">
        <v>52.708120849761428</v>
      </c>
    </row>
    <row r="167" spans="2:8" x14ac:dyDescent="0.4">
      <c r="B167" s="71" t="s">
        <v>1077</v>
      </c>
      <c r="C167" s="3">
        <v>29.606116977118646</v>
      </c>
      <c r="D167" s="3">
        <v>11.794548705889714</v>
      </c>
      <c r="E167" s="3">
        <v>6.3008660230186573</v>
      </c>
      <c r="F167" s="7">
        <v>1.2067900222294647E-2</v>
      </c>
      <c r="G167" s="3">
        <v>6.4892262996713086</v>
      </c>
      <c r="H167" s="3">
        <v>52.723007654565983</v>
      </c>
    </row>
    <row r="168" spans="2:8" x14ac:dyDescent="0.4">
      <c r="B168" s="71" t="s">
        <v>1078</v>
      </c>
      <c r="C168" s="3">
        <v>29.620619054226008</v>
      </c>
      <c r="D168" s="3">
        <v>11.794646087217542</v>
      </c>
      <c r="E168" s="3">
        <v>6.306936142786042</v>
      </c>
      <c r="F168" s="7">
        <v>1.2026649824998015E-2</v>
      </c>
      <c r="G168" s="3">
        <v>6.5035375128833621</v>
      </c>
      <c r="H168" s="3">
        <v>52.737700595568654</v>
      </c>
    </row>
    <row r="169" spans="2:8" x14ac:dyDescent="0.4">
      <c r="B169" s="71" t="s">
        <v>1079</v>
      </c>
      <c r="C169" s="3">
        <v>29.634937606368915</v>
      </c>
      <c r="D169" s="3">
        <v>11.794740907216744</v>
      </c>
      <c r="E169" s="3">
        <v>6.3129336361523967</v>
      </c>
      <c r="F169" s="7">
        <v>1.1986035178471077E-2</v>
      </c>
      <c r="G169" s="3">
        <v>6.5176702212428204</v>
      </c>
      <c r="H169" s="3">
        <v>52.752204991495006</v>
      </c>
    </row>
    <row r="170" spans="2:8" x14ac:dyDescent="0.4">
      <c r="B170" s="71" t="s">
        <v>1080</v>
      </c>
      <c r="C170" s="3">
        <v>29.649084567593821</v>
      </c>
      <c r="D170" s="3">
        <v>11.794833218290325</v>
      </c>
      <c r="E170" s="3">
        <v>6.3188634318241812</v>
      </c>
      <c r="F170" s="7">
        <v>1.1946017443559831E-2</v>
      </c>
      <c r="G170" s="3">
        <v>6.5316362560881309</v>
      </c>
      <c r="H170" s="3">
        <v>52.766532879099515</v>
      </c>
    </row>
    <row r="171" spans="2:8" x14ac:dyDescent="0.4">
      <c r="B171" s="71" t="s">
        <v>1081</v>
      </c>
      <c r="C171" s="3">
        <v>29.663105438431664</v>
      </c>
      <c r="D171" s="3">
        <v>11.794923229560078</v>
      </c>
      <c r="E171" s="3">
        <v>6.3247446148053736</v>
      </c>
      <c r="F171" s="7">
        <v>1.1906463284140134E-2</v>
      </c>
      <c r="G171" s="3">
        <v>6.5454807080790545</v>
      </c>
      <c r="H171" s="3">
        <v>52.780730168784274</v>
      </c>
    </row>
    <row r="172" spans="2:8" x14ac:dyDescent="0.4">
      <c r="B172" s="71" t="s">
        <v>1082</v>
      </c>
      <c r="C172" s="3">
        <v>29.704272444432299</v>
      </c>
      <c r="D172" s="3">
        <v>11.795179980008712</v>
      </c>
      <c r="E172" s="3">
        <v>6.3420358831444972</v>
      </c>
      <c r="F172" s="7">
        <v>1.1790947201093971E-2</v>
      </c>
      <c r="G172" s="3">
        <v>6.5861444924473531</v>
      </c>
      <c r="H172" s="3">
        <v>52.822400396417244</v>
      </c>
    </row>
    <row r="173" spans="2:8" x14ac:dyDescent="0.4">
      <c r="B173" s="71" t="s">
        <v>1083</v>
      </c>
      <c r="C173" s="3">
        <v>29.717668971271959</v>
      </c>
      <c r="D173" s="3">
        <v>11.795261305808692</v>
      </c>
      <c r="E173" s="3">
        <v>6.3476701141964851</v>
      </c>
      <c r="F173" s="7">
        <v>1.1753556224099682E-2</v>
      </c>
      <c r="G173" s="3">
        <v>6.5993816236480392</v>
      </c>
      <c r="H173" s="3">
        <v>52.835956318895882</v>
      </c>
    </row>
    <row r="174" spans="2:8" x14ac:dyDescent="0.4">
      <c r="B174" s="71" t="s">
        <v>1084</v>
      </c>
      <c r="C174" s="3">
        <v>29.730910681341911</v>
      </c>
      <c r="D174" s="3">
        <v>11.79534067623972</v>
      </c>
      <c r="E174" s="3">
        <v>6.3532427093123784</v>
      </c>
      <c r="F174" s="7">
        <v>1.1716694029061392E-2</v>
      </c>
      <c r="G174" s="3">
        <v>6.6124677705317403</v>
      </c>
      <c r="H174" s="3">
        <v>52.849353592152085</v>
      </c>
    </row>
    <row r="175" spans="2:8" x14ac:dyDescent="0.4">
      <c r="B175" s="71" t="s">
        <v>1085</v>
      </c>
      <c r="C175" s="3">
        <v>29.757390206494541</v>
      </c>
      <c r="D175" s="3">
        <v>11.795497239209705</v>
      </c>
      <c r="E175" s="3">
        <v>6.3643956934573707</v>
      </c>
      <c r="F175" s="7">
        <v>1.164327415278521E-2</v>
      </c>
      <c r="G175" s="3">
        <v>6.6386404379018842</v>
      </c>
      <c r="H175" s="3">
        <v>52.876139975087199</v>
      </c>
    </row>
    <row r="176" spans="2:8" x14ac:dyDescent="0.4">
      <c r="B176" s="71" t="s">
        <v>1086</v>
      </c>
      <c r="C176" s="3">
        <v>29.770628600591522</v>
      </c>
      <c r="D176" s="3">
        <v>11.795574448540556</v>
      </c>
      <c r="E176" s="3">
        <v>6.3699763145890236</v>
      </c>
      <c r="F176" s="7">
        <v>1.1606714491898651E-2</v>
      </c>
      <c r="G176" s="3">
        <v>6.6517275044911273</v>
      </c>
      <c r="H176" s="3">
        <v>52.889529696691916</v>
      </c>
    </row>
    <row r="177" spans="2:8" x14ac:dyDescent="0.4">
      <c r="B177" s="71" t="s">
        <v>1087</v>
      </c>
      <c r="C177" s="3">
        <v>29.796658736783009</v>
      </c>
      <c r="D177" s="3">
        <v>11.795723468806143</v>
      </c>
      <c r="E177" s="3">
        <v>6.3809592124040169</v>
      </c>
      <c r="F177" s="7">
        <v>1.1535107322890648E-2</v>
      </c>
      <c r="G177" s="3">
        <v>6.6774655663290972</v>
      </c>
      <c r="H177" s="3">
        <v>52.91585190723692</v>
      </c>
    </row>
    <row r="178" spans="2:8" x14ac:dyDescent="0.4">
      <c r="B178" s="71" t="s">
        <v>1088</v>
      </c>
      <c r="C178" s="3">
        <v>29.809457630057739</v>
      </c>
      <c r="D178" s="3">
        <v>11.795795409013731</v>
      </c>
      <c r="E178" s="3">
        <v>6.3863642607513524</v>
      </c>
      <c r="F178" s="7">
        <v>1.1500033721189573E-2</v>
      </c>
      <c r="G178" s="3">
        <v>6.690123459387916</v>
      </c>
      <c r="H178" s="3">
        <v>52.928791800727566</v>
      </c>
    </row>
    <row r="179" spans="2:8" x14ac:dyDescent="0.4">
      <c r="B179" s="71" t="s">
        <v>1089</v>
      </c>
      <c r="C179" s="3">
        <v>29.834689338247649</v>
      </c>
      <c r="D179" s="3">
        <v>11.795934341715764</v>
      </c>
      <c r="E179" s="3">
        <v>6.3970294036876654</v>
      </c>
      <c r="F179" s="7">
        <v>1.1431147867703828E-2</v>
      </c>
      <c r="G179" s="3">
        <v>6.7150828644855665</v>
      </c>
      <c r="H179" s="3">
        <v>52.954295812009732</v>
      </c>
    </row>
    <row r="180" spans="2:8" x14ac:dyDescent="0.4">
      <c r="B180" s="71" t="s">
        <v>1090</v>
      </c>
      <c r="C180" s="3">
        <v>29.87191781133971</v>
      </c>
      <c r="D180" s="3">
        <v>11.796132238706308</v>
      </c>
      <c r="E180" s="3">
        <v>6.4127889386978341</v>
      </c>
      <c r="F180" s="7">
        <v>1.133013186501608E-2</v>
      </c>
      <c r="G180" s="3">
        <v>6.7519234666035111</v>
      </c>
      <c r="H180" s="3">
        <v>52.991912156075912</v>
      </c>
    </row>
    <row r="181" spans="2:8" x14ac:dyDescent="0.4">
      <c r="B181" s="71" t="s">
        <v>1091</v>
      </c>
      <c r="C181" s="3">
        <v>29.896294798545956</v>
      </c>
      <c r="D181" s="3">
        <v>11.796257731664443</v>
      </c>
      <c r="E181" s="3">
        <v>6.4231228604701673</v>
      </c>
      <c r="F181" s="7">
        <v>1.1264390892578247E-2</v>
      </c>
      <c r="G181" s="3">
        <v>6.7760544921315002</v>
      </c>
      <c r="H181" s="3">
        <v>53.016535104960411</v>
      </c>
    </row>
    <row r="182" spans="2:8" x14ac:dyDescent="0.4">
      <c r="B182" s="71" t="s">
        <v>1092</v>
      </c>
      <c r="C182" s="3">
        <v>29.943668204360272</v>
      </c>
      <c r="D182" s="3">
        <v>11.796493032754181</v>
      </c>
      <c r="E182" s="3">
        <v>6.4432379861286408</v>
      </c>
      <c r="F182" s="7">
        <v>1.1137545381491476E-2</v>
      </c>
      <c r="G182" s="3">
        <v>6.8229667162844052</v>
      </c>
      <c r="H182" s="3">
        <v>53.064369692436138</v>
      </c>
    </row>
    <row r="183" spans="2:8" x14ac:dyDescent="0.4">
      <c r="B183" s="71" t="s">
        <v>1093</v>
      </c>
      <c r="C183" s="3">
        <v>29.966892052527257</v>
      </c>
      <c r="D183" s="3">
        <v>11.796604363620233</v>
      </c>
      <c r="E183" s="3">
        <v>6.4531146096411458</v>
      </c>
      <c r="F183" s="7">
        <v>1.1075801058749279E-2</v>
      </c>
      <c r="G183" s="3">
        <v>6.8459723599635609</v>
      </c>
      <c r="H183" s="3">
        <v>53.087811745090953</v>
      </c>
    </row>
    <row r="184" spans="2:8" x14ac:dyDescent="0.4">
      <c r="B184" s="71" t="s">
        <v>1094</v>
      </c>
      <c r="C184" s="3">
        <v>29.97842966670558</v>
      </c>
      <c r="D184" s="3">
        <v>11.796658786534644</v>
      </c>
      <c r="E184" s="3">
        <v>6.4580250322807471</v>
      </c>
      <c r="F184" s="7">
        <v>1.1045234072383336E-2</v>
      </c>
      <c r="G184" s="3">
        <v>6.8574033071897063</v>
      </c>
      <c r="H184" s="3">
        <v>53.099456026221453</v>
      </c>
    </row>
    <row r="185" spans="2:8" x14ac:dyDescent="0.4">
      <c r="B185" s="71" t="s">
        <v>1095</v>
      </c>
      <c r="C185" s="3">
        <v>30.001175804262033</v>
      </c>
      <c r="D185" s="3">
        <v>11.796764415818867</v>
      </c>
      <c r="E185" s="3">
        <v>6.4677129783899856</v>
      </c>
      <c r="F185" s="7">
        <v>1.0985180960524255E-2</v>
      </c>
      <c r="G185" s="3">
        <v>6.8799424151533692</v>
      </c>
      <c r="H185" s="3">
        <v>53.1224091933707</v>
      </c>
    </row>
    <row r="186" spans="2:8" x14ac:dyDescent="0.4">
      <c r="B186" s="71" t="s">
        <v>1096</v>
      </c>
      <c r="C186" s="3">
        <v>30.012388885333756</v>
      </c>
      <c r="D186" s="3">
        <v>11.796815688929406</v>
      </c>
      <c r="E186" s="3">
        <v>6.4724922945688848</v>
      </c>
      <c r="F186" s="7">
        <v>1.0955678689400727E-2</v>
      </c>
      <c r="G186" s="3">
        <v>6.8910550027750581</v>
      </c>
      <c r="H186" s="3">
        <v>53.133722767892451</v>
      </c>
    </row>
    <row r="187" spans="2:8" x14ac:dyDescent="0.4">
      <c r="B187" s="71" t="s">
        <v>1097</v>
      </c>
      <c r="C187" s="3">
        <v>30.03450594861155</v>
      </c>
      <c r="D187" s="3">
        <v>11.796915308543793</v>
      </c>
      <c r="E187" s="3">
        <v>6.4819258962752784</v>
      </c>
      <c r="F187" s="7">
        <v>1.0897684282021758E-2</v>
      </c>
      <c r="G187" s="3">
        <v>6.912976815196501</v>
      </c>
      <c r="H187" s="3">
        <v>53.156035082026598</v>
      </c>
    </row>
    <row r="188" spans="2:8" x14ac:dyDescent="0.4">
      <c r="B188" s="71" t="s">
        <v>1098</v>
      </c>
      <c r="C188" s="3">
        <v>30.045414085951201</v>
      </c>
      <c r="D188" s="3">
        <v>11.7969637139492</v>
      </c>
      <c r="E188" s="3">
        <v>6.4865818197258189</v>
      </c>
      <c r="F188" s="7">
        <v>1.0869177500122951E-2</v>
      </c>
      <c r="G188" s="3">
        <v>6.923790079684899</v>
      </c>
      <c r="H188" s="3">
        <v>53.167038092217503</v>
      </c>
    </row>
    <row r="189" spans="2:8" x14ac:dyDescent="0.4">
      <c r="B189" s="71" t="s">
        <v>1099</v>
      </c>
      <c r="C189" s="3">
        <v>30.077702685764955</v>
      </c>
      <c r="D189" s="3">
        <v>11.797103608921999</v>
      </c>
      <c r="E189" s="3">
        <v>6.500376877864622</v>
      </c>
      <c r="F189" s="7">
        <v>1.0785162867689158E-2</v>
      </c>
      <c r="G189" s="3">
        <v>6.9558044903903458</v>
      </c>
      <c r="H189" s="3">
        <v>53.19960088113956</v>
      </c>
    </row>
    <row r="190" spans="2:8" x14ac:dyDescent="0.4">
      <c r="B190" s="71" t="s">
        <v>1100</v>
      </c>
      <c r="C190" s="3">
        <v>30.088324264178596</v>
      </c>
      <c r="D190" s="3">
        <v>11.797148543983798</v>
      </c>
      <c r="E190" s="3">
        <v>6.504919193644322</v>
      </c>
      <c r="F190" s="7">
        <v>1.0757645282883588E-2</v>
      </c>
      <c r="G190" s="3">
        <v>6.966337997701217</v>
      </c>
      <c r="H190" s="3">
        <v>53.210310530655974</v>
      </c>
    </row>
    <row r="191" spans="2:8" x14ac:dyDescent="0.4">
      <c r="B191" s="71" t="s">
        <v>1101</v>
      </c>
      <c r="C191" s="3">
        <v>30.109462612937556</v>
      </c>
      <c r="D191" s="3">
        <v>11.797236124439012</v>
      </c>
      <c r="E191" s="3">
        <v>6.513965660264974</v>
      </c>
      <c r="F191" s="7">
        <v>1.0703055646333781E-2</v>
      </c>
      <c r="G191" s="3">
        <v>6.9873046919222119</v>
      </c>
      <c r="H191" s="3">
        <v>53.231620533952899</v>
      </c>
    </row>
    <row r="192" spans="2:8" x14ac:dyDescent="0.4">
      <c r="B192" s="71" t="s">
        <v>1102</v>
      </c>
      <c r="C192" s="3">
        <v>30.140749986652317</v>
      </c>
      <c r="D192" s="3">
        <v>11.797361910313338</v>
      </c>
      <c r="E192" s="3">
        <v>6.5273710958290492</v>
      </c>
      <c r="F192" s="7">
        <v>1.0622684361594303E-2</v>
      </c>
      <c r="G192" s="3">
        <v>7.01834552985353</v>
      </c>
      <c r="H192" s="3">
        <v>53.2631544434511</v>
      </c>
    </row>
    <row r="193" spans="2:8" x14ac:dyDescent="0.4">
      <c r="B193" s="71" t="s">
        <v>1103</v>
      </c>
      <c r="C193" s="3">
        <v>30.151080260500606</v>
      </c>
      <c r="D193" s="3">
        <v>11.797402699850711</v>
      </c>
      <c r="E193" s="3">
        <v>6.5318010050139979</v>
      </c>
      <c r="F193" s="7">
        <v>1.0596261454915545E-2</v>
      </c>
      <c r="G193" s="3">
        <v>7.0285958576776224</v>
      </c>
      <c r="H193" s="3">
        <v>53.27356466332359</v>
      </c>
    </row>
    <row r="194" spans="2:8" x14ac:dyDescent="0.4">
      <c r="B194" s="71" t="s">
        <v>1104</v>
      </c>
      <c r="C194" s="3">
        <v>30.161400289725961</v>
      </c>
      <c r="D194" s="3">
        <v>11.797443095052024</v>
      </c>
      <c r="E194" s="3">
        <v>6.5362283830188135</v>
      </c>
      <c r="F194" s="7">
        <v>1.05699209876714E-2</v>
      </c>
      <c r="G194" s="3">
        <v>7.0388367137632528</v>
      </c>
      <c r="H194" s="3">
        <v>53.283963865688669</v>
      </c>
    </row>
    <row r="195" spans="2:8" x14ac:dyDescent="0.4">
      <c r="B195" s="71" t="s">
        <v>1105</v>
      </c>
      <c r="C195" s="3">
        <v>30.171634929078422</v>
      </c>
      <c r="D195" s="3">
        <v>11.797482798423406</v>
      </c>
      <c r="E195" s="3">
        <v>6.5406209760128995</v>
      </c>
      <c r="F195" s="7">
        <v>1.0543853828215322E-2</v>
      </c>
      <c r="G195" s="3">
        <v>7.0489935359377398</v>
      </c>
      <c r="H195" s="3">
        <v>53.294276322219105</v>
      </c>
    </row>
    <row r="196" spans="2:8" x14ac:dyDescent="0.4">
      <c r="B196" s="71" t="s">
        <v>1106</v>
      </c>
      <c r="C196" s="3">
        <v>30.201842142810985</v>
      </c>
      <c r="D196" s="3">
        <v>11.797597946200984</v>
      </c>
      <c r="E196" s="3">
        <v>6.5535962679481692</v>
      </c>
      <c r="F196" s="7">
        <v>1.0467238281537172E-2</v>
      </c>
      <c r="G196" s="3">
        <v>7.0789750641733526</v>
      </c>
      <c r="H196" s="3">
        <v>53.324709221448614</v>
      </c>
    </row>
    <row r="197" spans="2:8" x14ac:dyDescent="0.4">
      <c r="B197" s="71" t="s">
        <v>1107</v>
      </c>
      <c r="C197" s="3">
        <v>30.211750648103838</v>
      </c>
      <c r="D197" s="3">
        <v>11.797635067733781</v>
      </c>
      <c r="E197" s="3">
        <v>6.5578558620366163</v>
      </c>
      <c r="F197" s="7">
        <v>1.0442211202343787E-2</v>
      </c>
      <c r="G197" s="3">
        <v>7.0888108125988722</v>
      </c>
      <c r="H197" s="3">
        <v>53.334690483608803</v>
      </c>
    </row>
    <row r="198" spans="2:8" x14ac:dyDescent="0.4">
      <c r="B198" s="71" t="s">
        <v>1108</v>
      </c>
      <c r="C198" s="3">
        <v>30.221581271955159</v>
      </c>
      <c r="D198" s="3">
        <v>11.797671586902176</v>
      </c>
      <c r="E198" s="3">
        <v>6.5620836620333982</v>
      </c>
      <c r="F198" s="7">
        <v>1.0417431598568228E-2</v>
      </c>
      <c r="G198" s="3">
        <v>7.0985698601953935</v>
      </c>
      <c r="H198" s="3">
        <v>53.344592683714922</v>
      </c>
    </row>
    <row r="199" spans="2:8" x14ac:dyDescent="0.4">
      <c r="B199" s="71" t="s">
        <v>1109</v>
      </c>
      <c r="C199" s="3">
        <v>30.24101437583202</v>
      </c>
      <c r="D199" s="3">
        <v>11.797742882219296</v>
      </c>
      <c r="E199" s="3">
        <v>6.5704460743552477</v>
      </c>
      <c r="F199" s="7">
        <v>1.0368595992732987E-2</v>
      </c>
      <c r="G199" s="3">
        <v>7.1178632278184324</v>
      </c>
      <c r="H199" s="3">
        <v>53.364165523845607</v>
      </c>
    </row>
    <row r="200" spans="2:8" x14ac:dyDescent="0.4">
      <c r="B200" s="71" t="s">
        <v>1110</v>
      </c>
      <c r="C200" s="3">
        <v>30.260206581364674</v>
      </c>
      <c r="D200" s="3">
        <v>11.797811963586391</v>
      </c>
      <c r="E200" s="3">
        <v>6.5787114342957684</v>
      </c>
      <c r="F200" s="7">
        <v>1.0320557800200025E-2</v>
      </c>
      <c r="G200" s="3">
        <v>7.1369200363595766</v>
      </c>
      <c r="H200" s="3">
        <v>53.383493126369771</v>
      </c>
    </row>
    <row r="201" spans="2:8" x14ac:dyDescent="0.4">
      <c r="B201" s="71" t="s">
        <v>1111</v>
      </c>
      <c r="C201" s="3">
        <v>30.269721523215019</v>
      </c>
      <c r="D201" s="3">
        <v>11.797845707741025</v>
      </c>
      <c r="E201" s="3">
        <v>6.5828116146564915</v>
      </c>
      <c r="F201" s="7">
        <v>1.0296812326025417E-2</v>
      </c>
      <c r="G201" s="3">
        <v>7.1463688408821504</v>
      </c>
      <c r="H201" s="3">
        <v>53.39307420554789</v>
      </c>
    </row>
    <row r="202" spans="2:8" x14ac:dyDescent="0.4">
      <c r="B202" s="71" t="s">
        <v>1112</v>
      </c>
      <c r="C202" s="3">
        <v>30.288539956133818</v>
      </c>
      <c r="D202" s="3">
        <v>11.797911658112275</v>
      </c>
      <c r="E202" s="3">
        <v>6.5909254296436455</v>
      </c>
      <c r="F202" s="7">
        <v>1.0249987545353334E-2</v>
      </c>
      <c r="G202" s="3">
        <v>7.1650580134485331</v>
      </c>
      <c r="H202" s="3">
        <v>53.412021898819106</v>
      </c>
    </row>
    <row r="203" spans="2:8" x14ac:dyDescent="0.4">
      <c r="B203" s="71" t="s">
        <v>1113</v>
      </c>
      <c r="C203" s="3">
        <v>30.307108875782475</v>
      </c>
      <c r="D203" s="3">
        <v>11.79797555985653</v>
      </c>
      <c r="E203" s="3">
        <v>6.5989377866369496</v>
      </c>
      <c r="F203" s="7">
        <v>1.0203962480989537E-2</v>
      </c>
      <c r="G203" s="3">
        <v>7.1835016879799021</v>
      </c>
      <c r="H203" s="3">
        <v>53.430716063585052</v>
      </c>
    </row>
    <row r="204" spans="2:8" x14ac:dyDescent="0.4">
      <c r="B204" s="71" t="s">
        <v>1114</v>
      </c>
      <c r="C204" s="3">
        <v>30.316305333734675</v>
      </c>
      <c r="D204" s="3">
        <v>11.798006762415465</v>
      </c>
      <c r="E204" s="3">
        <v>6.602908261612165</v>
      </c>
      <c r="F204" s="7">
        <v>1.0181233599185102E-2</v>
      </c>
      <c r="G204" s="3">
        <v>7.1926369900403628</v>
      </c>
      <c r="H204" s="3">
        <v>53.439973677428988</v>
      </c>
    </row>
    <row r="205" spans="2:8" x14ac:dyDescent="0.4">
      <c r="B205" s="71" t="s">
        <v>1115</v>
      </c>
      <c r="C205" s="3">
        <v>30.334502856395563</v>
      </c>
      <c r="D205" s="3">
        <v>11.798067812821978</v>
      </c>
      <c r="E205" s="3">
        <v>6.6107690850716843</v>
      </c>
      <c r="F205" s="7">
        <v>1.0136387481567088E-2</v>
      </c>
      <c r="G205" s="3">
        <v>7.2107148561032446</v>
      </c>
      <c r="H205" s="3">
        <v>53.458290856687881</v>
      </c>
    </row>
    <row r="206" spans="2:8" x14ac:dyDescent="0.4">
      <c r="B206" s="71" t="s">
        <v>1116</v>
      </c>
      <c r="C206" s="3">
        <v>30.35244688496077</v>
      </c>
      <c r="D206" s="3">
        <v>11.798127129636882</v>
      </c>
      <c r="E206" s="3">
        <v>6.6185258964127449</v>
      </c>
      <c r="F206" s="7">
        <v>1.0092333226397576E-2</v>
      </c>
      <c r="G206" s="3">
        <v>7.2285426258475631</v>
      </c>
      <c r="H206" s="3">
        <v>53.476351144073973</v>
      </c>
    </row>
    <row r="207" spans="2:8" x14ac:dyDescent="0.4">
      <c r="B207" s="71" t="s">
        <v>1117</v>
      </c>
      <c r="C207" s="3">
        <v>30.370145509544678</v>
      </c>
      <c r="D207" s="3">
        <v>11.79818479569604</v>
      </c>
      <c r="E207" s="3">
        <v>6.6261819467394263</v>
      </c>
      <c r="F207" s="7">
        <v>1.004904367029591E-2</v>
      </c>
      <c r="G207" s="3">
        <v>7.2461282270323899</v>
      </c>
      <c r="H207" s="3">
        <v>53.494162792056969</v>
      </c>
    </row>
    <row r="208" spans="2:8" x14ac:dyDescent="0.4">
      <c r="B208" s="71" t="s">
        <v>1118</v>
      </c>
      <c r="C208" s="3">
        <v>30.378905220705359</v>
      </c>
      <c r="D208" s="3">
        <v>11.798213034175332</v>
      </c>
      <c r="E208" s="3">
        <v>6.6299731619813924</v>
      </c>
      <c r="F208" s="7">
        <v>1.0027677531160961E-2</v>
      </c>
      <c r="G208" s="3">
        <v>7.2548325917906809</v>
      </c>
      <c r="H208" s="3">
        <v>53.502977849620038</v>
      </c>
    </row>
    <row r="209" spans="2:8" x14ac:dyDescent="0.4">
      <c r="B209" s="71" t="s">
        <v>1119</v>
      </c>
      <c r="C209" s="3">
        <v>30.38760644662668</v>
      </c>
      <c r="D209" s="3">
        <v>11.79824088874833</v>
      </c>
      <c r="E209" s="3">
        <v>6.6337403398935173</v>
      </c>
      <c r="F209" s="7">
        <v>1.0006492977386761E-2</v>
      </c>
      <c r="G209" s="3">
        <v>7.2634792237521211</v>
      </c>
      <c r="H209" s="3">
        <v>53.51173366950124</v>
      </c>
    </row>
    <row r="210" spans="2:8" x14ac:dyDescent="0.4">
      <c r="B210" s="71" t="s">
        <v>1120</v>
      </c>
      <c r="C210" s="3">
        <v>30.396250097214871</v>
      </c>
      <c r="D210" s="3">
        <v>11.798268368281622</v>
      </c>
      <c r="E210" s="3">
        <v>6.6374838470269193</v>
      </c>
      <c r="F210" s="7">
        <v>9.9854869723846607E-3</v>
      </c>
      <c r="G210" s="3">
        <v>7.272069015444746</v>
      </c>
      <c r="H210" s="3">
        <v>53.520431178984992</v>
      </c>
    </row>
    <row r="211" spans="2:8" x14ac:dyDescent="0.4">
      <c r="B211" s="71" t="s">
        <v>1121</v>
      </c>
      <c r="C211" s="3">
        <v>30.404837061769591</v>
      </c>
      <c r="D211" s="3">
        <v>11.798295481501343</v>
      </c>
      <c r="E211" s="3">
        <v>6.6412040416466063</v>
      </c>
      <c r="F211" s="7">
        <v>9.9646565532339748E-3</v>
      </c>
      <c r="G211" s="3">
        <v>7.2806028390653097</v>
      </c>
      <c r="H211" s="3">
        <v>53.529071284473872</v>
      </c>
    </row>
    <row r="212" spans="2:8" x14ac:dyDescent="0.4">
      <c r="B212" s="71" t="s">
        <v>1122</v>
      </c>
      <c r="C212" s="3">
        <v>30.421949895994775</v>
      </c>
      <c r="D212" s="3">
        <v>11.798348945034459</v>
      </c>
      <c r="E212" s="3">
        <v>6.6486216619497407</v>
      </c>
      <c r="F212" s="7">
        <v>9.9232560263372571E-3</v>
      </c>
      <c r="G212" s="3">
        <v>7.2976108866910998</v>
      </c>
      <c r="H212" s="3">
        <v>53.546288905298454</v>
      </c>
    </row>
    <row r="213" spans="2:8" x14ac:dyDescent="0.4">
      <c r="B213" s="71" t="s">
        <v>1123</v>
      </c>
      <c r="C213" s="3">
        <v>30.430493491837424</v>
      </c>
      <c r="D213" s="3">
        <v>11.798375295539175</v>
      </c>
      <c r="E213" s="3">
        <v>6.6523268237028876</v>
      </c>
      <c r="F213" s="7">
        <v>9.9026421872102643E-3</v>
      </c>
      <c r="G213" s="3">
        <v>7.3061028364935297</v>
      </c>
      <c r="H213" s="3">
        <v>53.554884147181319</v>
      </c>
    </row>
    <row r="214" spans="2:8" x14ac:dyDescent="0.4">
      <c r="B214" s="71" t="s">
        <v>1124</v>
      </c>
      <c r="C214" s="3">
        <v>30.439032168308209</v>
      </c>
      <c r="D214" s="3">
        <v>11.798401245620084</v>
      </c>
      <c r="E214" s="3">
        <v>6.6560313014033854</v>
      </c>
      <c r="F214" s="7">
        <v>9.8820760243947259E-3</v>
      </c>
      <c r="G214" s="3">
        <v>7.3145906517403354</v>
      </c>
      <c r="H214" s="3">
        <v>53.563473684876087</v>
      </c>
    </row>
    <row r="215" spans="2:8" x14ac:dyDescent="0.4">
      <c r="B215" s="71" t="s">
        <v>1125</v>
      </c>
      <c r="C215" s="3">
        <v>30.456115260824106</v>
      </c>
      <c r="D215" s="3">
        <v>11.798452021063365</v>
      </c>
      <c r="E215" s="3">
        <v>6.663447083313911</v>
      </c>
      <c r="F215" s="7">
        <v>9.8410372149274616E-3</v>
      </c>
      <c r="G215" s="3">
        <v>7.3315742262161052</v>
      </c>
      <c r="H215" s="3">
        <v>53.580656295432107</v>
      </c>
    </row>
    <row r="216" spans="2:8" x14ac:dyDescent="0.4">
      <c r="B216" s="71" t="s">
        <v>1126</v>
      </c>
      <c r="C216" s="3">
        <v>30.464680580973763</v>
      </c>
      <c r="D216" s="3">
        <v>11.798477039419783</v>
      </c>
      <c r="E216" s="3">
        <v>6.6671673218613687</v>
      </c>
      <c r="F216" s="7">
        <v>9.8205153046113658E-3</v>
      </c>
      <c r="G216" s="3">
        <v>7.3400905112882313</v>
      </c>
      <c r="H216" s="3">
        <v>53.589270650659294</v>
      </c>
    </row>
    <row r="217" spans="2:8" x14ac:dyDescent="0.4">
      <c r="B217" s="71" t="s">
        <v>1127</v>
      </c>
      <c r="C217" s="3">
        <v>30.473244523125537</v>
      </c>
      <c r="D217" s="3">
        <v>11.798501866754146</v>
      </c>
      <c r="E217" s="3">
        <v>6.6708881955438546</v>
      </c>
      <c r="F217" s="7">
        <v>9.8000337537650362E-3</v>
      </c>
      <c r="G217" s="3">
        <v>7.3486057927588213</v>
      </c>
      <c r="H217" s="3">
        <v>53.597883253492256</v>
      </c>
    </row>
    <row r="218" spans="2:8" x14ac:dyDescent="0.4">
      <c r="B218" s="71" t="s">
        <v>1128</v>
      </c>
      <c r="C218" s="3">
        <v>30.481776186468075</v>
      </c>
      <c r="D218" s="3">
        <v>11.798526320233965</v>
      </c>
      <c r="E218" s="3">
        <v>6.6745963783578537</v>
      </c>
      <c r="F218" s="7">
        <v>9.7796656061183151E-3</v>
      </c>
      <c r="G218" s="3">
        <v>7.357089528161616</v>
      </c>
      <c r="H218" s="3">
        <v>53.606462844774533</v>
      </c>
    </row>
    <row r="219" spans="2:8" x14ac:dyDescent="0.4">
      <c r="B219" s="71" t="s">
        <v>1129</v>
      </c>
      <c r="C219" s="3">
        <v>30.490280760762442</v>
      </c>
      <c r="D219" s="3">
        <v>11.798550397999557</v>
      </c>
      <c r="E219" s="3">
        <v>6.6782941348333553</v>
      </c>
      <c r="F219" s="7">
        <v>9.7593979212230453E-3</v>
      </c>
      <c r="G219" s="3">
        <v>7.3655469109025944</v>
      </c>
      <c r="H219" s="3">
        <v>53.615014610622289</v>
      </c>
    </row>
    <row r="220" spans="2:8" x14ac:dyDescent="0.4">
      <c r="B220" s="71" t="s">
        <v>1130</v>
      </c>
      <c r="C220" s="3">
        <v>30.515660624020118</v>
      </c>
      <c r="D220" s="3">
        <v>11.798620669854795</v>
      </c>
      <c r="E220" s="3">
        <v>6.6893369949148207</v>
      </c>
      <c r="F220" s="7">
        <v>9.6991269692062732E-3</v>
      </c>
      <c r="G220" s="3">
        <v>7.3907890438548769</v>
      </c>
      <c r="H220" s="3">
        <v>53.640532204185362</v>
      </c>
    </row>
    <row r="221" spans="2:8" x14ac:dyDescent="0.4">
      <c r="B221" s="71" t="s">
        <v>1131</v>
      </c>
      <c r="C221" s="3">
        <v>30.524068118894345</v>
      </c>
      <c r="D221" s="3">
        <v>11.798643419745977</v>
      </c>
      <c r="E221" s="3">
        <v>6.6929977053932594</v>
      </c>
      <c r="F221" s="7">
        <v>9.6792314143171465E-3</v>
      </c>
      <c r="G221" s="3">
        <v>7.3991519497617375</v>
      </c>
      <c r="H221" s="3">
        <v>53.648984288026952</v>
      </c>
    </row>
    <row r="222" spans="2:8" x14ac:dyDescent="0.4">
      <c r="B222" s="71" t="s">
        <v>1132</v>
      </c>
      <c r="C222" s="3">
        <v>30.532419896199276</v>
      </c>
      <c r="D222" s="3">
        <v>11.79866584332119</v>
      </c>
      <c r="E222" s="3">
        <v>6.6966353326041057</v>
      </c>
      <c r="F222" s="7">
        <v>9.6595027327919247E-3</v>
      </c>
      <c r="G222" s="3">
        <v>7.407459777666844</v>
      </c>
      <c r="H222" s="3">
        <v>53.657380014731707</v>
      </c>
    </row>
    <row r="223" spans="2:8" x14ac:dyDescent="0.4">
      <c r="B223" s="71" t="s">
        <v>1133</v>
      </c>
      <c r="C223" s="3">
        <v>30.540725587912277</v>
      </c>
      <c r="D223" s="3">
        <v>11.798687929027311</v>
      </c>
      <c r="E223" s="3">
        <v>6.7002540967519781</v>
      </c>
      <c r="F223" s="7">
        <v>9.6399172334491467E-3</v>
      </c>
      <c r="G223" s="3">
        <v>7.4157221821912742</v>
      </c>
      <c r="H223" s="3">
        <v>53.66572899363328</v>
      </c>
    </row>
    <row r="224" spans="2:8" x14ac:dyDescent="0.4">
      <c r="B224" s="71" t="s">
        <v>1134</v>
      </c>
      <c r="C224" s="3">
        <v>30.548985857194882</v>
      </c>
      <c r="D224" s="3">
        <v>11.798709683556195</v>
      </c>
      <c r="E224" s="3">
        <v>6.7038542656268056</v>
      </c>
      <c r="F224" s="7">
        <v>9.6204727470018403E-3</v>
      </c>
      <c r="G224" s="3">
        <v>7.4239398133807661</v>
      </c>
      <c r="H224" s="3">
        <v>53.674031901009002</v>
      </c>
    </row>
    <row r="225" spans="2:8" x14ac:dyDescent="0.4">
      <c r="B225" s="71" t="s">
        <v>1135</v>
      </c>
      <c r="C225" s="3">
        <v>30.565399243109685</v>
      </c>
      <c r="D225" s="3">
        <v>11.798751983892959</v>
      </c>
      <c r="E225" s="3">
        <v>6.7110117859591583</v>
      </c>
      <c r="F225" s="7">
        <v>9.5819342986761535E-3</v>
      </c>
      <c r="G225" s="3">
        <v>7.4402702921589778</v>
      </c>
      <c r="H225" s="3">
        <v>53.690528194060391</v>
      </c>
    </row>
    <row r="226" spans="2:8" x14ac:dyDescent="0.4">
      <c r="B226" s="71" t="s">
        <v>1136</v>
      </c>
      <c r="C226" s="3">
        <v>30.573603835074984</v>
      </c>
      <c r="D226" s="3">
        <v>11.798772676844976</v>
      </c>
      <c r="E226" s="3">
        <v>6.7145915565135619</v>
      </c>
      <c r="F226" s="7">
        <v>9.5627190032349096E-3</v>
      </c>
      <c r="G226" s="3">
        <v>7.4484343266835893</v>
      </c>
      <c r="H226" s="3">
        <v>53.698773343466378</v>
      </c>
    </row>
    <row r="227" spans="2:8" x14ac:dyDescent="0.4">
      <c r="B227" s="71" t="s">
        <v>1137</v>
      </c>
      <c r="C227" s="3">
        <v>30.581806277699464</v>
      </c>
      <c r="D227" s="3">
        <v>11.798793234411171</v>
      </c>
      <c r="E227" s="3">
        <v>6.7181714788549742</v>
      </c>
      <c r="F227" s="7">
        <v>9.5435423702759925E-3</v>
      </c>
      <c r="G227" s="3">
        <v>7.4565964772187172</v>
      </c>
      <c r="H227" s="3">
        <v>53.70701607818021</v>
      </c>
    </row>
    <row r="228" spans="2:8" x14ac:dyDescent="0.4">
      <c r="B228" s="71" t="s">
        <v>1138</v>
      </c>
      <c r="C228" s="3">
        <v>30.598107624817569</v>
      </c>
      <c r="D228" s="3">
        <v>11.798833545291981</v>
      </c>
      <c r="E228" s="3">
        <v>6.7252895508973092</v>
      </c>
      <c r="F228" s="7">
        <v>9.5055298229829166E-3</v>
      </c>
      <c r="G228" s="3">
        <v>7.4728188164622509</v>
      </c>
      <c r="H228" s="3">
        <v>53.723396433172887</v>
      </c>
    </row>
    <row r="229" spans="2:8" x14ac:dyDescent="0.4">
      <c r="B229" s="71" t="s">
        <v>1139</v>
      </c>
      <c r="C229" s="3">
        <v>30.606230312077535</v>
      </c>
      <c r="D229" s="3">
        <v>11.798853313233819</v>
      </c>
      <c r="E229" s="3">
        <v>6.7288381182945125</v>
      </c>
      <c r="F229" s="7">
        <v>9.4866374254323205E-3</v>
      </c>
      <c r="G229" s="3">
        <v>7.4809027592681652</v>
      </c>
      <c r="H229" s="3">
        <v>53.731557864886909</v>
      </c>
    </row>
    <row r="230" spans="2:8" x14ac:dyDescent="0.4">
      <c r="B230" s="71" t="s">
        <v>1140</v>
      </c>
      <c r="C230" s="3">
        <v>30.646465917710614</v>
      </c>
      <c r="D230" s="3">
        <v>11.798947992362594</v>
      </c>
      <c r="E230" s="3">
        <v>6.7464332235126969</v>
      </c>
      <c r="F230" s="7">
        <v>9.3935285492552367E-3</v>
      </c>
      <c r="G230" s="3">
        <v>7.520952797218758</v>
      </c>
      <c r="H230" s="3">
        <v>53.771979038202474</v>
      </c>
    </row>
    <row r="231" spans="2:8" x14ac:dyDescent="0.4">
      <c r="B231" s="71" t="s">
        <v>1141</v>
      </c>
      <c r="C231" s="3">
        <v>30.654421282040943</v>
      </c>
      <c r="D231" s="3">
        <v>11.798966149699263</v>
      </c>
      <c r="E231" s="3">
        <v>6.7499154496710476</v>
      </c>
      <c r="F231" s="7">
        <v>9.3752127224345783E-3</v>
      </c>
      <c r="G231" s="3">
        <v>7.5288725738231612</v>
      </c>
      <c r="H231" s="3">
        <v>53.779969990258721</v>
      </c>
    </row>
    <row r="232" spans="2:8" x14ac:dyDescent="0.4">
      <c r="B232" s="71" t="s">
        <v>1142</v>
      </c>
      <c r="C232" s="3">
        <v>30.662362378680786</v>
      </c>
      <c r="D232" s="3">
        <v>11.798984035095346</v>
      </c>
      <c r="E232" s="3">
        <v>6.7533925899415133</v>
      </c>
      <c r="F232" s="7">
        <v>9.3569601441743089E-3</v>
      </c>
      <c r="G232" s="3">
        <v>7.5367786157308316</v>
      </c>
      <c r="H232" s="3">
        <v>53.787946141630741</v>
      </c>
    </row>
    <row r="233" spans="2:8" x14ac:dyDescent="0.4">
      <c r="B233" s="71" t="s">
        <v>1143</v>
      </c>
      <c r="C233" s="3">
        <v>30.670312054188468</v>
      </c>
      <c r="D233" s="3">
        <v>11.799001620941413</v>
      </c>
      <c r="E233" s="3">
        <v>6.7568747380865783</v>
      </c>
      <c r="F233" s="7">
        <v>9.3387177526035314E-3</v>
      </c>
      <c r="G233" s="3">
        <v>7.544693823613585</v>
      </c>
      <c r="H233" s="3">
        <v>53.795930284763351</v>
      </c>
    </row>
    <row r="234" spans="2:8" x14ac:dyDescent="0.4">
      <c r="B234" s="71" t="s">
        <v>1144</v>
      </c>
      <c r="C234" s="3">
        <v>30.702202764561886</v>
      </c>
      <c r="D234" s="3">
        <v>11.799069204757599</v>
      </c>
      <c r="E234" s="3">
        <v>6.7708559505176247</v>
      </c>
      <c r="F234" s="7">
        <v>9.2658384967005958E-3</v>
      </c>
      <c r="G234" s="3">
        <v>7.5764520721413398</v>
      </c>
      <c r="H234" s="3">
        <v>53.827953456982428</v>
      </c>
    </row>
    <row r="235" spans="2:8" x14ac:dyDescent="0.4">
      <c r="B235" s="71" t="s">
        <v>1145</v>
      </c>
      <c r="C235" s="3">
        <v>30.710212684805857</v>
      </c>
      <c r="D235" s="3">
        <v>11.799085375974188</v>
      </c>
      <c r="E235" s="3">
        <v>6.7743707492963861</v>
      </c>
      <c r="F235" s="7">
        <v>9.247608853665934E-3</v>
      </c>
      <c r="G235" s="3">
        <v>7.5844302973832107</v>
      </c>
      <c r="H235" s="3">
        <v>53.835995072228499</v>
      </c>
    </row>
    <row r="236" spans="2:8" x14ac:dyDescent="0.4">
      <c r="B236" s="71" t="s">
        <v>1146</v>
      </c>
      <c r="C236" s="3">
        <v>30.718210617056428</v>
      </c>
      <c r="D236" s="3">
        <v>11.799101284375386</v>
      </c>
      <c r="E236" s="3">
        <v>6.7778814621915302</v>
      </c>
      <c r="F236" s="7">
        <v>9.2294370670648052E-3</v>
      </c>
      <c r="G236" s="3">
        <v>7.5923970497403843</v>
      </c>
      <c r="H236" s="3">
        <v>53.844024184372472</v>
      </c>
    </row>
    <row r="237" spans="2:8" x14ac:dyDescent="0.4">
      <c r="B237" s="71" t="s">
        <v>1147</v>
      </c>
      <c r="C237" s="3">
        <v>30.742084775613804</v>
      </c>
      <c r="D237" s="3">
        <v>11.799147500272602</v>
      </c>
      <c r="E237" s="3">
        <v>6.7883679010892708</v>
      </c>
      <c r="F237" s="7">
        <v>9.1753756950458953E-3</v>
      </c>
      <c r="G237" s="3">
        <v>7.616180626803704</v>
      </c>
      <c r="H237" s="3">
        <v>53.867988924423905</v>
      </c>
    </row>
    <row r="238" spans="2:8" x14ac:dyDescent="0.4">
      <c r="B238" s="71" t="s">
        <v>1148</v>
      </c>
      <c r="C238" s="3">
        <v>30.750021721184758</v>
      </c>
      <c r="D238" s="3">
        <v>11.799162367412507</v>
      </c>
      <c r="E238" s="3">
        <v>6.7918564592290398</v>
      </c>
      <c r="F238" s="7">
        <v>9.1574628938647651E-3</v>
      </c>
      <c r="G238" s="3">
        <v>7.6240884333158903</v>
      </c>
      <c r="H238" s="3">
        <v>53.875955009053627</v>
      </c>
    </row>
    <row r="239" spans="2:8" x14ac:dyDescent="0.4">
      <c r="B239" s="71" t="s">
        <v>1149</v>
      </c>
      <c r="C239" s="3">
        <v>30.797545507630478</v>
      </c>
      <c r="D239" s="3">
        <v>11.799247657176657</v>
      </c>
      <c r="E239" s="3">
        <v>6.8127676537496571</v>
      </c>
      <c r="F239" s="7">
        <v>9.0508376530537005E-3</v>
      </c>
      <c r="G239" s="3">
        <v>7.6714450548956243</v>
      </c>
      <c r="H239" s="3">
        <v>53.923645960365334</v>
      </c>
    </row>
    <row r="240" spans="2:8" x14ac:dyDescent="0.4">
      <c r="B240" s="71" t="s">
        <v>1150</v>
      </c>
      <c r="C240" s="3">
        <v>30.805464747760428</v>
      </c>
      <c r="D240" s="3">
        <v>11.799261234146044</v>
      </c>
      <c r="E240" s="3">
        <v>6.8162560698947425</v>
      </c>
      <c r="F240" s="7">
        <v>9.0331744849073692E-3</v>
      </c>
      <c r="G240" s="3">
        <v>7.6793376846545556</v>
      </c>
      <c r="H240" s="3">
        <v>53.931591810866301</v>
      </c>
    </row>
    <row r="241" spans="2:8" x14ac:dyDescent="0.4">
      <c r="B241" s="71" t="s">
        <v>1151</v>
      </c>
      <c r="C241" s="3">
        <v>30.813388982034287</v>
      </c>
      <c r="D241" s="3">
        <v>11.799274573864224</v>
      </c>
      <c r="E241" s="3">
        <v>6.8197478557884867</v>
      </c>
      <c r="F241" s="7">
        <v>9.0155295983357364E-3</v>
      </c>
      <c r="G241" s="3">
        <v>7.6872357735612198</v>
      </c>
      <c r="H241" s="3">
        <v>53.939542190507353</v>
      </c>
    </row>
    <row r="242" spans="2:8" x14ac:dyDescent="0.4">
      <c r="B242" s="71" t="s">
        <v>1152</v>
      </c>
      <c r="C242" s="3">
        <v>30.821298300261162</v>
      </c>
      <c r="D242" s="3">
        <v>11.799287718297315</v>
      </c>
      <c r="E242" s="3">
        <v>6.8232341495412214</v>
      </c>
      <c r="F242" s="7">
        <v>8.9979476697212846E-3</v>
      </c>
      <c r="G242" s="3">
        <v>7.6951193291726412</v>
      </c>
      <c r="H242" s="3">
        <v>53.947477271349683</v>
      </c>
    </row>
    <row r="243" spans="2:8" x14ac:dyDescent="0.4">
      <c r="B243" s="71" t="s">
        <v>1153</v>
      </c>
      <c r="C243" s="3">
        <v>30.829193942184094</v>
      </c>
      <c r="D243" s="3">
        <v>11.799300656023071</v>
      </c>
      <c r="E243" s="3">
        <v>6.8267155087186522</v>
      </c>
      <c r="F243" s="7">
        <v>8.980425656972324E-3</v>
      </c>
      <c r="G243" s="3">
        <v>7.7029896136190459</v>
      </c>
      <c r="H243" s="3">
        <v>53.955398270749143</v>
      </c>
    </row>
    <row r="244" spans="2:8" x14ac:dyDescent="0.4">
      <c r="B244" s="71" t="s">
        <v>1154</v>
      </c>
      <c r="C244" s="3">
        <v>30.837069003671303</v>
      </c>
      <c r="D244" s="3">
        <v>11.799313416460251</v>
      </c>
      <c r="E244" s="3">
        <v>6.8301888365760517</v>
      </c>
      <c r="F244" s="7">
        <v>8.9629788790017706E-3</v>
      </c>
      <c r="G244" s="3">
        <v>7.7108396651089564</v>
      </c>
      <c r="H244" s="3">
        <v>53.963298342233649</v>
      </c>
    </row>
    <row r="245" spans="2:8" x14ac:dyDescent="0.4">
      <c r="B245" s="71" t="s">
        <v>1155</v>
      </c>
      <c r="C245" s="3">
        <v>30.844950907284368</v>
      </c>
      <c r="D245" s="3">
        <v>11.799326123393975</v>
      </c>
      <c r="E245" s="3">
        <v>6.8336661339861982</v>
      </c>
      <c r="F245" s="7">
        <v>8.9455469218672201E-3</v>
      </c>
      <c r="G245" s="3">
        <v>7.7186966635895686</v>
      </c>
      <c r="H245" s="3">
        <v>53.971205150979166</v>
      </c>
    </row>
    <row r="246" spans="2:8" x14ac:dyDescent="0.4">
      <c r="B246" s="71" t="s">
        <v>1156</v>
      </c>
      <c r="C246" s="3">
        <v>30.860776628898364</v>
      </c>
      <c r="D246" s="3">
        <v>11.799351178500579</v>
      </c>
      <c r="E246" s="3">
        <v>6.8406512251684823</v>
      </c>
      <c r="F246" s="7">
        <v>8.9106349425106535E-3</v>
      </c>
      <c r="G246" s="3">
        <v>7.734473278096992</v>
      </c>
      <c r="H246" s="3">
        <v>53.987079979699736</v>
      </c>
    </row>
    <row r="247" spans="2:8" x14ac:dyDescent="0.4">
      <c r="B247" s="71" t="s">
        <v>1157</v>
      </c>
      <c r="C247" s="3">
        <v>30.868723521624911</v>
      </c>
      <c r="D247" s="3">
        <v>11.799363459410998</v>
      </c>
      <c r="E247" s="3">
        <v>6.8441604747885361</v>
      </c>
      <c r="F247" s="7">
        <v>8.8931481387645173E-3</v>
      </c>
      <c r="G247" s="3">
        <v>7.7423961006814217</v>
      </c>
      <c r="H247" s="3">
        <v>53.995050942568398</v>
      </c>
    </row>
    <row r="248" spans="2:8" x14ac:dyDescent="0.4">
      <c r="B248" s="71" t="s">
        <v>1158</v>
      </c>
      <c r="C248" s="3">
        <v>30.876679991902844</v>
      </c>
      <c r="D248" s="3">
        <v>11.799375627142721</v>
      </c>
      <c r="E248" s="3">
        <v>6.8476749964779007</v>
      </c>
      <c r="F248" s="7">
        <v>8.875670273651437E-3</v>
      </c>
      <c r="G248" s="3">
        <v>7.7503287226434026</v>
      </c>
      <c r="H248" s="3">
        <v>54.003031261162285</v>
      </c>
    </row>
    <row r="249" spans="2:8" x14ac:dyDescent="0.4">
      <c r="B249" s="71" t="s">
        <v>1159</v>
      </c>
      <c r="C249" s="3">
        <v>30.892528727125722</v>
      </c>
      <c r="D249" s="3">
        <v>11.79939941675355</v>
      </c>
      <c r="E249" s="3">
        <v>6.8546788659046873</v>
      </c>
      <c r="F249" s="7">
        <v>8.8409445225489103E-3</v>
      </c>
      <c r="G249" s="3">
        <v>7.7661308310858495</v>
      </c>
      <c r="H249" s="3">
        <v>54.018926623165598</v>
      </c>
    </row>
    <row r="250" spans="2:8" x14ac:dyDescent="0.4">
      <c r="B250" s="71" t="s">
        <v>1160</v>
      </c>
      <c r="C250" s="3">
        <v>30.900433866493742</v>
      </c>
      <c r="D250" s="3">
        <v>11.799410949900288</v>
      </c>
      <c r="E250" s="3">
        <v>6.8581740177305663</v>
      </c>
      <c r="F250" s="7">
        <v>8.8236673292836354E-3</v>
      </c>
      <c r="G250" s="3">
        <v>7.7740133659016344</v>
      </c>
      <c r="H250" s="3">
        <v>54.026854367085846</v>
      </c>
    </row>
    <row r="251" spans="2:8" x14ac:dyDescent="0.4">
      <c r="B251" s="71" t="s">
        <v>1161</v>
      </c>
      <c r="C251" s="3">
        <v>30.908311212955557</v>
      </c>
      <c r="D251" s="3">
        <v>11.799422291763699</v>
      </c>
      <c r="E251" s="3">
        <v>6.8616579359640824</v>
      </c>
      <c r="F251" s="7">
        <v>8.8064800605198723E-3</v>
      </c>
      <c r="G251" s="3">
        <v>7.7818684827196449</v>
      </c>
      <c r="H251" s="3">
        <v>54.034753943191468</v>
      </c>
    </row>
    <row r="252" spans="2:8" x14ac:dyDescent="0.4">
      <c r="B252" s="71" t="s">
        <v>1162</v>
      </c>
      <c r="C252" s="3">
        <v>30.931872123321117</v>
      </c>
      <c r="D252" s="3">
        <v>11.799455281270221</v>
      </c>
      <c r="E252" s="3">
        <v>6.8720845601069156</v>
      </c>
      <c r="F252" s="7">
        <v>8.7552466988655153E-3</v>
      </c>
      <c r="G252" s="3">
        <v>7.8053647348405555</v>
      </c>
      <c r="H252" s="3">
        <v>54.058379511801675</v>
      </c>
    </row>
    <row r="253" spans="2:8" x14ac:dyDescent="0.4">
      <c r="B253" s="71" t="s">
        <v>1163</v>
      </c>
      <c r="C253" s="3">
        <v>30.947548131292571</v>
      </c>
      <c r="D253" s="3">
        <v>11.799476242278109</v>
      </c>
      <c r="E253" s="3">
        <v>6.8790273119958458</v>
      </c>
      <c r="F253" s="7">
        <v>8.7213013641705972E-3</v>
      </c>
      <c r="G253" s="3">
        <v>7.8209996599914682</v>
      </c>
      <c r="H253" s="3">
        <v>54.07409660259367</v>
      </c>
    </row>
    <row r="254" spans="2:8" x14ac:dyDescent="0.4">
      <c r="B254" s="71" t="s">
        <v>1164</v>
      </c>
      <c r="C254" s="3">
        <v>30.963156502003983</v>
      </c>
      <c r="D254" s="3">
        <v>11.799496479733</v>
      </c>
      <c r="E254" s="3">
        <v>6.885944305064168</v>
      </c>
      <c r="F254" s="7">
        <v>8.6876159235229622E-3</v>
      </c>
      <c r="G254" s="3">
        <v>7.8365683660201562</v>
      </c>
      <c r="H254" s="3">
        <v>54.089744637987806</v>
      </c>
    </row>
    <row r="255" spans="2:8" x14ac:dyDescent="0.4">
      <c r="B255" s="71" t="s">
        <v>1165</v>
      </c>
      <c r="C255" s="3">
        <v>30.970928164982666</v>
      </c>
      <c r="D255" s="3">
        <v>11.799506374805016</v>
      </c>
      <c r="E255" s="3">
        <v>6.8893898882898803</v>
      </c>
      <c r="F255" s="7">
        <v>8.6708858094449726E-3</v>
      </c>
      <c r="G255" s="3">
        <v>7.8443206350140642</v>
      </c>
      <c r="H255" s="3">
        <v>54.097535694951269</v>
      </c>
    </row>
    <row r="256" spans="2:8" x14ac:dyDescent="0.4">
      <c r="B256" s="71" t="s">
        <v>1166</v>
      </c>
      <c r="C256" s="3">
        <v>30.994180890025113</v>
      </c>
      <c r="D256" s="3">
        <v>11.799534874543971</v>
      </c>
      <c r="E256" s="3">
        <v>6.8997054391466586</v>
      </c>
      <c r="F256" s="7">
        <v>8.6209952642557486E-3</v>
      </c>
      <c r="G256" s="3">
        <v>7.8675175015945911</v>
      </c>
      <c r="H256" s="3">
        <v>54.120844278455635</v>
      </c>
    </row>
    <row r="257" spans="2:8" x14ac:dyDescent="0.4">
      <c r="B257" s="71" t="s">
        <v>1167</v>
      </c>
      <c r="C257" s="3">
        <v>31.001919256011423</v>
      </c>
      <c r="D257" s="3">
        <v>11.799543989062473</v>
      </c>
      <c r="E257" s="3">
        <v>6.9031405252781237</v>
      </c>
      <c r="F257" s="7">
        <v>8.6044469603895335E-3</v>
      </c>
      <c r="G257" s="3">
        <v>7.8752380034528997</v>
      </c>
      <c r="H257" s="3">
        <v>54.128600508569946</v>
      </c>
    </row>
    <row r="258" spans="2:8" x14ac:dyDescent="0.4">
      <c r="B258" s="71" t="s">
        <v>1168</v>
      </c>
      <c r="C258" s="3">
        <v>31.009658135670893</v>
      </c>
      <c r="D258" s="3">
        <v>11.799552879639423</v>
      </c>
      <c r="E258" s="3">
        <v>6.906576951955044</v>
      </c>
      <c r="F258" s="7">
        <v>8.5879247253277669E-3</v>
      </c>
      <c r="G258" s="3">
        <v>7.8829594579017446</v>
      </c>
      <c r="H258" s="3">
        <v>54.136356813440045</v>
      </c>
    </row>
    <row r="259" spans="2:8" x14ac:dyDescent="0.4">
      <c r="B259" s="71" t="s">
        <v>1169</v>
      </c>
      <c r="C259" s="3">
        <v>31.048244265294986</v>
      </c>
      <c r="D259" s="3">
        <v>11.799594717505029</v>
      </c>
      <c r="E259" s="3">
        <v>6.9237266156192883</v>
      </c>
      <c r="F259" s="7">
        <v>8.5059536782571277E-3</v>
      </c>
      <c r="G259" s="3">
        <v>7.9214635868160634</v>
      </c>
      <c r="H259" s="3">
        <v>54.175024943773906</v>
      </c>
    </row>
    <row r="260" spans="2:8" x14ac:dyDescent="0.4">
      <c r="B260" s="71" t="s">
        <v>1170</v>
      </c>
      <c r="C260" s="3">
        <v>31.063622395523819</v>
      </c>
      <c r="D260" s="3">
        <v>11.799610275951382</v>
      </c>
      <c r="E260" s="3">
        <v>6.9305686519528402</v>
      </c>
      <c r="F260" s="7">
        <v>8.473474314741547E-3</v>
      </c>
      <c r="G260" s="3">
        <v>7.9368112230503876</v>
      </c>
      <c r="H260" s="3">
        <v>54.190433567997246</v>
      </c>
    </row>
    <row r="261" spans="2:8" x14ac:dyDescent="0.4">
      <c r="B261" s="71" t="s">
        <v>1171</v>
      </c>
      <c r="C261" s="3">
        <v>31.071325877008082</v>
      </c>
      <c r="D261" s="3">
        <v>11.799617735630509</v>
      </c>
      <c r="E261" s="3">
        <v>6.9339977404515079</v>
      </c>
      <c r="F261" s="7">
        <v>8.4572440907431101E-3</v>
      </c>
      <c r="G261" s="3">
        <v>7.9445000838322244</v>
      </c>
      <c r="H261" s="3">
        <v>54.19815167018394</v>
      </c>
    </row>
    <row r="262" spans="2:8" x14ac:dyDescent="0.4">
      <c r="B262" s="71" t="s">
        <v>1172</v>
      </c>
      <c r="C262" s="3">
        <v>31.086741721295947</v>
      </c>
      <c r="D262" s="3">
        <v>11.799632158789034</v>
      </c>
      <c r="E262" s="3">
        <v>6.9408629984490489</v>
      </c>
      <c r="F262" s="7">
        <v>8.4248456556138551E-3</v>
      </c>
      <c r="G262" s="3">
        <v>7.9598876592488388</v>
      </c>
      <c r="H262" s="3">
        <v>54.213595783343052</v>
      </c>
    </row>
    <row r="263" spans="2:8" x14ac:dyDescent="0.4">
      <c r="B263" s="71" t="s">
        <v>1173</v>
      </c>
      <c r="C263" s="3">
        <v>31.094463426612368</v>
      </c>
      <c r="D263" s="3">
        <v>11.799639190594105</v>
      </c>
      <c r="E263" s="3">
        <v>6.9443032629658079</v>
      </c>
      <c r="F263" s="7">
        <v>8.4086581974889274E-3</v>
      </c>
      <c r="G263" s="3">
        <v>7.9675955824805733</v>
      </c>
      <c r="H263" s="3">
        <v>54.221331270744159</v>
      </c>
    </row>
    <row r="264" spans="2:8" x14ac:dyDescent="0.4">
      <c r="B264" s="71" t="s">
        <v>1174</v>
      </c>
      <c r="C264" s="3">
        <v>31.117861166606897</v>
      </c>
      <c r="D264" s="3">
        <v>11.799659577952291</v>
      </c>
      <c r="E264" s="3">
        <v>6.9547339617565607</v>
      </c>
      <c r="F264" s="7">
        <v>8.3597729316973179E-3</v>
      </c>
      <c r="G264" s="3">
        <v>7.9909533639873196</v>
      </c>
      <c r="H264" s="3">
        <v>54.24476896922647</v>
      </c>
    </row>
    <row r="265" spans="2:8" x14ac:dyDescent="0.4">
      <c r="B265" s="71" t="s">
        <v>1175</v>
      </c>
      <c r="C265" s="3">
        <v>31.13350582647379</v>
      </c>
      <c r="D265" s="3">
        <v>11.799672598363136</v>
      </c>
      <c r="E265" s="3">
        <v>6.9617134101053759</v>
      </c>
      <c r="F265" s="7">
        <v>8.3272250152445215E-3</v>
      </c>
      <c r="G265" s="3">
        <v>8.0065725043178908</v>
      </c>
      <c r="H265" s="3">
        <v>54.260439148629686</v>
      </c>
    </row>
    <row r="266" spans="2:8" x14ac:dyDescent="0.4">
      <c r="B266" s="71" t="s">
        <v>1176</v>
      </c>
      <c r="C266" s="3">
        <v>31.156896774569397</v>
      </c>
      <c r="D266" s="3">
        <v>11.799691231791101</v>
      </c>
      <c r="E266" s="3">
        <v>6.9721561445587117</v>
      </c>
      <c r="F266" s="7">
        <v>8.2787683605275442E-3</v>
      </c>
      <c r="G266" s="3">
        <v>8.0299269315657753</v>
      </c>
      <c r="H266" s="3">
        <v>54.283866617573018</v>
      </c>
    </row>
    <row r="267" spans="2:8" x14ac:dyDescent="0.4">
      <c r="B267" s="71" t="s">
        <v>1177</v>
      </c>
      <c r="C267" s="3">
        <v>31.180315468634994</v>
      </c>
      <c r="D267" s="3">
        <v>11.799708536967167</v>
      </c>
      <c r="E267" s="3">
        <v>6.9826206713534402</v>
      </c>
      <c r="F267" s="7">
        <v>8.2304999234620313E-3</v>
      </c>
      <c r="G267" s="3">
        <v>8.0533117081095398</v>
      </c>
      <c r="H267" s="3">
        <v>54.307319229160449</v>
      </c>
    </row>
    <row r="268" spans="2:8" x14ac:dyDescent="0.4">
      <c r="B268" s="71" t="s">
        <v>1178</v>
      </c>
      <c r="C268" s="3">
        <v>31.188139687258886</v>
      </c>
      <c r="D268" s="3">
        <v>11.799713892147608</v>
      </c>
      <c r="E268" s="3">
        <v>6.9861191315116287</v>
      </c>
      <c r="F268" s="7">
        <v>8.2144272988012856E-3</v>
      </c>
      <c r="G268" s="3">
        <v>8.0611254307726377</v>
      </c>
      <c r="H268" s="3">
        <v>54.315153943745131</v>
      </c>
    </row>
    <row r="269" spans="2:8" x14ac:dyDescent="0.4">
      <c r="B269" s="71" t="s">
        <v>1179</v>
      </c>
      <c r="C269" s="3">
        <v>31.195978107799096</v>
      </c>
      <c r="D269" s="3">
        <v>11.799718946625051</v>
      </c>
      <c r="E269" s="3">
        <v>6.9896251849541251</v>
      </c>
      <c r="F269" s="7">
        <v>8.1983520006102539E-3</v>
      </c>
      <c r="G269" s="3">
        <v>8.0689539447190981</v>
      </c>
      <c r="H269" s="3">
        <v>54.323002270879094</v>
      </c>
    </row>
    <row r="270" spans="2:8" x14ac:dyDescent="0.4">
      <c r="B270" s="71" t="s">
        <v>1180</v>
      </c>
      <c r="C270" s="3">
        <v>31.203803442457218</v>
      </c>
      <c r="D270" s="3">
        <v>11.799723879196556</v>
      </c>
      <c r="E270" s="3">
        <v>6.99312639405015</v>
      </c>
      <c r="F270" s="7">
        <v>8.1823310270999761E-3</v>
      </c>
      <c r="G270" s="3">
        <v>8.0767696117147203</v>
      </c>
      <c r="H270" s="3">
        <v>54.33083727319972</v>
      </c>
    </row>
    <row r="271" spans="2:8" x14ac:dyDescent="0.4">
      <c r="B271" s="71" t="s">
        <v>1181</v>
      </c>
      <c r="C271" s="3">
        <v>31.227130142873321</v>
      </c>
      <c r="D271" s="3">
        <v>11.799738131097893</v>
      </c>
      <c r="E271" s="3">
        <v>7.0035689405252421</v>
      </c>
      <c r="F271" s="7">
        <v>8.1347375425171453E-3</v>
      </c>
      <c r="G271" s="3">
        <v>8.1000683789174879</v>
      </c>
      <c r="H271" s="3">
        <v>54.354191906829158</v>
      </c>
    </row>
    <row r="272" spans="2:8" x14ac:dyDescent="0.4">
      <c r="B272" s="71" t="s">
        <v>1182</v>
      </c>
      <c r="C272" s="3">
        <v>31.265839908904226</v>
      </c>
      <c r="D272" s="3">
        <v>11.799758757410519</v>
      </c>
      <c r="E272" s="3">
        <v>7.0209186812213469</v>
      </c>
      <c r="F272" s="7">
        <v>8.0562886192631078E-3</v>
      </c>
      <c r="G272" s="3">
        <v>8.138737718118513</v>
      </c>
      <c r="H272" s="3">
        <v>54.39294209968994</v>
      </c>
    </row>
    <row r="273" spans="2:8" x14ac:dyDescent="0.4">
      <c r="B273" s="71" t="s">
        <v>1183</v>
      </c>
      <c r="C273" s="3">
        <v>31.273566211051079</v>
      </c>
      <c r="D273" s="3">
        <v>11.799762428427568</v>
      </c>
      <c r="E273" s="3">
        <v>7.024384707711711</v>
      </c>
      <c r="F273" s="7">
        <v>8.0407095319098287E-3</v>
      </c>
      <c r="G273" s="3">
        <v>8.1464568252041651</v>
      </c>
      <c r="H273" s="3">
        <v>54.400675596897997</v>
      </c>
    </row>
    <row r="274" spans="2:8" x14ac:dyDescent="0.4">
      <c r="B274" s="71" t="s">
        <v>1184</v>
      </c>
      <c r="C274" s="3">
        <v>31.281287628688069</v>
      </c>
      <c r="D274" s="3">
        <v>11.799766007079658</v>
      </c>
      <c r="E274" s="3">
        <v>7.0278495026271219</v>
      </c>
      <c r="F274" s="7">
        <v>8.0251667756562339E-3</v>
      </c>
      <c r="G274" s="3">
        <v>8.1541712288119435</v>
      </c>
      <c r="H274" s="3">
        <v>54.408404028564192</v>
      </c>
    </row>
    <row r="275" spans="2:8" x14ac:dyDescent="0.4">
      <c r="B275" s="71" t="s">
        <v>1185</v>
      </c>
      <c r="C275" s="3">
        <v>31.312112558264168</v>
      </c>
      <c r="D275" s="3">
        <v>11.799778972853106</v>
      </c>
      <c r="E275" s="3">
        <v>7.0416914943617632</v>
      </c>
      <c r="F275" s="7">
        <v>7.9633788172014386E-3</v>
      </c>
      <c r="G275" s="3">
        <v>8.1849707459390544</v>
      </c>
      <c r="H275" s="3">
        <v>54.439254370589282</v>
      </c>
    </row>
    <row r="276" spans="2:8" x14ac:dyDescent="0.4">
      <c r="B276" s="71" t="s">
        <v>1186</v>
      </c>
      <c r="C276" s="3">
        <v>31.327471799843408</v>
      </c>
      <c r="D276" s="3">
        <v>11.799784745039055</v>
      </c>
      <c r="E276" s="3">
        <v>7.0485944845141404</v>
      </c>
      <c r="F276" s="7">
        <v>7.9327472412542566E-3</v>
      </c>
      <c r="G276" s="3">
        <v>8.2003186742417213</v>
      </c>
      <c r="H276" s="3">
        <v>54.454624925445096</v>
      </c>
    </row>
    <row r="277" spans="2:8" x14ac:dyDescent="0.4">
      <c r="B277" s="71" t="s">
        <v>1187</v>
      </c>
      <c r="C277" s="3">
        <v>31.342802457279547</v>
      </c>
      <c r="D277" s="3">
        <v>11.799790149948224</v>
      </c>
      <c r="E277" s="3">
        <v>7.05548841998095</v>
      </c>
      <c r="F277" s="7">
        <v>7.9022760947086157E-3</v>
      </c>
      <c r="G277" s="3">
        <v>8.2156387382505471</v>
      </c>
      <c r="H277" s="3">
        <v>54.469966176308546</v>
      </c>
    </row>
    <row r="278" spans="2:8" x14ac:dyDescent="0.4">
      <c r="B278" s="71" t="s">
        <v>1188</v>
      </c>
      <c r="C278" s="3">
        <v>31.350440641417958</v>
      </c>
      <c r="D278" s="3">
        <v>11.799792785030036</v>
      </c>
      <c r="E278" s="3">
        <v>7.0589245057307464</v>
      </c>
      <c r="F278" s="7">
        <v>7.887133342799002E-3</v>
      </c>
      <c r="G278" s="3">
        <v>8.2232717577235128</v>
      </c>
      <c r="H278" s="3">
        <v>54.477609525112399</v>
      </c>
    </row>
    <row r="279" spans="2:8" x14ac:dyDescent="0.4">
      <c r="B279" s="71" t="s">
        <v>1189</v>
      </c>
      <c r="C279" s="3">
        <v>31.373269605199567</v>
      </c>
      <c r="D279" s="3">
        <v>11.799800116887679</v>
      </c>
      <c r="E279" s="3">
        <v>7.069199889118372</v>
      </c>
      <c r="F279" s="7">
        <v>7.8420267660093135E-3</v>
      </c>
      <c r="G279" s="3">
        <v>8.2460863513282021</v>
      </c>
      <c r="H279" s="3">
        <v>54.500452859070933</v>
      </c>
    </row>
    <row r="280" spans="2:8" x14ac:dyDescent="0.4">
      <c r="B280" s="71" t="s">
        <v>1190</v>
      </c>
      <c r="C280" s="3">
        <v>31.403523706079365</v>
      </c>
      <c r="D280" s="3">
        <v>11.799808547527066</v>
      </c>
      <c r="E280" s="3">
        <v>7.0828303870866751</v>
      </c>
      <c r="F280" s="7">
        <v>7.7825987302829747E-3</v>
      </c>
      <c r="G280" s="3">
        <v>8.2763239284584351</v>
      </c>
      <c r="H280" s="3">
        <v>54.530723483700299</v>
      </c>
    </row>
    <row r="281" spans="2:8" x14ac:dyDescent="0.4">
      <c r="B281" s="71" t="s">
        <v>1191</v>
      </c>
      <c r="C281" s="3">
        <v>31.418510542062286</v>
      </c>
      <c r="D281" s="3">
        <v>11.799812479071216</v>
      </c>
      <c r="E281" s="3">
        <v>7.089587613898706</v>
      </c>
      <c r="F281" s="7">
        <v>7.7533086118478645E-3</v>
      </c>
      <c r="G281" s="3">
        <v>8.2913030587564194</v>
      </c>
      <c r="H281" s="3">
        <v>54.545718025368153</v>
      </c>
    </row>
    <row r="282" spans="2:8" x14ac:dyDescent="0.4">
      <c r="B282" s="71" t="s">
        <v>1192</v>
      </c>
      <c r="C282" s="3">
        <v>31.425952935046489</v>
      </c>
      <c r="D282" s="3">
        <v>11.799814450982026</v>
      </c>
      <c r="E282" s="3">
        <v>7.0929443933410852</v>
      </c>
      <c r="F282" s="7">
        <v>7.7388001221682101E-3</v>
      </c>
      <c r="G282" s="3">
        <v>8.298741586866452</v>
      </c>
      <c r="H282" s="3">
        <v>54.553164283226522</v>
      </c>
    </row>
    <row r="283" spans="2:8" x14ac:dyDescent="0.4">
      <c r="B283" s="71" t="s">
        <v>1193</v>
      </c>
      <c r="C283" s="3">
        <v>31.433370243509358</v>
      </c>
      <c r="D283" s="3">
        <v>11.799816434557311</v>
      </c>
      <c r="E283" s="3">
        <v>7.0962906261308154</v>
      </c>
      <c r="F283" s="7">
        <v>7.7243648434647261E-3</v>
      </c>
      <c r="G283" s="3">
        <v>8.3061550075932011</v>
      </c>
      <c r="H283" s="3">
        <v>54.560585479425512</v>
      </c>
    </row>
    <row r="284" spans="2:8" x14ac:dyDescent="0.4">
      <c r="B284" s="71" t="s">
        <v>1194</v>
      </c>
      <c r="C284" s="3">
        <v>31.440781146450988</v>
      </c>
      <c r="D284" s="3">
        <v>11.799818304635329</v>
      </c>
      <c r="E284" s="3">
        <v>7.0996348906518092</v>
      </c>
      <c r="F284" s="7">
        <v>7.7099655604544459E-3</v>
      </c>
      <c r="G284" s="3">
        <v>8.313562245249269</v>
      </c>
      <c r="H284" s="3">
        <v>54.568000047652703</v>
      </c>
    </row>
    <row r="285" spans="2:8" x14ac:dyDescent="0.4">
      <c r="B285" s="71" t="s">
        <v>1195</v>
      </c>
      <c r="C285" s="3">
        <v>31.455605421035695</v>
      </c>
      <c r="D285" s="3">
        <v>11.799821515092642</v>
      </c>
      <c r="E285" s="3">
        <v>7.106327533479571</v>
      </c>
      <c r="F285" s="7">
        <v>7.6812316403339631E-3</v>
      </c>
      <c r="G285" s="3">
        <v>8.3283802274532697</v>
      </c>
      <c r="H285" s="3">
        <v>54.582830614618118</v>
      </c>
    </row>
    <row r="286" spans="2:8" x14ac:dyDescent="0.4">
      <c r="B286" s="71" t="s">
        <v>1196</v>
      </c>
      <c r="C286" s="3">
        <v>31.463000770178382</v>
      </c>
      <c r="D286" s="3">
        <v>11.79982298348903</v>
      </c>
      <c r="E286" s="3">
        <v>7.1096676135834942</v>
      </c>
      <c r="F286" s="7">
        <v>7.6669324542237849E-3</v>
      </c>
      <c r="G286" s="3">
        <v>8.3357726985919207</v>
      </c>
      <c r="H286" s="3">
        <v>54.590228841764841</v>
      </c>
    </row>
    <row r="287" spans="2:8" x14ac:dyDescent="0.4">
      <c r="B287" s="71" t="s">
        <v>1197</v>
      </c>
      <c r="C287" s="3">
        <v>31.470409611234221</v>
      </c>
      <c r="D287" s="3">
        <v>11.79982449391051</v>
      </c>
      <c r="E287" s="3">
        <v>7.1130145258945285</v>
      </c>
      <c r="F287" s="7">
        <v>7.6526313154556824E-3</v>
      </c>
      <c r="G287" s="3">
        <v>8.3431785792760564</v>
      </c>
      <c r="H287" s="3">
        <v>54.597640643192385</v>
      </c>
    </row>
    <row r="288" spans="2:8" x14ac:dyDescent="0.4">
      <c r="B288" s="71" t="s">
        <v>1198</v>
      </c>
      <c r="C288" s="3">
        <v>31.492675870671807</v>
      </c>
      <c r="D288" s="3">
        <v>11.799828682300053</v>
      </c>
      <c r="E288" s="3">
        <v>7.1230783725082754</v>
      </c>
      <c r="F288" s="7">
        <v>7.6097932221387277E-3</v>
      </c>
      <c r="G288" s="3">
        <v>8.3654366296209837</v>
      </c>
      <c r="H288" s="3">
        <v>54.619915111722634</v>
      </c>
    </row>
    <row r="289" spans="2:8" x14ac:dyDescent="0.4">
      <c r="B289" s="71" t="s">
        <v>1199</v>
      </c>
      <c r="C289" s="3">
        <v>31.507473704780505</v>
      </c>
      <c r="D289" s="3">
        <v>11.799831109584298</v>
      </c>
      <c r="E289" s="3">
        <v>7.1297710212142196</v>
      </c>
      <c r="F289" s="7">
        <v>7.5814408724953486E-3</v>
      </c>
      <c r="G289" s="3">
        <v>8.380229706339982</v>
      </c>
      <c r="H289" s="3">
        <v>54.634717703221028</v>
      </c>
    </row>
    <row r="290" spans="2:8" x14ac:dyDescent="0.4">
      <c r="B290" s="71" t="s">
        <v>1200</v>
      </c>
      <c r="C290" s="3">
        <v>31.544182792381182</v>
      </c>
      <c r="D290" s="3">
        <v>11.799836584200269</v>
      </c>
      <c r="E290" s="3">
        <v>7.1463877384319652</v>
      </c>
      <c r="F290" s="7">
        <v>7.5115127226350609E-3</v>
      </c>
      <c r="G290" s="3">
        <v>8.4169280638905271</v>
      </c>
      <c r="H290" s="3">
        <v>54.671437520871834</v>
      </c>
    </row>
    <row r="291" spans="2:8" x14ac:dyDescent="0.4">
      <c r="B291" s="71" t="s">
        <v>1201</v>
      </c>
      <c r="C291" s="3">
        <v>31.566031965511804</v>
      </c>
      <c r="D291" s="3">
        <v>11.799839476976953</v>
      </c>
      <c r="E291" s="3">
        <v>7.1562875921989342</v>
      </c>
      <c r="F291" s="7">
        <v>7.4701649086961197E-3</v>
      </c>
      <c r="G291" s="3">
        <v>8.4387715672830339</v>
      </c>
      <c r="H291" s="3">
        <v>54.693292363740575</v>
      </c>
    </row>
    <row r="292" spans="2:8" x14ac:dyDescent="0.4">
      <c r="B292" s="71" t="s">
        <v>1202</v>
      </c>
      <c r="C292" s="3">
        <v>31.580605824141745</v>
      </c>
      <c r="D292" s="3">
        <v>11.799841311862242</v>
      </c>
      <c r="E292" s="3">
        <v>7.1628949250776808</v>
      </c>
      <c r="F292" s="7">
        <v>7.4426981814693649E-3</v>
      </c>
      <c r="G292" s="3">
        <v>8.4533418296038931</v>
      </c>
      <c r="H292" s="3">
        <v>54.707869818679598</v>
      </c>
    </row>
    <row r="293" spans="2:8" x14ac:dyDescent="0.4">
      <c r="B293" s="71" t="s">
        <v>1203</v>
      </c>
      <c r="C293" s="3">
        <v>31.59520239797407</v>
      </c>
      <c r="D293" s="3">
        <v>11.799842972322455</v>
      </c>
      <c r="E293" s="3">
        <v>7.1695158256625708</v>
      </c>
      <c r="F293" s="7">
        <v>7.4152785857378722E-3</v>
      </c>
      <c r="G293" s="3">
        <v>8.4679351489940018</v>
      </c>
      <c r="H293" s="3">
        <v>54.722469646954139</v>
      </c>
    </row>
    <row r="294" spans="2:8" x14ac:dyDescent="0.4">
      <c r="B294" s="71" t="s">
        <v>1204</v>
      </c>
      <c r="C294" s="3">
        <v>31.624450454041448</v>
      </c>
      <c r="D294" s="3">
        <v>11.799844997877397</v>
      </c>
      <c r="E294" s="3">
        <v>7.1827933163265802</v>
      </c>
      <c r="F294" s="7">
        <v>7.360602290647944E-3</v>
      </c>
      <c r="G294" s="3">
        <v>8.4971792350466444</v>
      </c>
      <c r="H294" s="3">
        <v>54.751721673036251</v>
      </c>
    </row>
    <row r="295" spans="2:8" x14ac:dyDescent="0.4">
      <c r="B295" s="71" t="s">
        <v>2</v>
      </c>
      <c r="C295" s="3">
        <v>-32.406432847978451</v>
      </c>
      <c r="D295" s="3">
        <v>11.798867223949415</v>
      </c>
      <c r="E295" s="3">
        <v>7.543655190091072</v>
      </c>
      <c r="F295" s="7">
        <v>6.0221751623322772E-3</v>
      </c>
      <c r="G295" s="3">
        <v>-55.531787665289386</v>
      </c>
      <c r="H295" s="3">
        <v>-9.2810780306675156</v>
      </c>
    </row>
    <row r="296" spans="2:8" x14ac:dyDescent="0.4">
      <c r="B296" s="71" t="s">
        <v>3</v>
      </c>
      <c r="C296" s="3">
        <v>-21.85828098360405</v>
      </c>
      <c r="D296" s="3">
        <v>11.873346942836758</v>
      </c>
      <c r="E296" s="3">
        <v>3.3891102147645138</v>
      </c>
      <c r="F296" s="7">
        <v>6.5628356334497151E-2</v>
      </c>
      <c r="G296" s="3">
        <v>-45.129613367512846</v>
      </c>
      <c r="H296" s="3">
        <v>1.4130514003047452</v>
      </c>
    </row>
    <row r="297" spans="2:8" x14ac:dyDescent="0.4">
      <c r="B297" s="71" t="s">
        <v>4</v>
      </c>
      <c r="C297" s="3">
        <v>-32.963007865573161</v>
      </c>
      <c r="D297" s="3">
        <v>11.826957222848378</v>
      </c>
      <c r="E297" s="3">
        <v>7.7679713685154406</v>
      </c>
      <c r="F297" s="7">
        <v>5.3180741235493434E-3</v>
      </c>
      <c r="G297" s="3">
        <v>-56.143418069051833</v>
      </c>
      <c r="H297" s="3">
        <v>-9.7825976620944886</v>
      </c>
    </row>
    <row r="298" spans="2:8" x14ac:dyDescent="0.4">
      <c r="B298" s="71" t="s">
        <v>5</v>
      </c>
      <c r="C298" s="3">
        <v>-33.223388980833739</v>
      </c>
      <c r="D298" s="3">
        <v>11.800122646992493</v>
      </c>
      <c r="E298" s="3">
        <v>7.9271088084002885</v>
      </c>
      <c r="F298" s="7">
        <v>4.8699551622551907E-3</v>
      </c>
      <c r="G298" s="3">
        <v>-56.351204382094473</v>
      </c>
      <c r="H298" s="3">
        <v>-10.095573579573006</v>
      </c>
    </row>
    <row r="299" spans="2:8" x14ac:dyDescent="0.4">
      <c r="B299" s="71" t="s">
        <v>6</v>
      </c>
      <c r="C299" s="3">
        <v>-32.806987598624076</v>
      </c>
      <c r="D299" s="3">
        <v>11.815842074761827</v>
      </c>
      <c r="E299" s="3">
        <v>7.7090942159396221</v>
      </c>
      <c r="F299" s="7">
        <v>5.4943313883842881E-3</v>
      </c>
      <c r="G299" s="3">
        <v>-55.965612512170281</v>
      </c>
      <c r="H299" s="3">
        <v>-9.6483626850778705</v>
      </c>
    </row>
    <row r="300" spans="2:8" x14ac:dyDescent="0.4">
      <c r="B300" s="71" t="s">
        <v>7</v>
      </c>
      <c r="C300" s="3">
        <v>2.8623171601752664</v>
      </c>
      <c r="D300" s="3">
        <v>12.805457985957618</v>
      </c>
      <c r="E300" s="3">
        <v>4.9962628398235766E-2</v>
      </c>
      <c r="F300" s="7">
        <v>0.82312831587176816</v>
      </c>
      <c r="G300" s="3">
        <v>-22.235919297842479</v>
      </c>
      <c r="H300" s="3">
        <v>27.960553618193011</v>
      </c>
    </row>
    <row r="301" spans="2:8" x14ac:dyDescent="0.4">
      <c r="B301" s="71" t="s">
        <v>8</v>
      </c>
      <c r="C301" s="3">
        <v>2.551487327394502</v>
      </c>
      <c r="D301" s="3">
        <v>12.975181843455392</v>
      </c>
      <c r="E301" s="3">
        <v>3.8668731459176445E-2</v>
      </c>
      <c r="F301" s="7">
        <v>0.84410639702242296</v>
      </c>
      <c r="G301" s="3">
        <v>-22.879401778636087</v>
      </c>
      <c r="H301" s="3">
        <v>27.982376433425088</v>
      </c>
    </row>
    <row r="302" spans="2:8" x14ac:dyDescent="0.4">
      <c r="B302" s="71" t="s">
        <v>9</v>
      </c>
      <c r="C302" s="3">
        <v>-9.2100182098470196</v>
      </c>
      <c r="D302" s="3">
        <v>14.973893024307593</v>
      </c>
      <c r="E302" s="3">
        <v>0.37831322668257805</v>
      </c>
      <c r="F302" s="7">
        <v>0.53850735412352502</v>
      </c>
      <c r="G302" s="3">
        <v>-38.558309245845443</v>
      </c>
      <c r="H302" s="3">
        <v>20.1382728261514</v>
      </c>
    </row>
    <row r="303" spans="2:8" x14ac:dyDescent="0.4">
      <c r="B303" s="71" t="s">
        <v>10</v>
      </c>
      <c r="C303" s="3">
        <v>0</v>
      </c>
      <c r="D303" s="3">
        <v>0</v>
      </c>
      <c r="E303" s="3"/>
      <c r="F303" s="7"/>
      <c r="G303" s="3"/>
      <c r="H303" s="3"/>
    </row>
    <row r="304" spans="2:8" x14ac:dyDescent="0.4">
      <c r="B304" s="71" t="s">
        <v>11</v>
      </c>
      <c r="C304" s="3">
        <v>0</v>
      </c>
      <c r="D304" s="3">
        <v>0</v>
      </c>
      <c r="E304" s="3"/>
      <c r="F304" s="7"/>
      <c r="G304" s="3"/>
      <c r="H304" s="3"/>
    </row>
    <row r="305" spans="2:8" x14ac:dyDescent="0.4">
      <c r="B305" s="71" t="s">
        <v>12</v>
      </c>
      <c r="C305" s="3">
        <v>-45.262447456958675</v>
      </c>
      <c r="D305" s="3">
        <v>27.593338455873976</v>
      </c>
      <c r="E305" s="3">
        <v>2.6907142044473638</v>
      </c>
      <c r="F305" s="7">
        <v>0.1009345634935912</v>
      </c>
      <c r="G305" s="3">
        <v>-99.344397043695722</v>
      </c>
      <c r="H305" s="3">
        <v>8.8195021297783711</v>
      </c>
    </row>
    <row r="306" spans="2:8" x14ac:dyDescent="0.4">
      <c r="B306" s="71" t="s">
        <v>13</v>
      </c>
      <c r="C306" s="3">
        <v>-38.748393682948603</v>
      </c>
      <c r="D306" s="3">
        <v>24.86969916641657</v>
      </c>
      <c r="E306" s="3">
        <v>2.4275397118306326</v>
      </c>
      <c r="F306" s="7">
        <v>0.11921988151269758</v>
      </c>
      <c r="G306" s="3">
        <v>-87.492108355470876</v>
      </c>
      <c r="H306" s="3">
        <v>9.9953209895736705</v>
      </c>
    </row>
    <row r="307" spans="2:8" x14ac:dyDescent="0.4">
      <c r="B307" s="71" t="s">
        <v>14</v>
      </c>
      <c r="C307" s="3">
        <v>-18.802234754190501</v>
      </c>
      <c r="D307" s="3">
        <v>29.120390367840745</v>
      </c>
      <c r="E307" s="3">
        <v>0.4168929552793274</v>
      </c>
      <c r="F307" s="7">
        <v>0.51849148480522467</v>
      </c>
      <c r="G307" s="3">
        <v>-75.877151090905443</v>
      </c>
      <c r="H307" s="3">
        <v>38.272681582524442</v>
      </c>
    </row>
    <row r="308" spans="2:8" x14ac:dyDescent="0.4">
      <c r="B308" s="71" t="s">
        <v>15</v>
      </c>
      <c r="C308" s="3">
        <v>0</v>
      </c>
      <c r="D308" s="3">
        <v>0</v>
      </c>
      <c r="E308" s="3"/>
      <c r="F308" s="7"/>
      <c r="G308" s="3"/>
      <c r="H308" s="3"/>
    </row>
    <row r="309" spans="2:8" x14ac:dyDescent="0.4">
      <c r="B309" s="71" t="s">
        <v>16</v>
      </c>
      <c r="C309" s="3">
        <v>0</v>
      </c>
      <c r="D309" s="3">
        <v>0</v>
      </c>
      <c r="E309" s="3"/>
      <c r="F309" s="7"/>
      <c r="G309" s="3"/>
      <c r="H309" s="3"/>
    </row>
    <row r="310" spans="2:8" x14ac:dyDescent="0.4">
      <c r="B310" s="71" t="s">
        <v>17</v>
      </c>
      <c r="C310" s="3">
        <v>0</v>
      </c>
      <c r="D310" s="3">
        <v>0</v>
      </c>
      <c r="E310" s="3"/>
      <c r="F310" s="7"/>
      <c r="G310" s="3"/>
      <c r="H310" s="3"/>
    </row>
    <row r="311" spans="2:8" x14ac:dyDescent="0.4">
      <c r="B311" s="71" t="s">
        <v>18</v>
      </c>
      <c r="C311" s="3">
        <v>0</v>
      </c>
      <c r="D311" s="3">
        <v>0</v>
      </c>
      <c r="E311" s="3"/>
      <c r="F311" s="7"/>
      <c r="G311" s="3"/>
      <c r="H311" s="3"/>
    </row>
    <row r="312" spans="2:8" x14ac:dyDescent="0.4">
      <c r="B312" s="71" t="s">
        <v>19</v>
      </c>
      <c r="C312" s="3">
        <v>0</v>
      </c>
      <c r="D312" s="3">
        <v>0</v>
      </c>
      <c r="E312" s="3"/>
      <c r="F312" s="7"/>
      <c r="G312" s="3"/>
      <c r="H312" s="3"/>
    </row>
    <row r="313" spans="2:8" x14ac:dyDescent="0.4">
      <c r="B313" s="71" t="s">
        <v>20</v>
      </c>
      <c r="C313" s="3">
        <v>0</v>
      </c>
      <c r="D313" s="3">
        <v>0</v>
      </c>
      <c r="E313" s="3"/>
      <c r="F313" s="7"/>
      <c r="G313" s="3"/>
      <c r="H313" s="3"/>
    </row>
    <row r="314" spans="2:8" x14ac:dyDescent="0.4">
      <c r="B314" s="71" t="s">
        <v>21</v>
      </c>
      <c r="C314" s="3">
        <v>0</v>
      </c>
      <c r="D314" s="3">
        <v>0</v>
      </c>
      <c r="E314" s="3"/>
      <c r="F314" s="7"/>
      <c r="G314" s="3"/>
      <c r="H314" s="3"/>
    </row>
    <row r="315" spans="2:8" x14ac:dyDescent="0.4">
      <c r="B315" s="71" t="s">
        <v>22</v>
      </c>
      <c r="C315" s="3">
        <v>3741.7303365513353</v>
      </c>
      <c r="D315" s="3">
        <v>2653102.1129274969</v>
      </c>
      <c r="E315" s="3">
        <v>1.9890103321173197E-6</v>
      </c>
      <c r="F315" s="7">
        <v>0.99887472560442081</v>
      </c>
      <c r="G315" s="3">
        <v>-5196242.8583084606</v>
      </c>
      <c r="H315" s="3">
        <v>5203726.3189815637</v>
      </c>
    </row>
    <row r="316" spans="2:8" x14ac:dyDescent="0.4">
      <c r="B316" s="71" t="s">
        <v>23</v>
      </c>
      <c r="C316" s="3">
        <v>-778.02578113225275</v>
      </c>
      <c r="D316" s="3">
        <v>57328.4437670322</v>
      </c>
      <c r="E316" s="3">
        <v>1.8418220641944089E-4</v>
      </c>
      <c r="F316" s="7">
        <v>0.98917194219021654</v>
      </c>
      <c r="G316" s="3">
        <v>-113139.71085424509</v>
      </c>
      <c r="H316" s="3">
        <v>111583.65929198058</v>
      </c>
    </row>
    <row r="317" spans="2:8" x14ac:dyDescent="0.4">
      <c r="B317" s="71" t="s">
        <v>24</v>
      </c>
      <c r="C317" s="3">
        <v>0</v>
      </c>
      <c r="D317" s="3">
        <v>0</v>
      </c>
      <c r="E317" s="3"/>
      <c r="F317" s="7"/>
      <c r="G317" s="3"/>
      <c r="H317" s="3"/>
    </row>
    <row r="318" spans="2:8" x14ac:dyDescent="0.4">
      <c r="B318" s="71" t="s">
        <v>25</v>
      </c>
      <c r="C318" s="3">
        <v>-4586.4307642997328</v>
      </c>
      <c r="D318" s="3">
        <v>2646285.0587491095</v>
      </c>
      <c r="E318" s="3">
        <v>3.0038374971139559E-6</v>
      </c>
      <c r="F318" s="7">
        <v>0.99861714048837391</v>
      </c>
      <c r="G318" s="3">
        <v>-5191209.8387390142</v>
      </c>
      <c r="H318" s="3">
        <v>5182036.9772104146</v>
      </c>
    </row>
    <row r="319" spans="2:8" x14ac:dyDescent="0.4">
      <c r="B319" s="71" t="s">
        <v>26</v>
      </c>
      <c r="C319" s="3">
        <v>5491.7145584041236</v>
      </c>
      <c r="D319" s="3">
        <v>2652822.6798628368</v>
      </c>
      <c r="E319" s="3">
        <v>4.2854799565768231E-6</v>
      </c>
      <c r="F319" s="7">
        <v>0.99834826837010371</v>
      </c>
      <c r="G319" s="3">
        <v>-5193945.195343785</v>
      </c>
      <c r="H319" s="3">
        <v>5204928.6244605929</v>
      </c>
    </row>
    <row r="320" spans="2:8" x14ac:dyDescent="0.4">
      <c r="B320" s="71" t="s">
        <v>27</v>
      </c>
      <c r="C320" s="3">
        <v>0</v>
      </c>
      <c r="D320" s="3">
        <v>0</v>
      </c>
      <c r="E320" s="3"/>
      <c r="F320" s="7"/>
      <c r="G320" s="3"/>
      <c r="H320" s="3"/>
    </row>
    <row r="321" spans="2:8" ht="15" thickBot="1" x14ac:dyDescent="0.45">
      <c r="B321" s="73" t="s">
        <v>28</v>
      </c>
      <c r="C321" s="4">
        <v>16.295575468757431</v>
      </c>
      <c r="D321" s="4">
        <v>2.953192445343003</v>
      </c>
      <c r="E321" s="4">
        <v>30.447799164434876</v>
      </c>
      <c r="F321" s="8">
        <v>3.4297220952161922E-8</v>
      </c>
      <c r="G321" s="4">
        <v>10.507424636469374</v>
      </c>
      <c r="H321" s="4">
        <v>22.083726301045488</v>
      </c>
    </row>
    <row r="324" spans="2:8" x14ac:dyDescent="0.4">
      <c r="B324" s="9" t="s">
        <v>1205</v>
      </c>
    </row>
    <row r="325" spans="2:8" ht="15" thickBot="1" x14ac:dyDescent="0.45"/>
    <row r="326" spans="2:8" ht="29.15" x14ac:dyDescent="0.4">
      <c r="B326" s="11" t="s">
        <v>155</v>
      </c>
      <c r="C326" s="12" t="s">
        <v>156</v>
      </c>
      <c r="D326" s="12" t="s">
        <v>157</v>
      </c>
      <c r="E326" s="12" t="s">
        <v>158</v>
      </c>
      <c r="F326" s="12" t="s">
        <v>152</v>
      </c>
      <c r="G326" s="12" t="s">
        <v>159</v>
      </c>
      <c r="H326" s="12" t="s">
        <v>160</v>
      </c>
    </row>
    <row r="327" spans="2:8" x14ac:dyDescent="0.4">
      <c r="B327" s="75" t="s">
        <v>2</v>
      </c>
      <c r="C327" s="5">
        <v>-6.2494428850670136</v>
      </c>
      <c r="D327" s="5">
        <v>2.2753614126696706</v>
      </c>
      <c r="E327" s="5">
        <v>7.543655190091072</v>
      </c>
      <c r="F327" s="6">
        <v>6.0221751623322772E-3</v>
      </c>
      <c r="G327" s="5">
        <v>-10.709069305711747</v>
      </c>
      <c r="H327" s="5">
        <v>-1.7898164644222812</v>
      </c>
    </row>
    <row r="328" spans="2:8" x14ac:dyDescent="0.4">
      <c r="B328" s="71" t="s">
        <v>3</v>
      </c>
      <c r="C328" s="3">
        <v>-1.1900706299056154</v>
      </c>
      <c r="D328" s="3">
        <v>0.64644248493047973</v>
      </c>
      <c r="E328" s="3">
        <v>3.3891102147645138</v>
      </c>
      <c r="F328" s="7">
        <v>6.5628356334497151E-2</v>
      </c>
      <c r="G328" s="3">
        <v>-2.4570746184459322</v>
      </c>
      <c r="H328" s="3">
        <v>7.6933358634701188E-2</v>
      </c>
    </row>
    <row r="329" spans="2:8" x14ac:dyDescent="0.4">
      <c r="B329" s="71" t="s">
        <v>4</v>
      </c>
      <c r="C329" s="3">
        <v>-3.1760448679991895</v>
      </c>
      <c r="D329" s="3">
        <v>1.1395485188991079</v>
      </c>
      <c r="E329" s="3">
        <v>7.7679713685154406</v>
      </c>
      <c r="F329" s="7">
        <v>5.3180741235493434E-3</v>
      </c>
      <c r="G329" s="3">
        <v>-5.4095189236774015</v>
      </c>
      <c r="H329" s="3">
        <v>-0.9425708123209775</v>
      </c>
    </row>
    <row r="330" spans="2:8" x14ac:dyDescent="0.4">
      <c r="B330" s="71" t="s">
        <v>5</v>
      </c>
      <c r="C330" s="3">
        <v>-3.2806838810855909</v>
      </c>
      <c r="D330" s="3">
        <v>1.165217437184213</v>
      </c>
      <c r="E330" s="3">
        <v>7.9271088084002885</v>
      </c>
      <c r="F330" s="7">
        <v>4.8699551622551907E-3</v>
      </c>
      <c r="G330" s="3">
        <v>-5.5644680921247112</v>
      </c>
      <c r="H330" s="3">
        <v>-0.99689967004647118</v>
      </c>
    </row>
    <row r="331" spans="2:8" x14ac:dyDescent="0.4">
      <c r="B331" s="71" t="s">
        <v>6</v>
      </c>
      <c r="C331" s="3">
        <v>-2.4144449090857538</v>
      </c>
      <c r="D331" s="3">
        <v>0.86959217630717289</v>
      </c>
      <c r="E331" s="3">
        <v>7.7090942159396221</v>
      </c>
      <c r="F331" s="7">
        <v>5.4943313883842881E-3</v>
      </c>
      <c r="G331" s="3">
        <v>-4.1188142558856171</v>
      </c>
      <c r="H331" s="3">
        <v>-0.71007556228589053</v>
      </c>
    </row>
    <row r="332" spans="2:8" x14ac:dyDescent="0.4">
      <c r="B332" s="71" t="s">
        <v>7</v>
      </c>
      <c r="C332" s="3">
        <v>2.2527219397452676E-2</v>
      </c>
      <c r="D332" s="3">
        <v>0.10078245889315283</v>
      </c>
      <c r="E332" s="3">
        <v>4.9962628398235766E-2</v>
      </c>
      <c r="F332" s="7">
        <v>0.82312831587176816</v>
      </c>
      <c r="G332" s="3">
        <v>-0.17500277030651532</v>
      </c>
      <c r="H332" s="3">
        <v>0.22005720910142065</v>
      </c>
    </row>
    <row r="333" spans="2:8" x14ac:dyDescent="0.4">
      <c r="B333" s="71" t="s">
        <v>8</v>
      </c>
      <c r="C333" s="3">
        <v>1.5893216474377352E-2</v>
      </c>
      <c r="D333" s="3">
        <v>8.0822417426242812E-2</v>
      </c>
      <c r="E333" s="3">
        <v>3.8668731459176459E-2</v>
      </c>
      <c r="F333" s="7">
        <v>0.84410639702242296</v>
      </c>
      <c r="G333" s="3">
        <v>-0.14251581082452097</v>
      </c>
      <c r="H333" s="3">
        <v>0.17430224377327569</v>
      </c>
    </row>
    <row r="334" spans="2:8" x14ac:dyDescent="0.4">
      <c r="B334" s="71" t="s">
        <v>9</v>
      </c>
      <c r="C334" s="3">
        <v>-3.4558303048672176E-2</v>
      </c>
      <c r="D334" s="3">
        <v>5.6185809969317678E-2</v>
      </c>
      <c r="E334" s="3">
        <v>0.37831322668257816</v>
      </c>
      <c r="F334" s="7">
        <v>0.53850735412352502</v>
      </c>
      <c r="G334" s="3">
        <v>-0.14468046703074633</v>
      </c>
      <c r="H334" s="3">
        <v>7.5563860933401963E-2</v>
      </c>
    </row>
    <row r="335" spans="2:8" x14ac:dyDescent="0.4">
      <c r="B335" s="71" t="s">
        <v>10</v>
      </c>
      <c r="C335" s="3">
        <v>0</v>
      </c>
      <c r="D335" s="3">
        <v>0</v>
      </c>
      <c r="E335" s="3"/>
      <c r="F335" s="7"/>
      <c r="G335" s="3"/>
      <c r="H335" s="3"/>
    </row>
    <row r="336" spans="2:8" x14ac:dyDescent="0.4">
      <c r="B336" s="71" t="s">
        <v>11</v>
      </c>
      <c r="C336" s="3">
        <v>0</v>
      </c>
      <c r="D336" s="3">
        <v>0</v>
      </c>
      <c r="E336" s="3"/>
      <c r="F336" s="7"/>
      <c r="G336" s="3"/>
      <c r="H336" s="3"/>
    </row>
    <row r="337" spans="2:8" x14ac:dyDescent="0.4">
      <c r="B337" s="71" t="s">
        <v>12</v>
      </c>
      <c r="C337" s="3">
        <v>-9.1825077214612194E-2</v>
      </c>
      <c r="D337" s="3">
        <v>5.5979306835516995E-2</v>
      </c>
      <c r="E337" s="3">
        <v>2.6907142044473642</v>
      </c>
      <c r="F337" s="7">
        <v>0.1009345634935912</v>
      </c>
      <c r="G337" s="3">
        <v>-0.20154250249174233</v>
      </c>
      <c r="H337" s="3">
        <v>1.7892348062517952E-2</v>
      </c>
    </row>
    <row r="338" spans="2:8" x14ac:dyDescent="0.4">
      <c r="B338" s="71" t="s">
        <v>13</v>
      </c>
      <c r="C338" s="3">
        <v>-6.893669241939443E-2</v>
      </c>
      <c r="D338" s="3">
        <v>4.4245312877384479E-2</v>
      </c>
      <c r="E338" s="3">
        <v>2.4275397118306317</v>
      </c>
      <c r="F338" s="7">
        <v>0.11921988151269802</v>
      </c>
      <c r="G338" s="3">
        <v>-0.15565591214377428</v>
      </c>
      <c r="H338" s="3">
        <v>1.7782527304985404E-2</v>
      </c>
    </row>
    <row r="339" spans="2:8" x14ac:dyDescent="0.4">
      <c r="B339" s="71" t="s">
        <v>14</v>
      </c>
      <c r="C339" s="3">
        <v>-2.7336171201606561E-2</v>
      </c>
      <c r="D339" s="3">
        <v>4.2337519287460962E-2</v>
      </c>
      <c r="E339" s="3">
        <v>0.4168929552793274</v>
      </c>
      <c r="F339" s="7">
        <v>0.51849148480522467</v>
      </c>
      <c r="G339" s="3">
        <v>-0.11031618419979991</v>
      </c>
      <c r="H339" s="3">
        <v>5.5643841796586796E-2</v>
      </c>
    </row>
    <row r="340" spans="2:8" x14ac:dyDescent="0.4">
      <c r="B340" s="71" t="s">
        <v>15</v>
      </c>
      <c r="C340" s="3">
        <v>0</v>
      </c>
      <c r="D340" s="3">
        <v>0</v>
      </c>
      <c r="E340" s="3"/>
      <c r="F340" s="7"/>
      <c r="G340" s="3"/>
      <c r="H340" s="3"/>
    </row>
    <row r="341" spans="2:8" x14ac:dyDescent="0.4">
      <c r="B341" s="71" t="s">
        <v>16</v>
      </c>
      <c r="C341" s="3">
        <v>0</v>
      </c>
      <c r="D341" s="3">
        <v>0</v>
      </c>
      <c r="E341" s="3"/>
      <c r="F341" s="7"/>
      <c r="G341" s="3"/>
      <c r="H341" s="3"/>
    </row>
    <row r="342" spans="2:8" x14ac:dyDescent="0.4">
      <c r="B342" s="71" t="s">
        <v>17</v>
      </c>
      <c r="C342" s="3">
        <v>0</v>
      </c>
      <c r="D342" s="3">
        <v>0</v>
      </c>
      <c r="E342" s="3"/>
      <c r="F342" s="7"/>
      <c r="G342" s="3"/>
      <c r="H342" s="3"/>
    </row>
    <row r="343" spans="2:8" x14ac:dyDescent="0.4">
      <c r="B343" s="71" t="s">
        <v>18</v>
      </c>
      <c r="C343" s="3">
        <v>0</v>
      </c>
      <c r="D343" s="3">
        <v>0</v>
      </c>
      <c r="E343" s="3"/>
      <c r="F343" s="7"/>
      <c r="G343" s="3"/>
      <c r="H343" s="3"/>
    </row>
    <row r="344" spans="2:8" x14ac:dyDescent="0.4">
      <c r="B344" s="71" t="s">
        <v>19</v>
      </c>
      <c r="C344" s="3">
        <v>0</v>
      </c>
      <c r="D344" s="3">
        <v>0</v>
      </c>
      <c r="E344" s="3"/>
      <c r="F344" s="7"/>
      <c r="G344" s="3"/>
      <c r="H344" s="3"/>
    </row>
    <row r="345" spans="2:8" x14ac:dyDescent="0.4">
      <c r="B345" s="71" t="s">
        <v>20</v>
      </c>
      <c r="C345" s="3">
        <v>0</v>
      </c>
      <c r="D345" s="3">
        <v>0</v>
      </c>
      <c r="E345" s="3"/>
      <c r="F345" s="7"/>
      <c r="G345" s="3"/>
      <c r="H345" s="3"/>
    </row>
    <row r="346" spans="2:8" x14ac:dyDescent="0.4">
      <c r="B346" s="71" t="s">
        <v>21</v>
      </c>
      <c r="C346" s="3">
        <v>0</v>
      </c>
      <c r="D346" s="3">
        <v>0</v>
      </c>
      <c r="E346" s="3"/>
      <c r="F346" s="7"/>
      <c r="G346" s="3"/>
      <c r="H346" s="3"/>
    </row>
    <row r="347" spans="2:8" x14ac:dyDescent="0.4">
      <c r="B347" s="71" t="s">
        <v>22</v>
      </c>
      <c r="C347" s="3">
        <v>4.1267639234331757</v>
      </c>
      <c r="D347" s="3">
        <v>2926.1130813891596</v>
      </c>
      <c r="E347" s="3">
        <v>1.9890103321173197E-6</v>
      </c>
      <c r="F347" s="7">
        <v>0.99887472560442081</v>
      </c>
      <c r="G347" s="3">
        <v>-5730.9494902908382</v>
      </c>
      <c r="H347" s="3">
        <v>5739.203018137704</v>
      </c>
    </row>
    <row r="348" spans="2:8" x14ac:dyDescent="0.4">
      <c r="B348" s="71" t="s">
        <v>23</v>
      </c>
      <c r="C348" s="3">
        <v>-2.2456964001839035</v>
      </c>
      <c r="D348" s="3">
        <v>165.473025339099</v>
      </c>
      <c r="E348" s="3">
        <v>1.8418220641944089E-4</v>
      </c>
      <c r="F348" s="7">
        <v>0.98917194219021654</v>
      </c>
      <c r="G348" s="3">
        <v>-326.56686647770164</v>
      </c>
      <c r="H348" s="3">
        <v>322.07547367733378</v>
      </c>
    </row>
    <row r="349" spans="2:8" x14ac:dyDescent="0.4">
      <c r="B349" s="71" t="s">
        <v>24</v>
      </c>
      <c r="C349" s="3">
        <v>0</v>
      </c>
      <c r="D349" s="3">
        <v>0</v>
      </c>
      <c r="E349" s="3"/>
      <c r="F349" s="7"/>
      <c r="G349" s="3"/>
      <c r="H349" s="3"/>
    </row>
    <row r="350" spans="2:8" x14ac:dyDescent="0.4">
      <c r="B350" s="71" t="s">
        <v>25</v>
      </c>
      <c r="C350" s="3">
        <v>-17.156692070741158</v>
      </c>
      <c r="D350" s="3">
        <v>9899.0915196544247</v>
      </c>
      <c r="E350" s="3">
        <v>3.0038374971139559E-6</v>
      </c>
      <c r="F350" s="7">
        <v>0.99861714048837391</v>
      </c>
      <c r="G350" s="3">
        <v>-19419.019550259283</v>
      </c>
      <c r="H350" s="3">
        <v>19384.706166117801</v>
      </c>
    </row>
    <row r="351" spans="2:8" x14ac:dyDescent="0.4">
      <c r="B351" s="71" t="s">
        <v>26</v>
      </c>
      <c r="C351" s="3">
        <v>5.6573269928395469</v>
      </c>
      <c r="D351" s="3">
        <v>2732.8232730228101</v>
      </c>
      <c r="E351" s="3">
        <v>4.2854799565768214E-6</v>
      </c>
      <c r="F351" s="7">
        <v>0.99834826837010371</v>
      </c>
      <c r="G351" s="3">
        <v>-5350.5778642447385</v>
      </c>
      <c r="H351" s="3">
        <v>5361.8925182304174</v>
      </c>
    </row>
    <row r="352" spans="2:8" x14ac:dyDescent="0.4">
      <c r="B352" s="71" t="s">
        <v>27</v>
      </c>
      <c r="C352" s="3">
        <v>0</v>
      </c>
      <c r="D352" s="3">
        <v>0</v>
      </c>
      <c r="E352" s="3"/>
      <c r="F352" s="7"/>
      <c r="G352" s="3"/>
      <c r="H352" s="3"/>
    </row>
    <row r="353" spans="2:8" ht="15" thickBot="1" x14ac:dyDescent="0.45">
      <c r="B353" s="73" t="s">
        <v>28</v>
      </c>
      <c r="C353" s="4">
        <v>0.22957615162971684</v>
      </c>
      <c r="D353" s="4">
        <v>4.1605315376781658E-2</v>
      </c>
      <c r="E353" s="4">
        <v>30.447799164434876</v>
      </c>
      <c r="F353" s="8">
        <v>3.4297220952161922E-8</v>
      </c>
      <c r="G353" s="4">
        <v>0.14803123192579432</v>
      </c>
      <c r="H353" s="4">
        <v>0.31112107133363937</v>
      </c>
    </row>
    <row r="373" spans="2:148" x14ac:dyDescent="0.4">
      <c r="G373" t="s">
        <v>1047</v>
      </c>
    </row>
    <row r="376" spans="2:148" x14ac:dyDescent="0.4">
      <c r="B376" s="9" t="s">
        <v>162</v>
      </c>
    </row>
    <row r="377" spans="2:148" ht="15" thickBot="1" x14ac:dyDescent="0.45"/>
    <row r="378" spans="2:148" ht="29.15" x14ac:dyDescent="0.4">
      <c r="B378" s="11" t="s">
        <v>163</v>
      </c>
      <c r="C378" s="12" t="s">
        <v>1</v>
      </c>
      <c r="D378" s="12" t="s">
        <v>165</v>
      </c>
      <c r="E378" s="12" t="s">
        <v>1350</v>
      </c>
      <c r="F378" s="12" t="s">
        <v>1351</v>
      </c>
      <c r="G378" s="12" t="s">
        <v>1352</v>
      </c>
      <c r="H378" s="12" t="s">
        <v>1353</v>
      </c>
      <c r="I378" s="12" t="s">
        <v>1354</v>
      </c>
      <c r="J378" s="12" t="s">
        <v>1355</v>
      </c>
      <c r="K378" s="12" t="s">
        <v>1356</v>
      </c>
      <c r="L378" s="12" t="s">
        <v>1357</v>
      </c>
      <c r="M378" s="12" t="s">
        <v>1358</v>
      </c>
      <c r="N378" s="12" t="s">
        <v>1359</v>
      </c>
      <c r="O378" s="12" t="s">
        <v>1360</v>
      </c>
      <c r="P378" s="12" t="s">
        <v>1361</v>
      </c>
      <c r="Q378" s="12" t="s">
        <v>1362</v>
      </c>
      <c r="R378" s="12" t="s">
        <v>1363</v>
      </c>
      <c r="S378" s="12" t="s">
        <v>1364</v>
      </c>
      <c r="T378" s="12" t="s">
        <v>1365</v>
      </c>
      <c r="U378" s="12" t="s">
        <v>1366</v>
      </c>
      <c r="V378" s="12" t="s">
        <v>1367</v>
      </c>
      <c r="W378" s="12" t="s">
        <v>1368</v>
      </c>
      <c r="X378" s="12" t="s">
        <v>1369</v>
      </c>
      <c r="Y378" s="12" t="s">
        <v>1370</v>
      </c>
      <c r="Z378" s="12" t="s">
        <v>1371</v>
      </c>
      <c r="AA378" s="12" t="s">
        <v>1372</v>
      </c>
      <c r="AB378" s="12" t="s">
        <v>1373</v>
      </c>
      <c r="AC378" s="12" t="s">
        <v>1374</v>
      </c>
      <c r="AD378" s="12" t="s">
        <v>1375</v>
      </c>
      <c r="AE378" s="12" t="s">
        <v>1376</v>
      </c>
      <c r="AF378" s="12" t="s">
        <v>1377</v>
      </c>
      <c r="AG378" s="12" t="s">
        <v>1378</v>
      </c>
      <c r="AH378" s="12" t="s">
        <v>1379</v>
      </c>
      <c r="AI378" s="12" t="s">
        <v>1380</v>
      </c>
      <c r="AJ378" s="12" t="s">
        <v>1381</v>
      </c>
      <c r="AK378" s="12" t="s">
        <v>1382</v>
      </c>
      <c r="AL378" s="12" t="s">
        <v>1383</v>
      </c>
      <c r="AM378" s="12" t="s">
        <v>1384</v>
      </c>
      <c r="AN378" s="12" t="s">
        <v>1385</v>
      </c>
      <c r="AO378" s="12" t="s">
        <v>1386</v>
      </c>
      <c r="AP378" s="12" t="s">
        <v>1387</v>
      </c>
      <c r="AQ378" s="12" t="s">
        <v>1388</v>
      </c>
      <c r="AR378" s="12" t="s">
        <v>1389</v>
      </c>
      <c r="AS378" s="12" t="s">
        <v>1390</v>
      </c>
      <c r="AT378" s="12" t="s">
        <v>1391</v>
      </c>
      <c r="AU378" s="12" t="s">
        <v>1392</v>
      </c>
      <c r="AV378" s="12" t="s">
        <v>1393</v>
      </c>
      <c r="AW378" s="12" t="s">
        <v>1394</v>
      </c>
      <c r="AX378" s="12" t="s">
        <v>1395</v>
      </c>
      <c r="AY378" s="12" t="s">
        <v>1396</v>
      </c>
      <c r="AZ378" s="12" t="s">
        <v>1397</v>
      </c>
      <c r="BA378" s="12" t="s">
        <v>1398</v>
      </c>
      <c r="BB378" s="12" t="s">
        <v>1399</v>
      </c>
      <c r="BC378" s="12" t="s">
        <v>1400</v>
      </c>
      <c r="BD378" s="12" t="s">
        <v>1401</v>
      </c>
      <c r="BE378" s="12" t="s">
        <v>1402</v>
      </c>
      <c r="BF378" s="12" t="s">
        <v>1403</v>
      </c>
      <c r="BG378" s="12" t="s">
        <v>1404</v>
      </c>
      <c r="BH378" s="12" t="s">
        <v>1405</v>
      </c>
      <c r="BI378" s="12" t="s">
        <v>1406</v>
      </c>
      <c r="BJ378" s="12" t="s">
        <v>1407</v>
      </c>
      <c r="BK378" s="12" t="s">
        <v>1408</v>
      </c>
      <c r="BL378" s="12" t="s">
        <v>1409</v>
      </c>
      <c r="BM378" s="12" t="s">
        <v>1410</v>
      </c>
      <c r="BN378" s="12" t="s">
        <v>1411</v>
      </c>
      <c r="BO378" s="12" t="s">
        <v>1412</v>
      </c>
      <c r="BP378" s="12" t="s">
        <v>1413</v>
      </c>
      <c r="BQ378" s="12" t="s">
        <v>1414</v>
      </c>
      <c r="BR378" s="12" t="s">
        <v>1415</v>
      </c>
      <c r="BS378" s="12" t="s">
        <v>1416</v>
      </c>
      <c r="BT378" s="12" t="s">
        <v>1417</v>
      </c>
      <c r="BU378" s="12" t="s">
        <v>1418</v>
      </c>
      <c r="BV378" s="12" t="s">
        <v>1419</v>
      </c>
      <c r="BW378" s="12" t="s">
        <v>1420</v>
      </c>
      <c r="BX378" s="12" t="s">
        <v>1421</v>
      </c>
      <c r="BY378" s="12" t="s">
        <v>1422</v>
      </c>
      <c r="BZ378" s="12" t="s">
        <v>1423</v>
      </c>
      <c r="CA378" s="12" t="s">
        <v>1424</v>
      </c>
      <c r="CB378" s="12" t="s">
        <v>1425</v>
      </c>
      <c r="CC378" s="12" t="s">
        <v>1426</v>
      </c>
      <c r="CD378" s="12" t="s">
        <v>1427</v>
      </c>
      <c r="CE378" s="12" t="s">
        <v>1428</v>
      </c>
      <c r="CF378" s="12" t="s">
        <v>1429</v>
      </c>
      <c r="CG378" s="12" t="s">
        <v>1430</v>
      </c>
      <c r="CH378" s="12" t="s">
        <v>1431</v>
      </c>
      <c r="CI378" s="12" t="s">
        <v>1432</v>
      </c>
      <c r="CJ378" s="12" t="s">
        <v>1433</v>
      </c>
      <c r="CK378" s="12" t="s">
        <v>1434</v>
      </c>
      <c r="CL378" s="12" t="s">
        <v>1435</v>
      </c>
      <c r="CM378" s="12" t="s">
        <v>1436</v>
      </c>
      <c r="CN378" s="12" t="s">
        <v>1437</v>
      </c>
      <c r="CO378" s="12" t="s">
        <v>1438</v>
      </c>
      <c r="CP378" s="12" t="s">
        <v>1439</v>
      </c>
      <c r="CQ378" s="12" t="s">
        <v>1440</v>
      </c>
      <c r="CR378" s="12" t="s">
        <v>1441</v>
      </c>
      <c r="CS378" s="12" t="s">
        <v>1442</v>
      </c>
      <c r="CT378" s="12" t="s">
        <v>1443</v>
      </c>
      <c r="CU378" s="12" t="s">
        <v>1444</v>
      </c>
      <c r="CV378" s="12" t="s">
        <v>1445</v>
      </c>
      <c r="CW378" s="12" t="s">
        <v>1446</v>
      </c>
      <c r="CX378" s="12" t="s">
        <v>1447</v>
      </c>
      <c r="CY378" s="12" t="s">
        <v>1448</v>
      </c>
      <c r="CZ378" s="12" t="s">
        <v>1449</v>
      </c>
      <c r="DA378" s="12" t="s">
        <v>1450</v>
      </c>
      <c r="DB378" s="12" t="s">
        <v>1451</v>
      </c>
      <c r="DC378" s="12" t="s">
        <v>1452</v>
      </c>
      <c r="DD378" s="12" t="s">
        <v>1453</v>
      </c>
      <c r="DE378" s="12" t="s">
        <v>1454</v>
      </c>
      <c r="DF378" s="12" t="s">
        <v>1455</v>
      </c>
      <c r="DG378" s="12" t="s">
        <v>1456</v>
      </c>
      <c r="DH378" s="12" t="s">
        <v>1457</v>
      </c>
      <c r="DI378" s="12" t="s">
        <v>1458</v>
      </c>
      <c r="DJ378" s="12" t="s">
        <v>1459</v>
      </c>
      <c r="DK378" s="12" t="s">
        <v>1460</v>
      </c>
      <c r="DL378" s="12" t="s">
        <v>1461</v>
      </c>
      <c r="DM378" s="12" t="s">
        <v>1462</v>
      </c>
      <c r="DN378" s="12" t="s">
        <v>1463</v>
      </c>
      <c r="DO378" s="12" t="s">
        <v>1464</v>
      </c>
      <c r="DP378" s="12" t="s">
        <v>1465</v>
      </c>
      <c r="DQ378" s="12" t="s">
        <v>1466</v>
      </c>
      <c r="DR378" s="12" t="s">
        <v>1467</v>
      </c>
      <c r="DS378" s="12" t="s">
        <v>1468</v>
      </c>
      <c r="DT378" s="12" t="s">
        <v>1469</v>
      </c>
      <c r="DU378" s="12" t="s">
        <v>1470</v>
      </c>
      <c r="DV378" s="12" t="s">
        <v>1471</v>
      </c>
      <c r="DW378" s="12" t="s">
        <v>1472</v>
      </c>
      <c r="DX378" s="12" t="s">
        <v>1473</v>
      </c>
      <c r="DY378" s="12" t="s">
        <v>1474</v>
      </c>
      <c r="DZ378" s="12" t="s">
        <v>1475</v>
      </c>
      <c r="EA378" s="12" t="s">
        <v>1476</v>
      </c>
      <c r="EB378" s="12" t="s">
        <v>1477</v>
      </c>
      <c r="EC378" s="12" t="s">
        <v>1478</v>
      </c>
      <c r="ED378" s="12" t="s">
        <v>1479</v>
      </c>
      <c r="EE378" s="12" t="s">
        <v>1480</v>
      </c>
      <c r="EF378" s="12" t="s">
        <v>1481</v>
      </c>
      <c r="EG378" s="12" t="s">
        <v>1482</v>
      </c>
      <c r="EH378" s="12" t="s">
        <v>1483</v>
      </c>
      <c r="EI378" s="12" t="s">
        <v>1484</v>
      </c>
      <c r="EJ378" s="12" t="s">
        <v>1485</v>
      </c>
      <c r="EK378" s="12" t="s">
        <v>1486</v>
      </c>
      <c r="EL378" s="12" t="s">
        <v>1487</v>
      </c>
      <c r="EM378" s="12" t="s">
        <v>1488</v>
      </c>
      <c r="EN378" s="12" t="s">
        <v>1489</v>
      </c>
      <c r="EO378" s="12" t="s">
        <v>1490</v>
      </c>
      <c r="EP378" s="12" t="s">
        <v>1491</v>
      </c>
      <c r="EQ378" s="12" t="s">
        <v>1492</v>
      </c>
      <c r="ER378" s="12" t="s">
        <v>1493</v>
      </c>
    </row>
    <row r="379" spans="2:148" x14ac:dyDescent="0.4">
      <c r="B379" s="75" t="s">
        <v>167</v>
      </c>
      <c r="C379" s="21" t="s">
        <v>1206</v>
      </c>
      <c r="D379" s="21" t="s">
        <v>1207</v>
      </c>
      <c r="E379" s="5">
        <v>4.8834702845490822E-4</v>
      </c>
      <c r="F379" s="5">
        <v>7.8842313089271367E-4</v>
      </c>
      <c r="G379" s="5">
        <v>1.7156304224724395E-3</v>
      </c>
      <c r="H379" s="5">
        <v>3.7301112591756253E-3</v>
      </c>
      <c r="I379" s="5">
        <v>9.2381572369053221E-3</v>
      </c>
      <c r="J379" s="5">
        <v>1.2747038275421917E-2</v>
      </c>
      <c r="K379" s="5">
        <v>1.3527824313843549E-2</v>
      </c>
      <c r="L379" s="5">
        <v>4.3186790107611825E-3</v>
      </c>
      <c r="M379" s="5">
        <v>4.7366072142406498E-3</v>
      </c>
      <c r="N379" s="5">
        <v>7.0783211785485634E-4</v>
      </c>
      <c r="O379" s="5">
        <v>1.4450276346324453E-3</v>
      </c>
      <c r="P379" s="5">
        <v>7.4563064467635803E-4</v>
      </c>
      <c r="Q379" s="5">
        <v>7.629570690906376E-4</v>
      </c>
      <c r="R379" s="5">
        <v>7.7883035052010025E-4</v>
      </c>
      <c r="S379" s="5">
        <v>7.875194481277506E-4</v>
      </c>
      <c r="T379" s="5">
        <v>7.8849406257646554E-4</v>
      </c>
      <c r="U379" s="5">
        <v>7.8849406257665289E-4</v>
      </c>
      <c r="V379" s="5">
        <v>7.8849406257651411E-4</v>
      </c>
      <c r="W379" s="5">
        <v>7.8888862353574535E-4</v>
      </c>
      <c r="X379" s="5">
        <v>7.9161507669760905E-4</v>
      </c>
      <c r="Y379" s="5">
        <v>2.3813948378055561E-3</v>
      </c>
      <c r="Z379" s="5">
        <v>7.9364286837950437E-4</v>
      </c>
      <c r="AA379" s="5">
        <v>7.9364286837946274E-4</v>
      </c>
      <c r="AB379" s="5">
        <v>1.6147586699306049E-3</v>
      </c>
      <c r="AC379" s="5">
        <v>8.2132594298764405E-4</v>
      </c>
      <c r="AD379" s="5">
        <v>1.6426518859753991E-3</v>
      </c>
      <c r="AE379" s="5">
        <v>8.2132594298768569E-4</v>
      </c>
      <c r="AF379" s="5">
        <v>1.645904875073198E-3</v>
      </c>
      <c r="AG379" s="5">
        <v>2.4944426240597201E-3</v>
      </c>
      <c r="AH379" s="5">
        <v>1.6768225208797644E-3</v>
      </c>
      <c r="AI379" s="5">
        <v>3.3595782576558431E-3</v>
      </c>
      <c r="AJ379" s="5">
        <v>1.6966905016675138E-3</v>
      </c>
      <c r="AK379" s="5">
        <v>8.5530507300687897E-4</v>
      </c>
      <c r="AL379" s="5">
        <v>1.7106101460139661E-3</v>
      </c>
      <c r="AM379" s="5">
        <v>8.5530507300668468E-4</v>
      </c>
      <c r="AN379" s="5">
        <v>1.7106101460138828E-3</v>
      </c>
      <c r="AO379" s="5">
        <v>8.553050730067957E-4</v>
      </c>
      <c r="AP379" s="5">
        <v>2.5774097003523622E-3</v>
      </c>
      <c r="AQ379" s="5">
        <v>8.629510491038328E-4</v>
      </c>
      <c r="AR379" s="5">
        <v>1.7399167734274273E-3</v>
      </c>
      <c r="AS379" s="5">
        <v>2.6310556773467136E-3</v>
      </c>
      <c r="AT379" s="5">
        <v>8.8350910560029694E-4</v>
      </c>
      <c r="AU379" s="5">
        <v>8.900476866371132E-4</v>
      </c>
      <c r="AV379" s="5">
        <v>8.9004768663716871E-4</v>
      </c>
      <c r="AW379" s="5">
        <v>2.6701430599115894E-3</v>
      </c>
      <c r="AX379" s="5">
        <v>8.9004768663727973E-4</v>
      </c>
      <c r="AY379" s="5">
        <v>8.900476866371132E-4</v>
      </c>
      <c r="AZ379" s="5">
        <v>1.7800953732743374E-3</v>
      </c>
      <c r="BA379" s="5">
        <v>1.785201311215831E-3</v>
      </c>
      <c r="BB379" s="5">
        <v>8.951536245785513E-4</v>
      </c>
      <c r="BC379" s="5">
        <v>1.7903072491570471E-3</v>
      </c>
      <c r="BD379" s="5">
        <v>1.7926928618145072E-3</v>
      </c>
      <c r="BE379" s="5">
        <v>8.9753923723613627E-4</v>
      </c>
      <c r="BF379" s="5">
        <v>1.7950784744721338E-3</v>
      </c>
      <c r="BG379" s="5">
        <v>1.7950784744723419E-3</v>
      </c>
      <c r="BH379" s="5">
        <v>1.795078474472217E-3</v>
      </c>
      <c r="BI379" s="5">
        <v>8.9753923723616402E-4</v>
      </c>
      <c r="BJ379" s="5">
        <v>8.9753923723591422E-4</v>
      </c>
      <c r="BK379" s="5">
        <v>8.9753923723623341E-4</v>
      </c>
      <c r="BL379" s="5">
        <v>8.9753923723624729E-4</v>
      </c>
      <c r="BM379" s="5">
        <v>1.8062868130470783E-3</v>
      </c>
      <c r="BN379" s="5">
        <v>9.1060760854487499E-4</v>
      </c>
      <c r="BO379" s="5">
        <v>9.1598265539545587E-4</v>
      </c>
      <c r="BP379" s="5">
        <v>1.8503790996977632E-3</v>
      </c>
      <c r="BQ379" s="5">
        <v>9.3674520635297909E-4</v>
      </c>
      <c r="BR379" s="5">
        <v>9.4262268516967507E-4</v>
      </c>
      <c r="BS379" s="5">
        <v>9.4508677389201767E-4</v>
      </c>
      <c r="BT379" s="5">
        <v>9.4808601975229778E-4</v>
      </c>
      <c r="BU379" s="5">
        <v>2.8651726724770454E-3</v>
      </c>
      <c r="BV379" s="5">
        <v>9.6104589939785545E-4</v>
      </c>
      <c r="BW379" s="5">
        <v>9.6058110904562177E-4</v>
      </c>
      <c r="BX379" s="5">
        <v>9.6113710809475617E-4</v>
      </c>
      <c r="BY379" s="5">
        <v>9.6169342896440524E-4</v>
      </c>
      <c r="BZ379" s="5">
        <v>1.9281922299693444E-3</v>
      </c>
      <c r="CA379" s="5">
        <v>9.7250622160566236E-4</v>
      </c>
      <c r="CB379" s="5">
        <v>9.7804474094992377E-4</v>
      </c>
      <c r="CC379" s="5">
        <v>1.9610127423463353E-3</v>
      </c>
      <c r="CD379" s="5">
        <v>9.8575261873798392E-4</v>
      </c>
      <c r="CE379" s="5">
        <v>4.9680694728751751E-3</v>
      </c>
      <c r="CF379" s="5">
        <v>9.9917876261793048E-4</v>
      </c>
      <c r="CG379" s="5">
        <v>1.0029866225491069E-3</v>
      </c>
      <c r="CH379" s="5">
        <v>1.0096894170623649E-3</v>
      </c>
      <c r="CI379" s="5">
        <v>4.1072626370271814E-3</v>
      </c>
      <c r="CJ379" s="5">
        <v>1.0459794733235495E-3</v>
      </c>
      <c r="CK379" s="5">
        <v>1.0501986349193138E-3</v>
      </c>
      <c r="CL379" s="5">
        <v>3.1694059386788709E-3</v>
      </c>
      <c r="CM379" s="5">
        <v>1.0651658506505013E-3</v>
      </c>
      <c r="CN379" s="5">
        <v>6.4988001094480885E-3</v>
      </c>
      <c r="CO379" s="5">
        <v>1.1032039496400026E-3</v>
      </c>
      <c r="CP379" s="5">
        <v>1.1097241970475513E-3</v>
      </c>
      <c r="CQ379" s="5">
        <v>1.1134563422745547E-3</v>
      </c>
      <c r="CR379" s="5">
        <v>1.1173422712515702E-3</v>
      </c>
      <c r="CS379" s="5">
        <v>1.1202238623268523E-3</v>
      </c>
      <c r="CT379" s="5">
        <v>1.1270013432639336E-3</v>
      </c>
      <c r="CU379" s="5">
        <v>2.2804297774921822E-3</v>
      </c>
      <c r="CV379" s="5">
        <v>1.1539872982493371E-3</v>
      </c>
      <c r="CW379" s="5">
        <v>1.1613306815083935E-3</v>
      </c>
      <c r="CX379" s="5">
        <v>2.3310744417591178E-3</v>
      </c>
      <c r="CY379" s="5">
        <v>1.171577787485889E-3</v>
      </c>
      <c r="CZ379" s="5">
        <v>1.1733414131531728E-3</v>
      </c>
      <c r="DA379" s="5">
        <v>3.5445534059072303E-3</v>
      </c>
      <c r="DB379" s="5">
        <v>2.3875683412491466E-3</v>
      </c>
      <c r="DC379" s="5">
        <v>2.4005361377555934E-3</v>
      </c>
      <c r="DD379" s="5">
        <v>1.2039392655155134E-3</v>
      </c>
      <c r="DE379" s="5">
        <v>3.6366668769647337E-3</v>
      </c>
      <c r="DF379" s="5">
        <v>1.2217429087116038E-3</v>
      </c>
      <c r="DG379" s="5">
        <v>1.2275654024067051E-3</v>
      </c>
      <c r="DH379" s="5">
        <v>6.2064480375507713E-3</v>
      </c>
      <c r="DI379" s="5">
        <v>2.5133978090760845E-3</v>
      </c>
      <c r="DJ379" s="5">
        <v>1.2676064310735979E-3</v>
      </c>
      <c r="DK379" s="5">
        <v>2.5538195107274175E-3</v>
      </c>
      <c r="DL379" s="5">
        <v>1.2877887317999659E-3</v>
      </c>
      <c r="DM379" s="5">
        <v>3.9371914151855314E-3</v>
      </c>
      <c r="DN379" s="5">
        <v>2.6619393469350661E-3</v>
      </c>
      <c r="DO379" s="5">
        <v>4.023851037562004E-3</v>
      </c>
      <c r="DP379" s="5">
        <v>4.0812404486647025E-3</v>
      </c>
      <c r="DQ379" s="5">
        <v>1.3752645384222939E-3</v>
      </c>
      <c r="DR379" s="5">
        <v>1.3836377508701092E-3</v>
      </c>
      <c r="DS379" s="5">
        <v>1.3871903689272325E-3</v>
      </c>
      <c r="DT379" s="5">
        <v>4.1698046987989901E-3</v>
      </c>
      <c r="DU379" s="5">
        <v>7.0339184264856525E-3</v>
      </c>
      <c r="DV379" s="5">
        <v>1.4209479771420674E-3</v>
      </c>
      <c r="DW379" s="5">
        <v>1.425684614019429E-3</v>
      </c>
      <c r="DX379" s="5">
        <v>5.7474670960818153E-3</v>
      </c>
      <c r="DY379" s="5">
        <v>2.8970660142951798E-3</v>
      </c>
      <c r="DZ379" s="5">
        <v>2.9136147927982803E-3</v>
      </c>
      <c r="EA379" s="5">
        <v>1.4598000820170709E-3</v>
      </c>
      <c r="EB379" s="5">
        <v>4.3952094529522978E-3</v>
      </c>
      <c r="EC379" s="5">
        <v>5.8985306393973258E-3</v>
      </c>
      <c r="ED379" s="5">
        <v>2.9528224408904569E-3</v>
      </c>
      <c r="EE379" s="5">
        <v>1.473912410676903E-3</v>
      </c>
      <c r="EF379" s="5">
        <v>1.4739124106773471E-3</v>
      </c>
      <c r="EG379" s="5">
        <v>1.4775769693714524E-3</v>
      </c>
      <c r="EH379" s="5">
        <v>2.9703919805269541E-3</v>
      </c>
      <c r="EI379" s="5">
        <v>1.4891502770580933E-3</v>
      </c>
      <c r="EJ379" s="5">
        <v>1.4967292301165114E-3</v>
      </c>
      <c r="EK379" s="5">
        <v>4.5273294224721927E-3</v>
      </c>
      <c r="EL379" s="5">
        <v>3.0327816106436312E-3</v>
      </c>
      <c r="EM379" s="5">
        <v>7.605018298172006E-3</v>
      </c>
      <c r="EN379" s="5">
        <v>4.5809012128239512E-3</v>
      </c>
      <c r="EO379" s="5">
        <v>3.0777861052804778E-3</v>
      </c>
      <c r="EP379" s="5">
        <v>3.1002099188806587E-3</v>
      </c>
      <c r="EQ379" s="5">
        <v>6.2644358714792903E-3</v>
      </c>
      <c r="ER379" s="5">
        <v>0.68610720786979884</v>
      </c>
    </row>
    <row r="380" spans="2:148" x14ac:dyDescent="0.4">
      <c r="B380" s="71" t="s">
        <v>168</v>
      </c>
      <c r="C380" s="22" t="s">
        <v>1206</v>
      </c>
      <c r="D380" s="22" t="s">
        <v>1207</v>
      </c>
      <c r="E380" s="3">
        <v>3.140440244622436E-3</v>
      </c>
      <c r="F380" s="3">
        <v>5.0351335047172669E-3</v>
      </c>
      <c r="G380" s="3">
        <v>1.0809519603619193E-2</v>
      </c>
      <c r="H380" s="3">
        <v>2.2829364039695332E-2</v>
      </c>
      <c r="I380" s="3">
        <v>5.2865220930354034E-2</v>
      </c>
      <c r="J380" s="3">
        <v>6.5389573964687461E-2</v>
      </c>
      <c r="K380" s="3">
        <v>6.1319592569027331E-2</v>
      </c>
      <c r="L380" s="3">
        <v>1.8057699983260428E-2</v>
      </c>
      <c r="M380" s="3">
        <v>1.9041537426724348E-2</v>
      </c>
      <c r="N380" s="3">
        <v>2.77977219568315E-3</v>
      </c>
      <c r="O380" s="3">
        <v>5.6233103868790768E-3</v>
      </c>
      <c r="P380" s="3">
        <v>2.8748779745439434E-3</v>
      </c>
      <c r="Q380" s="3">
        <v>2.9230760515242538E-3</v>
      </c>
      <c r="R380" s="3">
        <v>2.9646647062681053E-3</v>
      </c>
      <c r="S380" s="3">
        <v>2.9781819141737054E-3</v>
      </c>
      <c r="T380" s="3">
        <v>2.9623568827474855E-3</v>
      </c>
      <c r="U380" s="3">
        <v>2.9430250868033303E-3</v>
      </c>
      <c r="V380" s="3">
        <v>2.9238819090292023E-3</v>
      </c>
      <c r="W380" s="3">
        <v>2.9063738079961321E-3</v>
      </c>
      <c r="X380" s="3">
        <v>2.8975291735856001E-3</v>
      </c>
      <c r="Y380" s="3">
        <v>8.6043154932949339E-3</v>
      </c>
      <c r="Z380" s="3">
        <v>2.8307125769041486E-3</v>
      </c>
      <c r="AA380" s="3">
        <v>2.8125944140047765E-3</v>
      </c>
      <c r="AB380" s="3">
        <v>5.6673345084445881E-3</v>
      </c>
      <c r="AC380" s="3">
        <v>2.8545745743018824E-3</v>
      </c>
      <c r="AD380" s="3">
        <v>5.6533424049562964E-3</v>
      </c>
      <c r="AE380" s="3">
        <v>2.7991303222520969E-3</v>
      </c>
      <c r="AF380" s="3">
        <v>5.5549756451228616E-3</v>
      </c>
      <c r="AG380" s="3">
        <v>8.2832017952391146E-3</v>
      </c>
      <c r="AH380" s="3">
        <v>5.4783837481818809E-3</v>
      </c>
      <c r="AI380" s="3">
        <v>1.0765213489196401E-2</v>
      </c>
      <c r="AJ380" s="3">
        <v>5.3325438041745277E-3</v>
      </c>
      <c r="AK380" s="3">
        <v>2.6622215329779042E-3</v>
      </c>
      <c r="AL380" s="3">
        <v>5.2731457113336933E-3</v>
      </c>
      <c r="AM380" s="3">
        <v>2.6112526001850767E-3</v>
      </c>
      <c r="AN380" s="3">
        <v>5.1726700743567888E-3</v>
      </c>
      <c r="AO380" s="3">
        <v>2.5617334994129104E-3</v>
      </c>
      <c r="AP380" s="3">
        <v>7.6223217986521319E-3</v>
      </c>
      <c r="AQ380" s="3">
        <v>2.5199162460723401E-3</v>
      </c>
      <c r="AR380" s="3">
        <v>5.0326558942406785E-3</v>
      </c>
      <c r="AS380" s="3">
        <v>7.4904042996815079E-3</v>
      </c>
      <c r="AT380" s="3">
        <v>2.483531572464559E-3</v>
      </c>
      <c r="AU380" s="3">
        <v>2.4860263811261607E-3</v>
      </c>
      <c r="AV380" s="3">
        <v>2.4702343143703787E-3</v>
      </c>
      <c r="AW380" s="3">
        <v>7.3174410868643291E-3</v>
      </c>
      <c r="AX380" s="3">
        <v>2.4085472419867471E-3</v>
      </c>
      <c r="AY380" s="3">
        <v>2.3934865252120963E-3</v>
      </c>
      <c r="AZ380" s="3">
        <v>4.7423524394122896E-3</v>
      </c>
      <c r="BA380" s="3">
        <v>4.6971283588874702E-3</v>
      </c>
      <c r="BB380" s="3">
        <v>2.3334475663275844E-3</v>
      </c>
      <c r="BC380" s="3">
        <v>4.6238165602809911E-3</v>
      </c>
      <c r="BD380" s="3">
        <v>4.5733053826729764E-3</v>
      </c>
      <c r="BE380" s="3">
        <v>2.2687166539095971E-3</v>
      </c>
      <c r="BF380" s="3">
        <v>4.4960757537378937E-3</v>
      </c>
      <c r="BG380" s="3">
        <v>4.4417649857080299E-3</v>
      </c>
      <c r="BH380" s="3">
        <v>4.3884323877397269E-3</v>
      </c>
      <c r="BI380" s="3">
        <v>2.1745157439747587E-3</v>
      </c>
      <c r="BJ380" s="3">
        <v>2.1615388661215262E-3</v>
      </c>
      <c r="BK380" s="3">
        <v>2.1486778060386125E-3</v>
      </c>
      <c r="BL380" s="3">
        <v>2.1359311895903788E-3</v>
      </c>
      <c r="BM380" s="3">
        <v>4.2603539239027821E-3</v>
      </c>
      <c r="BN380" s="3">
        <v>2.1286695557554691E-3</v>
      </c>
      <c r="BO380" s="3">
        <v>2.1284623544082226E-3</v>
      </c>
      <c r="BP380" s="3">
        <v>4.2611036361095422E-3</v>
      </c>
      <c r="BQ380" s="3">
        <v>2.1377061431598898E-3</v>
      </c>
      <c r="BR380" s="3">
        <v>2.138075937638817E-3</v>
      </c>
      <c r="BS380" s="3">
        <v>2.1306492764065488E-3</v>
      </c>
      <c r="BT380" s="3">
        <v>2.1244351465886102E-3</v>
      </c>
      <c r="BU380" s="3">
        <v>6.3423797335219745E-3</v>
      </c>
      <c r="BV380" s="3">
        <v>2.1015970201672118E-3</v>
      </c>
      <c r="BW380" s="3">
        <v>2.0878324564081452E-3</v>
      </c>
      <c r="BX380" s="3">
        <v>2.076400557423308E-3</v>
      </c>
      <c r="BY380" s="3">
        <v>2.0650619501210166E-3</v>
      </c>
      <c r="BZ380" s="3">
        <v>4.103107522796634E-3</v>
      </c>
      <c r="CA380" s="3">
        <v>2.0507763729191719E-3</v>
      </c>
      <c r="CB380" s="3">
        <v>2.049979156185211E-3</v>
      </c>
      <c r="CC380" s="3">
        <v>4.0730382886939864E-3</v>
      </c>
      <c r="CD380" s="3">
        <v>2.028873725071878E-3</v>
      </c>
      <c r="CE380" s="3">
        <v>1.0040982736774118E-2</v>
      </c>
      <c r="CF380" s="3">
        <v>1.9830759684811294E-3</v>
      </c>
      <c r="CG380" s="3">
        <v>1.9786415157664328E-3</v>
      </c>
      <c r="CH380" s="3">
        <v>1.9798386427811732E-3</v>
      </c>
      <c r="CI380" s="3">
        <v>7.9315669885928752E-3</v>
      </c>
      <c r="CJ380" s="3">
        <v>1.9891502956361773E-3</v>
      </c>
      <c r="CK380" s="3">
        <v>1.9848452178539144E-3</v>
      </c>
      <c r="CL380" s="3">
        <v>5.9163392450906072E-3</v>
      </c>
      <c r="CM380" s="3">
        <v>1.9638579481033869E-3</v>
      </c>
      <c r="CN380" s="3">
        <v>1.172318669843686E-2</v>
      </c>
      <c r="CO380" s="3">
        <v>1.9470182298606531E-3</v>
      </c>
      <c r="CP380" s="3">
        <v>1.9462309029870672E-3</v>
      </c>
      <c r="CQ380" s="3">
        <v>1.9404996477243586E-3</v>
      </c>
      <c r="CR380" s="3">
        <v>1.9350265993014482E-3</v>
      </c>
      <c r="CS380" s="3">
        <v>1.9278187717173267E-3</v>
      </c>
      <c r="CT380" s="3">
        <v>1.9272734759178123E-3</v>
      </c>
      <c r="CU380" s="3">
        <v>3.8627535559456749E-3</v>
      </c>
      <c r="CV380" s="3">
        <v>1.9360795551025545E-3</v>
      </c>
      <c r="CW380" s="3">
        <v>1.935923792302674E-3</v>
      </c>
      <c r="CX380" s="3">
        <v>3.8485807186389165E-3</v>
      </c>
      <c r="CY380" s="3">
        <v>1.9157060999430708E-3</v>
      </c>
      <c r="CZ380" s="3">
        <v>1.906306573236427E-3</v>
      </c>
      <c r="DA380" s="3">
        <v>5.6853033172666878E-3</v>
      </c>
      <c r="DB380" s="3">
        <v>3.7685156055126123E-3</v>
      </c>
      <c r="DC380" s="3">
        <v>3.7405529647257518E-3</v>
      </c>
      <c r="DD380" s="3">
        <v>1.8580034542506896E-3</v>
      </c>
      <c r="DE380" s="3">
        <v>5.5407604946762223E-3</v>
      </c>
      <c r="DF380" s="3">
        <v>1.8376679439092714E-3</v>
      </c>
      <c r="DG380" s="3">
        <v>1.834583336568385E-3</v>
      </c>
      <c r="DH380" s="3">
        <v>9.0977962609456453E-3</v>
      </c>
      <c r="DI380" s="3">
        <v>3.6020466173716237E-3</v>
      </c>
      <c r="DJ380" s="3">
        <v>1.7991272690771609E-3</v>
      </c>
      <c r="DK380" s="3">
        <v>3.5895454969213647E-3</v>
      </c>
      <c r="DL380" s="3">
        <v>1.7924916957093862E-3</v>
      </c>
      <c r="DM380" s="3">
        <v>5.4085860151279475E-3</v>
      </c>
      <c r="DN380" s="3">
        <v>3.5967694850477239E-3</v>
      </c>
      <c r="DO380" s="3">
        <v>5.3475042117527849E-3</v>
      </c>
      <c r="DP380" s="3">
        <v>5.3166617434020624E-3</v>
      </c>
      <c r="DQ380" s="3">
        <v>1.7678279404559349E-3</v>
      </c>
      <c r="DR380" s="3">
        <v>1.7667151338539577E-3</v>
      </c>
      <c r="DS380" s="3">
        <v>1.7594128535728393E-3</v>
      </c>
      <c r="DT380" s="3">
        <v>5.2184959658149177E-3</v>
      </c>
      <c r="DU380" s="3">
        <v>8.5712837072211556E-3</v>
      </c>
      <c r="DV380" s="3">
        <v>1.6972470319918109E-3</v>
      </c>
      <c r="DW380" s="3">
        <v>1.6915949424565202E-3</v>
      </c>
      <c r="DX380" s="3">
        <v>6.7068334524694739E-3</v>
      </c>
      <c r="DY380" s="3">
        <v>3.3138093974280913E-3</v>
      </c>
      <c r="DZ380" s="3">
        <v>3.2887437089819116E-3</v>
      </c>
      <c r="EA380" s="3">
        <v>1.6314325159882959E-3</v>
      </c>
      <c r="EB380" s="3">
        <v>4.8474863275577151E-3</v>
      </c>
      <c r="EC380" s="3">
        <v>6.3573242607954938E-3</v>
      </c>
      <c r="ED380" s="3">
        <v>3.1205689509397061E-3</v>
      </c>
      <c r="EE380" s="3">
        <v>1.5425342470191117E-3</v>
      </c>
      <c r="EF380" s="3">
        <v>1.5326023202382189E-3</v>
      </c>
      <c r="EG380" s="3">
        <v>1.5265398516619566E-3</v>
      </c>
      <c r="EH380" s="3">
        <v>3.0392948573927381E-3</v>
      </c>
      <c r="EI380" s="3">
        <v>1.5090417020895419E-3</v>
      </c>
      <c r="EJ380" s="3">
        <v>1.5069881418224851E-3</v>
      </c>
      <c r="EK380" s="3">
        <v>4.4999094232609504E-3</v>
      </c>
      <c r="EL380" s="3">
        <v>2.9662150023354039E-3</v>
      </c>
      <c r="EM380" s="3">
        <v>7.2733985782069688E-3</v>
      </c>
      <c r="EN380" s="3">
        <v>4.2710721728606016E-3</v>
      </c>
      <c r="EO380" s="3">
        <v>2.8245922416296754E-3</v>
      </c>
      <c r="EP380" s="3">
        <v>2.8093856549519236E-3</v>
      </c>
      <c r="EQ380" s="3">
        <v>5.569915210912102E-3</v>
      </c>
      <c r="ER380" s="3">
        <v>0.25317186495099764</v>
      </c>
    </row>
    <row r="381" spans="2:148" x14ac:dyDescent="0.4">
      <c r="B381" s="71" t="s">
        <v>169</v>
      </c>
      <c r="C381" s="19" t="s">
        <v>1207</v>
      </c>
      <c r="D381" s="19" t="s">
        <v>1207</v>
      </c>
      <c r="E381" s="3">
        <v>7.2159553991473684E-4</v>
      </c>
      <c r="F381" s="3">
        <v>1.1642860535730603E-3</v>
      </c>
      <c r="G381" s="3">
        <v>2.5304905176537574E-3</v>
      </c>
      <c r="H381" s="3">
        <v>5.4874993740363226E-3</v>
      </c>
      <c r="I381" s="3">
        <v>1.3506978484976175E-2</v>
      </c>
      <c r="J381" s="3">
        <v>1.8444067831390853E-2</v>
      </c>
      <c r="K381" s="3">
        <v>1.9332853242191132E-2</v>
      </c>
      <c r="L381" s="3">
        <v>6.1203993537873105E-3</v>
      </c>
      <c r="M381" s="3">
        <v>6.6843255309120275E-3</v>
      </c>
      <c r="N381" s="3">
        <v>9.9636009815616544E-4</v>
      </c>
      <c r="O381" s="3">
        <v>2.0320118384098834E-3</v>
      </c>
      <c r="P381" s="3">
        <v>1.0474428701265359E-3</v>
      </c>
      <c r="Q381" s="3">
        <v>1.0710295426657329E-3</v>
      </c>
      <c r="R381" s="3">
        <v>1.0925274624297016E-3</v>
      </c>
      <c r="S381" s="3">
        <v>1.1039110358609661E-3</v>
      </c>
      <c r="T381" s="3">
        <v>1.1044668092667353E-3</v>
      </c>
      <c r="U381" s="3">
        <v>1.1036568004190311E-3</v>
      </c>
      <c r="V381" s="3">
        <v>1.1028476823271294E-3</v>
      </c>
      <c r="W381" s="3">
        <v>1.1025907100037091E-3</v>
      </c>
      <c r="X381" s="3">
        <v>1.1055889975252337E-3</v>
      </c>
      <c r="Y381" s="3">
        <v>3.3210173050415431E-3</v>
      </c>
      <c r="Z381" s="3">
        <v>1.1051589753530155E-3</v>
      </c>
      <c r="AA381" s="3">
        <v>1.1043455637126248E-3</v>
      </c>
      <c r="AB381" s="3">
        <v>2.2444120303469067E-3</v>
      </c>
      <c r="AC381" s="3">
        <v>1.1403028341154392E-3</v>
      </c>
      <c r="AD381" s="3">
        <v>2.2780049283823295E-3</v>
      </c>
      <c r="AE381" s="3">
        <v>1.1377040707235275E-3</v>
      </c>
      <c r="AF381" s="3">
        <v>2.277313780850776E-3</v>
      </c>
      <c r="AG381" s="3">
        <v>3.4447726723719624E-3</v>
      </c>
      <c r="AH381" s="3">
        <v>2.3111997847889698E-3</v>
      </c>
      <c r="AI381" s="3">
        <v>4.6198335849364364E-3</v>
      </c>
      <c r="AJ381" s="3">
        <v>2.3277277584074357E-3</v>
      </c>
      <c r="AK381" s="3">
        <v>1.1720342916198417E-3</v>
      </c>
      <c r="AL381" s="3">
        <v>2.3413031347919999E-3</v>
      </c>
      <c r="AM381" s="3">
        <v>1.1692710173682314E-3</v>
      </c>
      <c r="AN381" s="3">
        <v>2.3357863573637005E-3</v>
      </c>
      <c r="AO381" s="3">
        <v>1.1665175039575482E-3</v>
      </c>
      <c r="AP381" s="3">
        <v>3.5096965495208243E-3</v>
      </c>
      <c r="AQ381" s="3">
        <v>1.1732401468263487E-3</v>
      </c>
      <c r="AR381" s="3">
        <v>2.3627143779326454E-3</v>
      </c>
      <c r="AS381" s="3">
        <v>3.5656901543876796E-3</v>
      </c>
      <c r="AT381" s="3">
        <v>1.1954354403022338E-3</v>
      </c>
      <c r="AU381" s="3">
        <v>1.2033062967405084E-3</v>
      </c>
      <c r="AV381" s="3">
        <v>1.2023276939820693E-3</v>
      </c>
      <c r="AW381" s="3">
        <v>3.6011233887501826E-3</v>
      </c>
      <c r="AX381" s="3">
        <v>1.1984251966221382E-3</v>
      </c>
      <c r="AY381" s="3">
        <v>1.1974525410329007E-3</v>
      </c>
      <c r="AZ381" s="3">
        <v>2.3919918479687052E-3</v>
      </c>
      <c r="BA381" s="3">
        <v>2.3949597907171327E-3</v>
      </c>
      <c r="BB381" s="3">
        <v>1.1994402487444933E-3</v>
      </c>
      <c r="BC381" s="3">
        <v>2.3959516526230185E-3</v>
      </c>
      <c r="BD381" s="3">
        <v>2.3952393206534695E-3</v>
      </c>
      <c r="BE381" s="3">
        <v>1.197748428754114E-3</v>
      </c>
      <c r="BF381" s="3">
        <v>2.3925703171702728E-3</v>
      </c>
      <c r="BG381" s="3">
        <v>2.3886762020492724E-3</v>
      </c>
      <c r="BH381" s="3">
        <v>2.3847915862109936E-3</v>
      </c>
      <c r="BI381" s="3">
        <v>1.190942022247482E-3</v>
      </c>
      <c r="BJ381" s="3">
        <v>1.1899744165371207E-3</v>
      </c>
      <c r="BK381" s="3">
        <v>1.1890079895756911E-3</v>
      </c>
      <c r="BL381" s="3">
        <v>1.1880427394484194E-3</v>
      </c>
      <c r="BM381" s="3">
        <v>2.388000383866995E-3</v>
      </c>
      <c r="BN381" s="3">
        <v>1.2023908629288649E-3</v>
      </c>
      <c r="BO381" s="3">
        <v>1.2084907460490624E-3</v>
      </c>
      <c r="BP381" s="3">
        <v>2.438228859281133E-3</v>
      </c>
      <c r="BQ381" s="3">
        <v>1.2327898905340751E-3</v>
      </c>
      <c r="BR381" s="3">
        <v>1.2394739999821991E-3</v>
      </c>
      <c r="BS381" s="3">
        <v>1.2416571433221946E-3</v>
      </c>
      <c r="BT381" s="3">
        <v>1.2445355567880234E-3</v>
      </c>
      <c r="BU381" s="3">
        <v>3.7546102489343647E-3</v>
      </c>
      <c r="BV381" s="3">
        <v>1.2572176609871588E-3</v>
      </c>
      <c r="BW381" s="3">
        <v>1.2555244781174424E-3</v>
      </c>
      <c r="BX381" s="3">
        <v>1.2551667662814847E-3</v>
      </c>
      <c r="BY381" s="3">
        <v>1.2548089972510834E-3</v>
      </c>
      <c r="BZ381" s="3">
        <v>2.5126263060926413E-3</v>
      </c>
      <c r="CA381" s="3">
        <v>1.2656239894814347E-3</v>
      </c>
      <c r="CB381" s="3">
        <v>1.2717190365720554E-3</v>
      </c>
      <c r="CC381" s="3">
        <v>2.5464835557634513E-3</v>
      </c>
      <c r="CD381" s="3">
        <v>1.2783658549726795E-3</v>
      </c>
      <c r="CE381" s="3">
        <v>6.4256708168834997E-3</v>
      </c>
      <c r="CF381" s="3">
        <v>1.2888889608092258E-3</v>
      </c>
      <c r="CG381" s="3">
        <v>1.2926449700690901E-3</v>
      </c>
      <c r="CH381" s="3">
        <v>1.3001153081594607E-3</v>
      </c>
      <c r="CI381" s="3">
        <v>5.2766223983789218E-3</v>
      </c>
      <c r="CJ381" s="3">
        <v>1.340693828944195E-3</v>
      </c>
      <c r="CK381" s="3">
        <v>1.3448466855498498E-3</v>
      </c>
      <c r="CL381" s="3">
        <v>4.0510205913610597E-3</v>
      </c>
      <c r="CM381" s="3">
        <v>1.3588970880524798E-3</v>
      </c>
      <c r="CN381" s="3">
        <v>8.2631537916573183E-3</v>
      </c>
      <c r="CO381" s="3">
        <v>1.3979935443280966E-3</v>
      </c>
      <c r="CP381" s="3">
        <v>1.4048797988104877E-3</v>
      </c>
      <c r="CQ381" s="3">
        <v>1.4082193210579741E-3</v>
      </c>
      <c r="CR381" s="3">
        <v>1.4117411554387116E-3</v>
      </c>
      <c r="CS381" s="3">
        <v>1.413983428086546E-3</v>
      </c>
      <c r="CT381" s="3">
        <v>1.4211271868273256E-3</v>
      </c>
      <c r="CU381" s="3">
        <v>2.8712579500155266E-3</v>
      </c>
      <c r="CV381" s="3">
        <v>1.4507704086849926E-3</v>
      </c>
      <c r="CW381" s="3">
        <v>1.4585133463347333E-3</v>
      </c>
      <c r="CX381" s="3">
        <v>2.9230935590557616E-3</v>
      </c>
      <c r="CY381" s="3">
        <v>1.4668582646533146E-3</v>
      </c>
      <c r="CZ381" s="3">
        <v>1.4675520870666425E-3</v>
      </c>
      <c r="DA381" s="3">
        <v>4.424155952711839E-3</v>
      </c>
      <c r="DB381" s="3">
        <v>2.9723071830006775E-3</v>
      </c>
      <c r="DC381" s="3">
        <v>2.9821838445148185E-3</v>
      </c>
      <c r="DD381" s="3">
        <v>1.4932927169927779E-3</v>
      </c>
      <c r="DE381" s="3">
        <v>4.5011565618867655E-3</v>
      </c>
      <c r="DF381" s="3">
        <v>1.5089601189396951E-3</v>
      </c>
      <c r="DG381" s="3">
        <v>1.5145301362742281E-3</v>
      </c>
      <c r="DH381" s="3">
        <v>7.6325277004484771E-3</v>
      </c>
      <c r="DI381" s="3">
        <v>3.0791886012444536E-3</v>
      </c>
      <c r="DJ381" s="3">
        <v>1.5504048250535307E-3</v>
      </c>
      <c r="DK381" s="3">
        <v>3.1183844410286321E-3</v>
      </c>
      <c r="DL381" s="3">
        <v>1.5698546553776782E-3</v>
      </c>
      <c r="DM381" s="3">
        <v>4.7886949288521441E-3</v>
      </c>
      <c r="DN381" s="3">
        <v>3.2283962939997912E-3</v>
      </c>
      <c r="DO381" s="3">
        <v>4.8660266133153662E-3</v>
      </c>
      <c r="DP381" s="3">
        <v>4.918177885080921E-3</v>
      </c>
      <c r="DQ381" s="3">
        <v>1.6533920100426647E-3</v>
      </c>
      <c r="DR381" s="3">
        <v>1.6614819515318735E-3</v>
      </c>
      <c r="DS381" s="3">
        <v>1.6637612380805966E-3</v>
      </c>
      <c r="DT381" s="3">
        <v>4.9892176180666992E-3</v>
      </c>
      <c r="DU381" s="3">
        <v>8.375768566944275E-3</v>
      </c>
      <c r="DV381" s="3">
        <v>1.6858955181646706E-3</v>
      </c>
      <c r="DW381" s="3">
        <v>1.6894551517541156E-3</v>
      </c>
      <c r="DX381" s="3">
        <v>6.7899728806219972E-3</v>
      </c>
      <c r="DY381" s="3">
        <v>3.4099389617393561E-3</v>
      </c>
      <c r="DZ381" s="3">
        <v>3.4209333245814322E-3</v>
      </c>
      <c r="EA381" s="3">
        <v>1.7107909981160518E-3</v>
      </c>
      <c r="EB381" s="3">
        <v>5.1380922003391727E-3</v>
      </c>
      <c r="EC381" s="3">
        <v>6.8654365795335348E-3</v>
      </c>
      <c r="ED381" s="3">
        <v>3.4239873432401202E-3</v>
      </c>
      <c r="EE381" s="3">
        <v>1.7058970566895537E-3</v>
      </c>
      <c r="EF381" s="3">
        <v>1.7037720533717438E-3</v>
      </c>
      <c r="EG381" s="3">
        <v>1.7058791587916122E-3</v>
      </c>
      <c r="EH381" s="3">
        <v>3.4229170713380719E-3</v>
      </c>
      <c r="EI381" s="3">
        <v>1.712789507012924E-3</v>
      </c>
      <c r="EJ381" s="3">
        <v>1.7193413309586347E-3</v>
      </c>
      <c r="EK381" s="3">
        <v>5.1875174806189084E-3</v>
      </c>
      <c r="EL381" s="3">
        <v>3.4639985913424987E-3</v>
      </c>
      <c r="EM381" s="3">
        <v>8.6476619707255287E-3</v>
      </c>
      <c r="EN381" s="3">
        <v>5.1824214039871697E-3</v>
      </c>
      <c r="EO381" s="3">
        <v>3.4708049920363915E-3</v>
      </c>
      <c r="EP381" s="3">
        <v>3.4870919328192085E-3</v>
      </c>
      <c r="EQ381" s="3">
        <v>7.018764060653937E-3</v>
      </c>
      <c r="ER381" s="3">
        <v>0.59659813404218776</v>
      </c>
    </row>
    <row r="382" spans="2:148" x14ac:dyDescent="0.4">
      <c r="B382" s="71" t="s">
        <v>170</v>
      </c>
      <c r="C382" s="22" t="s">
        <v>1208</v>
      </c>
      <c r="D382" s="22" t="s">
        <v>1207</v>
      </c>
      <c r="E382" s="3">
        <v>4.8834702845490822E-4</v>
      </c>
      <c r="F382" s="3">
        <v>7.8842313089271367E-4</v>
      </c>
      <c r="G382" s="3">
        <v>1.7156304224724395E-3</v>
      </c>
      <c r="H382" s="3">
        <v>3.7301112591756253E-3</v>
      </c>
      <c r="I382" s="3">
        <v>9.2381572369053221E-3</v>
      </c>
      <c r="J382" s="3">
        <v>1.2747038275421917E-2</v>
      </c>
      <c r="K382" s="3">
        <v>1.3527824313843549E-2</v>
      </c>
      <c r="L382" s="3">
        <v>4.3186790107611825E-3</v>
      </c>
      <c r="M382" s="3">
        <v>4.7366072142406498E-3</v>
      </c>
      <c r="N382" s="3">
        <v>7.0783211785485634E-4</v>
      </c>
      <c r="O382" s="3">
        <v>1.4450276346324453E-3</v>
      </c>
      <c r="P382" s="3">
        <v>7.4563064467635803E-4</v>
      </c>
      <c r="Q382" s="3">
        <v>7.629570690906376E-4</v>
      </c>
      <c r="R382" s="3">
        <v>7.7883035052010025E-4</v>
      </c>
      <c r="S382" s="3">
        <v>7.875194481277506E-4</v>
      </c>
      <c r="T382" s="3">
        <v>7.8849406257646554E-4</v>
      </c>
      <c r="U382" s="3">
        <v>7.8849406257665289E-4</v>
      </c>
      <c r="V382" s="3">
        <v>7.8849406257651411E-4</v>
      </c>
      <c r="W382" s="3">
        <v>7.8888862353574535E-4</v>
      </c>
      <c r="X382" s="3">
        <v>7.9161507669760905E-4</v>
      </c>
      <c r="Y382" s="3">
        <v>2.3813948378055561E-3</v>
      </c>
      <c r="Z382" s="3">
        <v>7.9364286837950437E-4</v>
      </c>
      <c r="AA382" s="3">
        <v>7.9364286837946274E-4</v>
      </c>
      <c r="AB382" s="3">
        <v>1.6147586699306049E-3</v>
      </c>
      <c r="AC382" s="3">
        <v>8.2132594298764405E-4</v>
      </c>
      <c r="AD382" s="3">
        <v>1.6426518859753991E-3</v>
      </c>
      <c r="AE382" s="3">
        <v>8.2132594298768569E-4</v>
      </c>
      <c r="AF382" s="3">
        <v>1.645904875073198E-3</v>
      </c>
      <c r="AG382" s="3">
        <v>2.4944426240597201E-3</v>
      </c>
      <c r="AH382" s="3">
        <v>1.6768225208797644E-3</v>
      </c>
      <c r="AI382" s="3">
        <v>3.3595782576558431E-3</v>
      </c>
      <c r="AJ382" s="3">
        <v>1.6966905016675138E-3</v>
      </c>
      <c r="AK382" s="3">
        <v>8.5530507300687897E-4</v>
      </c>
      <c r="AL382" s="3">
        <v>1.7106101460139661E-3</v>
      </c>
      <c r="AM382" s="3">
        <v>8.5530507300668468E-4</v>
      </c>
      <c r="AN382" s="3">
        <v>1.7106101460138828E-3</v>
      </c>
      <c r="AO382" s="3">
        <v>8.553050730067957E-4</v>
      </c>
      <c r="AP382" s="3">
        <v>2.5774097003523622E-3</v>
      </c>
      <c r="AQ382" s="3">
        <v>8.629510491038328E-4</v>
      </c>
      <c r="AR382" s="3">
        <v>1.7399167734274273E-3</v>
      </c>
      <c r="AS382" s="3">
        <v>2.6310556773467136E-3</v>
      </c>
      <c r="AT382" s="3">
        <v>8.8350910560029694E-4</v>
      </c>
      <c r="AU382" s="3">
        <v>8.900476866371132E-4</v>
      </c>
      <c r="AV382" s="3">
        <v>8.9004768663716871E-4</v>
      </c>
      <c r="AW382" s="3">
        <v>2.6701430599115894E-3</v>
      </c>
      <c r="AX382" s="3">
        <v>8.9004768663727973E-4</v>
      </c>
      <c r="AY382" s="3">
        <v>8.900476866371132E-4</v>
      </c>
      <c r="AZ382" s="3">
        <v>1.7800953732743374E-3</v>
      </c>
      <c r="BA382" s="3">
        <v>1.785201311215831E-3</v>
      </c>
      <c r="BB382" s="3">
        <v>8.951536245785513E-4</v>
      </c>
      <c r="BC382" s="3">
        <v>1.7903072491570471E-3</v>
      </c>
      <c r="BD382" s="3">
        <v>1.7926928618145072E-3</v>
      </c>
      <c r="BE382" s="3">
        <v>8.9753923723613627E-4</v>
      </c>
      <c r="BF382" s="3">
        <v>1.7950784744721338E-3</v>
      </c>
      <c r="BG382" s="3">
        <v>1.7950784744723419E-3</v>
      </c>
      <c r="BH382" s="3">
        <v>1.795078474472217E-3</v>
      </c>
      <c r="BI382" s="3">
        <v>8.9753923723616402E-4</v>
      </c>
      <c r="BJ382" s="3">
        <v>8.9753923723591422E-4</v>
      </c>
      <c r="BK382" s="3">
        <v>8.9753923723623341E-4</v>
      </c>
      <c r="BL382" s="3">
        <v>8.9753923723624729E-4</v>
      </c>
      <c r="BM382" s="3">
        <v>1.8062868130470783E-3</v>
      </c>
      <c r="BN382" s="3">
        <v>9.1060760854487499E-4</v>
      </c>
      <c r="BO382" s="3">
        <v>9.1598265539545587E-4</v>
      </c>
      <c r="BP382" s="3">
        <v>1.8503790996977632E-3</v>
      </c>
      <c r="BQ382" s="3">
        <v>9.3674520635297909E-4</v>
      </c>
      <c r="BR382" s="3">
        <v>9.4262268516967507E-4</v>
      </c>
      <c r="BS382" s="3">
        <v>9.4508677389201767E-4</v>
      </c>
      <c r="BT382" s="3">
        <v>9.4808601975229778E-4</v>
      </c>
      <c r="BU382" s="3">
        <v>2.8651726724770454E-3</v>
      </c>
      <c r="BV382" s="3">
        <v>9.6104589939785545E-4</v>
      </c>
      <c r="BW382" s="3">
        <v>9.6058110904562177E-4</v>
      </c>
      <c r="BX382" s="3">
        <v>9.6113710809475617E-4</v>
      </c>
      <c r="BY382" s="3">
        <v>9.6169342896440524E-4</v>
      </c>
      <c r="BZ382" s="3">
        <v>1.9281922299693444E-3</v>
      </c>
      <c r="CA382" s="3">
        <v>9.7250622160566236E-4</v>
      </c>
      <c r="CB382" s="3">
        <v>9.7804474094992377E-4</v>
      </c>
      <c r="CC382" s="3">
        <v>1.9610127423463353E-3</v>
      </c>
      <c r="CD382" s="3">
        <v>9.8575261873798392E-4</v>
      </c>
      <c r="CE382" s="3">
        <v>4.9680694728751751E-3</v>
      </c>
      <c r="CF382" s="3">
        <v>9.9917876261793048E-4</v>
      </c>
      <c r="CG382" s="3">
        <v>1.0029866225491069E-3</v>
      </c>
      <c r="CH382" s="3">
        <v>1.0096894170623649E-3</v>
      </c>
      <c r="CI382" s="3">
        <v>4.1072626370271814E-3</v>
      </c>
      <c r="CJ382" s="3">
        <v>1.0459794733235495E-3</v>
      </c>
      <c r="CK382" s="3">
        <v>1.0501986349193138E-3</v>
      </c>
      <c r="CL382" s="3">
        <v>3.1694059386788709E-3</v>
      </c>
      <c r="CM382" s="3">
        <v>1.0651658506505013E-3</v>
      </c>
      <c r="CN382" s="3">
        <v>6.4988001094480885E-3</v>
      </c>
      <c r="CO382" s="3">
        <v>1.1032039496400026E-3</v>
      </c>
      <c r="CP382" s="3">
        <v>1.1097241970475513E-3</v>
      </c>
      <c r="CQ382" s="3">
        <v>1.1134563422745547E-3</v>
      </c>
      <c r="CR382" s="3">
        <v>1.1173422712515702E-3</v>
      </c>
      <c r="CS382" s="3">
        <v>1.1202238623268523E-3</v>
      </c>
      <c r="CT382" s="3">
        <v>1.1270013432639336E-3</v>
      </c>
      <c r="CU382" s="3">
        <v>2.2804297774921822E-3</v>
      </c>
      <c r="CV382" s="3">
        <v>1.1539872982493371E-3</v>
      </c>
      <c r="CW382" s="3">
        <v>1.1613306815083935E-3</v>
      </c>
      <c r="CX382" s="3">
        <v>2.3310744417591178E-3</v>
      </c>
      <c r="CY382" s="3">
        <v>1.171577787485889E-3</v>
      </c>
      <c r="CZ382" s="3">
        <v>1.1733414131531728E-3</v>
      </c>
      <c r="DA382" s="3">
        <v>3.5445534059072303E-3</v>
      </c>
      <c r="DB382" s="3">
        <v>2.3875683412491466E-3</v>
      </c>
      <c r="DC382" s="3">
        <v>2.4005361377555934E-3</v>
      </c>
      <c r="DD382" s="3">
        <v>1.2039392655155134E-3</v>
      </c>
      <c r="DE382" s="3">
        <v>3.6366668769647337E-3</v>
      </c>
      <c r="DF382" s="3">
        <v>1.2217429087116038E-3</v>
      </c>
      <c r="DG382" s="3">
        <v>1.2275654024067051E-3</v>
      </c>
      <c r="DH382" s="3">
        <v>6.2064480375507713E-3</v>
      </c>
      <c r="DI382" s="3">
        <v>2.5133978090760845E-3</v>
      </c>
      <c r="DJ382" s="3">
        <v>1.2676064310735979E-3</v>
      </c>
      <c r="DK382" s="3">
        <v>2.5538195107274175E-3</v>
      </c>
      <c r="DL382" s="3">
        <v>1.2877887317999659E-3</v>
      </c>
      <c r="DM382" s="3">
        <v>3.9371914151855314E-3</v>
      </c>
      <c r="DN382" s="3">
        <v>2.6619393469350661E-3</v>
      </c>
      <c r="DO382" s="3">
        <v>4.023851037562004E-3</v>
      </c>
      <c r="DP382" s="3">
        <v>4.0812404486647025E-3</v>
      </c>
      <c r="DQ382" s="3">
        <v>1.3752645384222939E-3</v>
      </c>
      <c r="DR382" s="3">
        <v>1.3836377508701092E-3</v>
      </c>
      <c r="DS382" s="3">
        <v>1.3871903689272325E-3</v>
      </c>
      <c r="DT382" s="3">
        <v>4.1698046987989901E-3</v>
      </c>
      <c r="DU382" s="3">
        <v>7.0339184264856525E-3</v>
      </c>
      <c r="DV382" s="3">
        <v>1.4209479771420674E-3</v>
      </c>
      <c r="DW382" s="3">
        <v>1.425684614019429E-3</v>
      </c>
      <c r="DX382" s="3">
        <v>5.7474670960818153E-3</v>
      </c>
      <c r="DY382" s="3">
        <v>2.8970660142951798E-3</v>
      </c>
      <c r="DZ382" s="3">
        <v>2.9136147927982803E-3</v>
      </c>
      <c r="EA382" s="3">
        <v>1.4598000820170709E-3</v>
      </c>
      <c r="EB382" s="3">
        <v>4.3952094529522978E-3</v>
      </c>
      <c r="EC382" s="3">
        <v>5.8985306393973258E-3</v>
      </c>
      <c r="ED382" s="3">
        <v>2.9528224408904569E-3</v>
      </c>
      <c r="EE382" s="3">
        <v>1.473912410676903E-3</v>
      </c>
      <c r="EF382" s="3">
        <v>1.4739124106773471E-3</v>
      </c>
      <c r="EG382" s="3">
        <v>1.4775769693714524E-3</v>
      </c>
      <c r="EH382" s="3">
        <v>2.9703919805269541E-3</v>
      </c>
      <c r="EI382" s="3">
        <v>1.4891502770580933E-3</v>
      </c>
      <c r="EJ382" s="3">
        <v>1.4967292301165114E-3</v>
      </c>
      <c r="EK382" s="3">
        <v>4.5273294224721927E-3</v>
      </c>
      <c r="EL382" s="3">
        <v>3.0327816106436312E-3</v>
      </c>
      <c r="EM382" s="3">
        <v>7.605018298172006E-3</v>
      </c>
      <c r="EN382" s="3">
        <v>4.5809012128239512E-3</v>
      </c>
      <c r="EO382" s="3">
        <v>3.0777861052804778E-3</v>
      </c>
      <c r="EP382" s="3">
        <v>3.1002099188806587E-3</v>
      </c>
      <c r="EQ382" s="3">
        <v>6.2644358714792903E-3</v>
      </c>
      <c r="ER382" s="3">
        <v>0.68610720786979884</v>
      </c>
    </row>
    <row r="383" spans="2:148" x14ac:dyDescent="0.4">
      <c r="B383" s="71" t="s">
        <v>171</v>
      </c>
      <c r="C383" s="19" t="s">
        <v>1207</v>
      </c>
      <c r="D383" s="19" t="s">
        <v>1207</v>
      </c>
      <c r="E383" s="3">
        <v>4.8834702845490822E-4</v>
      </c>
      <c r="F383" s="3">
        <v>7.8842313089271367E-4</v>
      </c>
      <c r="G383" s="3">
        <v>1.7156304224724395E-3</v>
      </c>
      <c r="H383" s="3">
        <v>3.7301112591756253E-3</v>
      </c>
      <c r="I383" s="3">
        <v>9.2381572369053221E-3</v>
      </c>
      <c r="J383" s="3">
        <v>1.2747038275421917E-2</v>
      </c>
      <c r="K383" s="3">
        <v>1.3527824313843549E-2</v>
      </c>
      <c r="L383" s="3">
        <v>4.3186790107611825E-3</v>
      </c>
      <c r="M383" s="3">
        <v>4.7366072142406498E-3</v>
      </c>
      <c r="N383" s="3">
        <v>7.0783211785485634E-4</v>
      </c>
      <c r="O383" s="3">
        <v>1.4450276346324453E-3</v>
      </c>
      <c r="P383" s="3">
        <v>7.4563064467635803E-4</v>
      </c>
      <c r="Q383" s="3">
        <v>7.629570690906376E-4</v>
      </c>
      <c r="R383" s="3">
        <v>7.7883035052010025E-4</v>
      </c>
      <c r="S383" s="3">
        <v>7.875194481277506E-4</v>
      </c>
      <c r="T383" s="3">
        <v>7.8849406257646554E-4</v>
      </c>
      <c r="U383" s="3">
        <v>7.8849406257665289E-4</v>
      </c>
      <c r="V383" s="3">
        <v>7.8849406257651411E-4</v>
      </c>
      <c r="W383" s="3">
        <v>7.8888862353574535E-4</v>
      </c>
      <c r="X383" s="3">
        <v>7.9161507669760905E-4</v>
      </c>
      <c r="Y383" s="3">
        <v>2.3813948378055561E-3</v>
      </c>
      <c r="Z383" s="3">
        <v>7.9364286837950437E-4</v>
      </c>
      <c r="AA383" s="3">
        <v>7.9364286837946274E-4</v>
      </c>
      <c r="AB383" s="3">
        <v>1.6147586699306049E-3</v>
      </c>
      <c r="AC383" s="3">
        <v>8.2132594298764405E-4</v>
      </c>
      <c r="AD383" s="3">
        <v>1.6426518859753991E-3</v>
      </c>
      <c r="AE383" s="3">
        <v>8.2132594298768569E-4</v>
      </c>
      <c r="AF383" s="3">
        <v>1.645904875073198E-3</v>
      </c>
      <c r="AG383" s="3">
        <v>2.4944426240597201E-3</v>
      </c>
      <c r="AH383" s="3">
        <v>1.6768225208797644E-3</v>
      </c>
      <c r="AI383" s="3">
        <v>3.3595782576558431E-3</v>
      </c>
      <c r="AJ383" s="3">
        <v>1.6966905016675138E-3</v>
      </c>
      <c r="AK383" s="3">
        <v>8.5530507300687897E-4</v>
      </c>
      <c r="AL383" s="3">
        <v>1.7106101460139661E-3</v>
      </c>
      <c r="AM383" s="3">
        <v>8.5530507300668468E-4</v>
      </c>
      <c r="AN383" s="3">
        <v>1.7106101460138828E-3</v>
      </c>
      <c r="AO383" s="3">
        <v>8.553050730067957E-4</v>
      </c>
      <c r="AP383" s="3">
        <v>2.5774097003523622E-3</v>
      </c>
      <c r="AQ383" s="3">
        <v>8.629510491038328E-4</v>
      </c>
      <c r="AR383" s="3">
        <v>1.7399167734274273E-3</v>
      </c>
      <c r="AS383" s="3">
        <v>2.6310556773467136E-3</v>
      </c>
      <c r="AT383" s="3">
        <v>8.8350910560029694E-4</v>
      </c>
      <c r="AU383" s="3">
        <v>8.900476866371132E-4</v>
      </c>
      <c r="AV383" s="3">
        <v>8.9004768663716871E-4</v>
      </c>
      <c r="AW383" s="3">
        <v>2.6701430599115894E-3</v>
      </c>
      <c r="AX383" s="3">
        <v>8.9004768663727973E-4</v>
      </c>
      <c r="AY383" s="3">
        <v>8.900476866371132E-4</v>
      </c>
      <c r="AZ383" s="3">
        <v>1.7800953732743374E-3</v>
      </c>
      <c r="BA383" s="3">
        <v>1.785201311215831E-3</v>
      </c>
      <c r="BB383" s="3">
        <v>8.951536245785513E-4</v>
      </c>
      <c r="BC383" s="3">
        <v>1.7903072491570471E-3</v>
      </c>
      <c r="BD383" s="3">
        <v>1.7926928618145072E-3</v>
      </c>
      <c r="BE383" s="3">
        <v>8.9753923723613627E-4</v>
      </c>
      <c r="BF383" s="3">
        <v>1.7950784744721338E-3</v>
      </c>
      <c r="BG383" s="3">
        <v>1.7950784744723419E-3</v>
      </c>
      <c r="BH383" s="3">
        <v>1.795078474472217E-3</v>
      </c>
      <c r="BI383" s="3">
        <v>8.9753923723616402E-4</v>
      </c>
      <c r="BJ383" s="3">
        <v>8.9753923723591422E-4</v>
      </c>
      <c r="BK383" s="3">
        <v>8.9753923723623341E-4</v>
      </c>
      <c r="BL383" s="3">
        <v>8.9753923723624729E-4</v>
      </c>
      <c r="BM383" s="3">
        <v>1.8062868130470783E-3</v>
      </c>
      <c r="BN383" s="3">
        <v>9.1060760854487499E-4</v>
      </c>
      <c r="BO383" s="3">
        <v>9.1598265539545587E-4</v>
      </c>
      <c r="BP383" s="3">
        <v>1.8503790996977632E-3</v>
      </c>
      <c r="BQ383" s="3">
        <v>9.3674520635297909E-4</v>
      </c>
      <c r="BR383" s="3">
        <v>9.4262268516967507E-4</v>
      </c>
      <c r="BS383" s="3">
        <v>9.4508677389201767E-4</v>
      </c>
      <c r="BT383" s="3">
        <v>9.4808601975229778E-4</v>
      </c>
      <c r="BU383" s="3">
        <v>2.8651726724770454E-3</v>
      </c>
      <c r="BV383" s="3">
        <v>9.6104589939785545E-4</v>
      </c>
      <c r="BW383" s="3">
        <v>9.6058110904562177E-4</v>
      </c>
      <c r="BX383" s="3">
        <v>9.6113710809475617E-4</v>
      </c>
      <c r="BY383" s="3">
        <v>9.6169342896440524E-4</v>
      </c>
      <c r="BZ383" s="3">
        <v>1.9281922299693444E-3</v>
      </c>
      <c r="CA383" s="3">
        <v>9.7250622160566236E-4</v>
      </c>
      <c r="CB383" s="3">
        <v>9.7804474094992377E-4</v>
      </c>
      <c r="CC383" s="3">
        <v>1.9610127423463353E-3</v>
      </c>
      <c r="CD383" s="3">
        <v>9.8575261873798392E-4</v>
      </c>
      <c r="CE383" s="3">
        <v>4.9680694728751751E-3</v>
      </c>
      <c r="CF383" s="3">
        <v>9.9917876261793048E-4</v>
      </c>
      <c r="CG383" s="3">
        <v>1.0029866225491069E-3</v>
      </c>
      <c r="CH383" s="3">
        <v>1.0096894170623649E-3</v>
      </c>
      <c r="CI383" s="3">
        <v>4.1072626370271814E-3</v>
      </c>
      <c r="CJ383" s="3">
        <v>1.0459794733235495E-3</v>
      </c>
      <c r="CK383" s="3">
        <v>1.0501986349193138E-3</v>
      </c>
      <c r="CL383" s="3">
        <v>3.1694059386788709E-3</v>
      </c>
      <c r="CM383" s="3">
        <v>1.0651658506505013E-3</v>
      </c>
      <c r="CN383" s="3">
        <v>6.4988001094480885E-3</v>
      </c>
      <c r="CO383" s="3">
        <v>1.1032039496400026E-3</v>
      </c>
      <c r="CP383" s="3">
        <v>1.1097241970475513E-3</v>
      </c>
      <c r="CQ383" s="3">
        <v>1.1134563422745547E-3</v>
      </c>
      <c r="CR383" s="3">
        <v>1.1173422712515702E-3</v>
      </c>
      <c r="CS383" s="3">
        <v>1.1202238623268523E-3</v>
      </c>
      <c r="CT383" s="3">
        <v>1.1270013432639336E-3</v>
      </c>
      <c r="CU383" s="3">
        <v>2.2804297774921822E-3</v>
      </c>
      <c r="CV383" s="3">
        <v>1.1539872982493371E-3</v>
      </c>
      <c r="CW383" s="3">
        <v>1.1613306815083935E-3</v>
      </c>
      <c r="CX383" s="3">
        <v>2.3310744417591178E-3</v>
      </c>
      <c r="CY383" s="3">
        <v>1.171577787485889E-3</v>
      </c>
      <c r="CZ383" s="3">
        <v>1.1733414131531728E-3</v>
      </c>
      <c r="DA383" s="3">
        <v>3.5445534059072303E-3</v>
      </c>
      <c r="DB383" s="3">
        <v>2.3875683412491466E-3</v>
      </c>
      <c r="DC383" s="3">
        <v>2.4005361377555934E-3</v>
      </c>
      <c r="DD383" s="3">
        <v>1.2039392655155134E-3</v>
      </c>
      <c r="DE383" s="3">
        <v>3.6366668769647337E-3</v>
      </c>
      <c r="DF383" s="3">
        <v>1.2217429087116038E-3</v>
      </c>
      <c r="DG383" s="3">
        <v>1.2275654024067051E-3</v>
      </c>
      <c r="DH383" s="3">
        <v>6.2064480375507713E-3</v>
      </c>
      <c r="DI383" s="3">
        <v>2.5133978090760845E-3</v>
      </c>
      <c r="DJ383" s="3">
        <v>1.2676064310735979E-3</v>
      </c>
      <c r="DK383" s="3">
        <v>2.5538195107274175E-3</v>
      </c>
      <c r="DL383" s="3">
        <v>1.2877887317999659E-3</v>
      </c>
      <c r="DM383" s="3">
        <v>3.9371914151855314E-3</v>
      </c>
      <c r="DN383" s="3">
        <v>2.6619393469350661E-3</v>
      </c>
      <c r="DO383" s="3">
        <v>4.023851037562004E-3</v>
      </c>
      <c r="DP383" s="3">
        <v>4.0812404486647025E-3</v>
      </c>
      <c r="DQ383" s="3">
        <v>1.3752645384222939E-3</v>
      </c>
      <c r="DR383" s="3">
        <v>1.3836377508701092E-3</v>
      </c>
      <c r="DS383" s="3">
        <v>1.3871903689272325E-3</v>
      </c>
      <c r="DT383" s="3">
        <v>4.1698046987989901E-3</v>
      </c>
      <c r="DU383" s="3">
        <v>7.0339184264856525E-3</v>
      </c>
      <c r="DV383" s="3">
        <v>1.4209479771420674E-3</v>
      </c>
      <c r="DW383" s="3">
        <v>1.425684614019429E-3</v>
      </c>
      <c r="DX383" s="3">
        <v>5.7474670960818153E-3</v>
      </c>
      <c r="DY383" s="3">
        <v>2.8970660142951798E-3</v>
      </c>
      <c r="DZ383" s="3">
        <v>2.9136147927982803E-3</v>
      </c>
      <c r="EA383" s="3">
        <v>1.4598000820170709E-3</v>
      </c>
      <c r="EB383" s="3">
        <v>4.3952094529522978E-3</v>
      </c>
      <c r="EC383" s="3">
        <v>5.8985306393973258E-3</v>
      </c>
      <c r="ED383" s="3">
        <v>2.9528224408904569E-3</v>
      </c>
      <c r="EE383" s="3">
        <v>1.473912410676903E-3</v>
      </c>
      <c r="EF383" s="3">
        <v>1.4739124106773471E-3</v>
      </c>
      <c r="EG383" s="3">
        <v>1.4775769693714524E-3</v>
      </c>
      <c r="EH383" s="3">
        <v>2.9703919805269541E-3</v>
      </c>
      <c r="EI383" s="3">
        <v>1.4891502770580933E-3</v>
      </c>
      <c r="EJ383" s="3">
        <v>1.4967292301165114E-3</v>
      </c>
      <c r="EK383" s="3">
        <v>4.5273294224721927E-3</v>
      </c>
      <c r="EL383" s="3">
        <v>3.0327816106436312E-3</v>
      </c>
      <c r="EM383" s="3">
        <v>7.605018298172006E-3</v>
      </c>
      <c r="EN383" s="3">
        <v>4.5809012128239512E-3</v>
      </c>
      <c r="EO383" s="3">
        <v>3.0777861052804778E-3</v>
      </c>
      <c r="EP383" s="3">
        <v>3.1002099188806587E-3</v>
      </c>
      <c r="EQ383" s="3">
        <v>6.2644358714792903E-3</v>
      </c>
      <c r="ER383" s="3">
        <v>0.68610720786979884</v>
      </c>
    </row>
    <row r="384" spans="2:148" x14ac:dyDescent="0.4">
      <c r="B384" s="71" t="s">
        <v>172</v>
      </c>
      <c r="C384" s="19" t="s">
        <v>1207</v>
      </c>
      <c r="D384" s="19" t="s">
        <v>1207</v>
      </c>
      <c r="E384" s="3">
        <v>2.5436123997278328E-4</v>
      </c>
      <c r="F384" s="3">
        <v>4.1091081286247802E-4</v>
      </c>
      <c r="G384" s="3">
        <v>8.9522784149034438E-4</v>
      </c>
      <c r="H384" s="3">
        <v>1.9514942769158243E-3</v>
      </c>
      <c r="I384" s="3">
        <v>4.8634268297247461E-3</v>
      </c>
      <c r="J384" s="3">
        <v>6.7823711798037593E-3</v>
      </c>
      <c r="K384" s="3">
        <v>7.2903183060065418E-3</v>
      </c>
      <c r="L384" s="3">
        <v>2.3477523374521615E-3</v>
      </c>
      <c r="M384" s="3">
        <v>2.5864060546147913E-3</v>
      </c>
      <c r="N384" s="3">
        <v>3.8754328578362654E-4</v>
      </c>
      <c r="O384" s="3">
        <v>7.9200101277114229E-4</v>
      </c>
      <c r="P384" s="3">
        <v>4.0911104287493991E-4</v>
      </c>
      <c r="Q384" s="3">
        <v>4.1892851854220814E-4</v>
      </c>
      <c r="R384" s="3">
        <v>4.2796896974026458E-4</v>
      </c>
      <c r="S384" s="3">
        <v>4.3307754813909707E-4</v>
      </c>
      <c r="T384" s="3">
        <v>4.3395028065696881E-4</v>
      </c>
      <c r="U384" s="3">
        <v>4.3428764825058364E-4</v>
      </c>
      <c r="V384" s="3">
        <v>4.3462540941847233E-4</v>
      </c>
      <c r="W384" s="3">
        <v>4.3518130444474695E-4</v>
      </c>
      <c r="X384" s="3">
        <v>4.3702596944172195E-4</v>
      </c>
      <c r="Y384" s="3">
        <v>1.3167550804533967E-3</v>
      </c>
      <c r="Z384" s="3">
        <v>4.3952119329696698E-4</v>
      </c>
      <c r="AA384" s="3">
        <v>4.3986620111048647E-4</v>
      </c>
      <c r="AB384" s="3">
        <v>8.9602569211262584E-4</v>
      </c>
      <c r="AC384" s="3">
        <v>4.5630150107060785E-4</v>
      </c>
      <c r="AD384" s="3">
        <v>9.1371726991199692E-4</v>
      </c>
      <c r="AE384" s="3">
        <v>4.5741667620790433E-4</v>
      </c>
      <c r="AF384" s="3">
        <v>9.1776707467008944E-4</v>
      </c>
      <c r="AG384" s="3">
        <v>1.3937778827987704E-3</v>
      </c>
      <c r="AH384" s="3">
        <v>9.3887302411348877E-4</v>
      </c>
      <c r="AI384" s="3">
        <v>1.8857860698560797E-3</v>
      </c>
      <c r="AJ384" s="3">
        <v>9.5478018483068083E-4</v>
      </c>
      <c r="AK384" s="3">
        <v>4.8191906534321427E-4</v>
      </c>
      <c r="AL384" s="3">
        <v>9.6507236373510885E-4</v>
      </c>
      <c r="AM384" s="3">
        <v>4.8315435249798172E-4</v>
      </c>
      <c r="AN384" s="3">
        <v>9.6754768828079263E-4</v>
      </c>
      <c r="AO384" s="3">
        <v>4.84394395303199E-4</v>
      </c>
      <c r="AP384" s="3">
        <v>1.4622011246306077E-3</v>
      </c>
      <c r="AQ384" s="3">
        <v>4.9040782503915331E-4</v>
      </c>
      <c r="AR384" s="3">
        <v>9.9007001619857982E-4</v>
      </c>
      <c r="AS384" s="3">
        <v>1.5004416980972518E-3</v>
      </c>
      <c r="AT384" s="3">
        <v>5.0473778149358328E-4</v>
      </c>
      <c r="AU384" s="3">
        <v>5.0892618521463512E-4</v>
      </c>
      <c r="AV384" s="3">
        <v>5.09381457434184E-4</v>
      </c>
      <c r="AW384" s="3">
        <v>1.5308821229498143E-3</v>
      </c>
      <c r="AX384" s="3">
        <v>5.1120866912468532E-4</v>
      </c>
      <c r="AY384" s="3">
        <v>5.1166700824106098E-4</v>
      </c>
      <c r="AZ384" s="3">
        <v>1.0247115016685585E-3</v>
      </c>
      <c r="BA384" s="3">
        <v>1.0294994370577126E-3</v>
      </c>
      <c r="BB384" s="3">
        <v>5.169204535724059E-4</v>
      </c>
      <c r="BC384" s="3">
        <v>1.0352436802666468E-3</v>
      </c>
      <c r="BD384" s="3">
        <v>1.0385015073149373E-3</v>
      </c>
      <c r="BE384" s="3">
        <v>5.206494441239648E-4</v>
      </c>
      <c r="BF384" s="3">
        <v>1.042718763968907E-3</v>
      </c>
      <c r="BG384" s="3">
        <v>1.0446162379311869E-3</v>
      </c>
      <c r="BH384" s="3">
        <v>1.0465188959654786E-3</v>
      </c>
      <c r="BI384" s="3">
        <v>5.2397456993437397E-4</v>
      </c>
      <c r="BJ384" s="3">
        <v>5.2445218703951746E-4</v>
      </c>
      <c r="BK384" s="3">
        <v>5.2493045748422396E-4</v>
      </c>
      <c r="BL384" s="3">
        <v>5.2540938246020685E-4</v>
      </c>
      <c r="BM384" s="3">
        <v>1.0588344242625364E-3</v>
      </c>
      <c r="BN384" s="3">
        <v>5.34530803652844E-4</v>
      </c>
      <c r="BO384" s="3">
        <v>5.3818607816674691E-4</v>
      </c>
      <c r="BP384" s="3">
        <v>1.0887240710892587E-3</v>
      </c>
      <c r="BQ384" s="3">
        <v>5.5194445565832917E-4</v>
      </c>
      <c r="BR384" s="3">
        <v>5.559400728887276E-4</v>
      </c>
      <c r="BS384" s="3">
        <v>5.5793039596481464E-4</v>
      </c>
      <c r="BT384" s="3">
        <v>5.6024209443604478E-4</v>
      </c>
      <c r="BU384" s="3">
        <v>1.6963868533697579E-3</v>
      </c>
      <c r="BV384" s="3">
        <v>5.7012176530100989E-4</v>
      </c>
      <c r="BW384" s="3">
        <v>5.7040659434051677E-4</v>
      </c>
      <c r="BX384" s="3">
        <v>5.7129849050120696E-4</v>
      </c>
      <c r="BY384" s="3">
        <v>5.7219238430195052E-4</v>
      </c>
      <c r="BZ384" s="3">
        <v>1.1489444274680183E-3</v>
      </c>
      <c r="CA384" s="3">
        <v>5.8034611324572771E-4</v>
      </c>
      <c r="CB384" s="3">
        <v>5.8423575665994543E-4</v>
      </c>
      <c r="CC384" s="3">
        <v>1.1731818842544289E-3</v>
      </c>
      <c r="CD384" s="3">
        <v>5.9062312089776248E-4</v>
      </c>
      <c r="CE384" s="3">
        <v>2.9858028851026674E-3</v>
      </c>
      <c r="CF384" s="3">
        <v>6.0235333503115551E-4</v>
      </c>
      <c r="CG384" s="3">
        <v>6.0527364545877316E-4</v>
      </c>
      <c r="CH384" s="3">
        <v>6.0995179759693041E-4</v>
      </c>
      <c r="CI384" s="3">
        <v>2.4877602728269887E-3</v>
      </c>
      <c r="CJ384" s="3">
        <v>6.3523777641581736E-4</v>
      </c>
      <c r="CK384" s="3">
        <v>6.3849265443716163E-4</v>
      </c>
      <c r="CL384" s="3">
        <v>1.9311325669325863E-3</v>
      </c>
      <c r="CM384" s="3">
        <v>6.5043681033508105E-4</v>
      </c>
      <c r="CN384" s="3">
        <v>3.9840868642581628E-3</v>
      </c>
      <c r="CO384" s="3">
        <v>6.7899836127890967E-4</v>
      </c>
      <c r="CP384" s="3">
        <v>6.837996380898298E-4</v>
      </c>
      <c r="CQ384" s="3">
        <v>6.8689524251658307E-4</v>
      </c>
      <c r="CR384" s="3">
        <v>6.9009529659803948E-4</v>
      </c>
      <c r="CS384" s="3">
        <v>6.9268376686985877E-4</v>
      </c>
      <c r="CT384" s="3">
        <v>6.9769316011226989E-4</v>
      </c>
      <c r="CU384" s="3">
        <v>1.4142639991380768E-3</v>
      </c>
      <c r="CV384" s="3">
        <v>7.1696037907403865E-4</v>
      </c>
      <c r="CW384" s="3">
        <v>7.2239806173669818E-4</v>
      </c>
      <c r="CX384" s="3">
        <v>1.4526860816130721E-3</v>
      </c>
      <c r="CY384" s="3">
        <v>7.314498291051269E-4</v>
      </c>
      <c r="CZ384" s="3">
        <v>7.3345317738392202E-4</v>
      </c>
      <c r="DA384" s="3">
        <v>2.2211935885522588E-3</v>
      </c>
      <c r="DB384" s="3">
        <v>1.5008455949978294E-3</v>
      </c>
      <c r="DC384" s="3">
        <v>1.5128090241271486E-3</v>
      </c>
      <c r="DD384" s="3">
        <v>7.6016177097529281E-4</v>
      </c>
      <c r="DE384" s="3">
        <v>2.3020537135204078E-3</v>
      </c>
      <c r="DF384" s="3">
        <v>7.7536651808164658E-4</v>
      </c>
      <c r="DG384" s="3">
        <v>7.8007226468712609E-4</v>
      </c>
      <c r="DH384" s="3">
        <v>3.9595462311088209E-3</v>
      </c>
      <c r="DI384" s="3">
        <v>1.6109191847921978E-3</v>
      </c>
      <c r="DJ384" s="3">
        <v>8.1408609965367973E-4</v>
      </c>
      <c r="DK384" s="3">
        <v>1.6434633299127061E-3</v>
      </c>
      <c r="DL384" s="3">
        <v>8.3043113556262316E-4</v>
      </c>
      <c r="DM384" s="3">
        <v>2.5459918666580345E-3</v>
      </c>
      <c r="DN384" s="3">
        <v>1.7274295620042235E-3</v>
      </c>
      <c r="DO384" s="3">
        <v>2.6205908405933787E-3</v>
      </c>
      <c r="DP384" s="3">
        <v>2.6695507585134393E-3</v>
      </c>
      <c r="DQ384" s="3">
        <v>9.0220573311891594E-4</v>
      </c>
      <c r="DR384" s="3">
        <v>9.0904735572294726E-4</v>
      </c>
      <c r="DS384" s="3">
        <v>9.1274235953842098E-4</v>
      </c>
      <c r="DT384" s="3">
        <v>2.7518798137480538E-3</v>
      </c>
      <c r="DU384" s="3">
        <v>4.6702624417618577E-3</v>
      </c>
      <c r="DV384" s="3">
        <v>9.4778541424955787E-4</v>
      </c>
      <c r="DW384" s="3">
        <v>9.5241479416044439E-4</v>
      </c>
      <c r="DX384" s="3">
        <v>3.8545426801431804E-3</v>
      </c>
      <c r="DY384" s="3">
        <v>1.9520829613033364E-3</v>
      </c>
      <c r="DZ384" s="3">
        <v>1.969467714670381E-3</v>
      </c>
      <c r="EA384" s="3">
        <v>9.891169376953779E-4</v>
      </c>
      <c r="EB384" s="3">
        <v>2.9876217837618568E-3</v>
      </c>
      <c r="EC384" s="3">
        <v>4.0321969180856509E-3</v>
      </c>
      <c r="ED384" s="3">
        <v>2.0283727805935903E-3</v>
      </c>
      <c r="EE384" s="3">
        <v>1.014940975609474E-3</v>
      </c>
      <c r="EF384" s="3">
        <v>1.0165918632502047E-3</v>
      </c>
      <c r="EG384" s="3">
        <v>1.0207804943386523E-3</v>
      </c>
      <c r="EH384" s="3">
        <v>2.0571370912099707E-3</v>
      </c>
      <c r="EI384" s="3">
        <v>1.0338531939696471E-3</v>
      </c>
      <c r="EJ384" s="3">
        <v>1.0408340159429874E-3</v>
      </c>
      <c r="EK384" s="3">
        <v>3.1588652779969972E-3</v>
      </c>
      <c r="EL384" s="3">
        <v>2.1249716191214796E-3</v>
      </c>
      <c r="EM384" s="3">
        <v>5.3602624052138947E-3</v>
      </c>
      <c r="EN384" s="3">
        <v>3.2508081339831241E-3</v>
      </c>
      <c r="EO384" s="3">
        <v>2.1935186819193597E-3</v>
      </c>
      <c r="EP384" s="3">
        <v>2.2171733428126006E-3</v>
      </c>
      <c r="EQ384" s="3">
        <v>4.503796725120246E-3</v>
      </c>
      <c r="ER384" s="3">
        <v>0.80759952362713339</v>
      </c>
    </row>
    <row r="385" spans="2:148" x14ac:dyDescent="0.4">
      <c r="B385" s="71" t="s">
        <v>173</v>
      </c>
      <c r="C385" s="19" t="s">
        <v>1207</v>
      </c>
      <c r="D385" s="19" t="s">
        <v>1207</v>
      </c>
      <c r="E385" s="3">
        <v>4.8834702845490822E-4</v>
      </c>
      <c r="F385" s="3">
        <v>7.8842313089271367E-4</v>
      </c>
      <c r="G385" s="3">
        <v>1.7156304224724395E-3</v>
      </c>
      <c r="H385" s="3">
        <v>3.7301112591756253E-3</v>
      </c>
      <c r="I385" s="3">
        <v>9.2381572369053221E-3</v>
      </c>
      <c r="J385" s="3">
        <v>1.2747038275421917E-2</v>
      </c>
      <c r="K385" s="3">
        <v>1.3527824313843549E-2</v>
      </c>
      <c r="L385" s="3">
        <v>4.3186790107611825E-3</v>
      </c>
      <c r="M385" s="3">
        <v>4.7366072142406498E-3</v>
      </c>
      <c r="N385" s="3">
        <v>7.0783211785485634E-4</v>
      </c>
      <c r="O385" s="3">
        <v>1.4450276346324453E-3</v>
      </c>
      <c r="P385" s="3">
        <v>7.4563064467635803E-4</v>
      </c>
      <c r="Q385" s="3">
        <v>7.629570690906376E-4</v>
      </c>
      <c r="R385" s="3">
        <v>7.7883035052010025E-4</v>
      </c>
      <c r="S385" s="3">
        <v>7.875194481277506E-4</v>
      </c>
      <c r="T385" s="3">
        <v>7.8849406257646554E-4</v>
      </c>
      <c r="U385" s="3">
        <v>7.8849406257665289E-4</v>
      </c>
      <c r="V385" s="3">
        <v>7.8849406257651411E-4</v>
      </c>
      <c r="W385" s="3">
        <v>7.8888862353574535E-4</v>
      </c>
      <c r="X385" s="3">
        <v>7.9161507669760905E-4</v>
      </c>
      <c r="Y385" s="3">
        <v>2.3813948378055561E-3</v>
      </c>
      <c r="Z385" s="3">
        <v>7.9364286837950437E-4</v>
      </c>
      <c r="AA385" s="3">
        <v>7.9364286837946274E-4</v>
      </c>
      <c r="AB385" s="3">
        <v>1.6147586699306049E-3</v>
      </c>
      <c r="AC385" s="3">
        <v>8.2132594298764405E-4</v>
      </c>
      <c r="AD385" s="3">
        <v>1.6426518859753991E-3</v>
      </c>
      <c r="AE385" s="3">
        <v>8.2132594298768569E-4</v>
      </c>
      <c r="AF385" s="3">
        <v>1.645904875073198E-3</v>
      </c>
      <c r="AG385" s="3">
        <v>2.4944426240597201E-3</v>
      </c>
      <c r="AH385" s="3">
        <v>1.6768225208797644E-3</v>
      </c>
      <c r="AI385" s="3">
        <v>3.3595782576558431E-3</v>
      </c>
      <c r="AJ385" s="3">
        <v>1.6966905016675138E-3</v>
      </c>
      <c r="AK385" s="3">
        <v>8.5530507300687897E-4</v>
      </c>
      <c r="AL385" s="3">
        <v>1.7106101460139661E-3</v>
      </c>
      <c r="AM385" s="3">
        <v>8.5530507300668468E-4</v>
      </c>
      <c r="AN385" s="3">
        <v>1.7106101460138828E-3</v>
      </c>
      <c r="AO385" s="3">
        <v>8.553050730067957E-4</v>
      </c>
      <c r="AP385" s="3">
        <v>2.5774097003523622E-3</v>
      </c>
      <c r="AQ385" s="3">
        <v>8.629510491038328E-4</v>
      </c>
      <c r="AR385" s="3">
        <v>1.7399167734274273E-3</v>
      </c>
      <c r="AS385" s="3">
        <v>2.6310556773467136E-3</v>
      </c>
      <c r="AT385" s="3">
        <v>8.8350910560029694E-4</v>
      </c>
      <c r="AU385" s="3">
        <v>8.900476866371132E-4</v>
      </c>
      <c r="AV385" s="3">
        <v>8.9004768663716871E-4</v>
      </c>
      <c r="AW385" s="3">
        <v>2.6701430599115894E-3</v>
      </c>
      <c r="AX385" s="3">
        <v>8.9004768663727973E-4</v>
      </c>
      <c r="AY385" s="3">
        <v>8.900476866371132E-4</v>
      </c>
      <c r="AZ385" s="3">
        <v>1.7800953732743374E-3</v>
      </c>
      <c r="BA385" s="3">
        <v>1.785201311215831E-3</v>
      </c>
      <c r="BB385" s="3">
        <v>8.951536245785513E-4</v>
      </c>
      <c r="BC385" s="3">
        <v>1.7903072491570471E-3</v>
      </c>
      <c r="BD385" s="3">
        <v>1.7926928618145072E-3</v>
      </c>
      <c r="BE385" s="3">
        <v>8.9753923723613627E-4</v>
      </c>
      <c r="BF385" s="3">
        <v>1.7950784744721338E-3</v>
      </c>
      <c r="BG385" s="3">
        <v>1.7950784744723419E-3</v>
      </c>
      <c r="BH385" s="3">
        <v>1.795078474472217E-3</v>
      </c>
      <c r="BI385" s="3">
        <v>8.9753923723616402E-4</v>
      </c>
      <c r="BJ385" s="3">
        <v>8.9753923723591422E-4</v>
      </c>
      <c r="BK385" s="3">
        <v>8.9753923723623341E-4</v>
      </c>
      <c r="BL385" s="3">
        <v>8.9753923723624729E-4</v>
      </c>
      <c r="BM385" s="3">
        <v>1.8062868130470783E-3</v>
      </c>
      <c r="BN385" s="3">
        <v>9.1060760854487499E-4</v>
      </c>
      <c r="BO385" s="3">
        <v>9.1598265539545587E-4</v>
      </c>
      <c r="BP385" s="3">
        <v>1.8503790996977632E-3</v>
      </c>
      <c r="BQ385" s="3">
        <v>9.3674520635297909E-4</v>
      </c>
      <c r="BR385" s="3">
        <v>9.4262268516967507E-4</v>
      </c>
      <c r="BS385" s="3">
        <v>9.4508677389201767E-4</v>
      </c>
      <c r="BT385" s="3">
        <v>9.4808601975229778E-4</v>
      </c>
      <c r="BU385" s="3">
        <v>2.8651726724770454E-3</v>
      </c>
      <c r="BV385" s="3">
        <v>9.6104589939785545E-4</v>
      </c>
      <c r="BW385" s="3">
        <v>9.6058110904562177E-4</v>
      </c>
      <c r="BX385" s="3">
        <v>9.6113710809475617E-4</v>
      </c>
      <c r="BY385" s="3">
        <v>9.6169342896440524E-4</v>
      </c>
      <c r="BZ385" s="3">
        <v>1.9281922299693444E-3</v>
      </c>
      <c r="CA385" s="3">
        <v>9.7250622160566236E-4</v>
      </c>
      <c r="CB385" s="3">
        <v>9.7804474094992377E-4</v>
      </c>
      <c r="CC385" s="3">
        <v>1.9610127423463353E-3</v>
      </c>
      <c r="CD385" s="3">
        <v>9.8575261873798392E-4</v>
      </c>
      <c r="CE385" s="3">
        <v>4.9680694728751751E-3</v>
      </c>
      <c r="CF385" s="3">
        <v>9.9917876261793048E-4</v>
      </c>
      <c r="CG385" s="3">
        <v>1.0029866225491069E-3</v>
      </c>
      <c r="CH385" s="3">
        <v>1.0096894170623649E-3</v>
      </c>
      <c r="CI385" s="3">
        <v>4.1072626370271814E-3</v>
      </c>
      <c r="CJ385" s="3">
        <v>1.0459794733235495E-3</v>
      </c>
      <c r="CK385" s="3">
        <v>1.0501986349193138E-3</v>
      </c>
      <c r="CL385" s="3">
        <v>3.1694059386788709E-3</v>
      </c>
      <c r="CM385" s="3">
        <v>1.0651658506505013E-3</v>
      </c>
      <c r="CN385" s="3">
        <v>6.4988001094480885E-3</v>
      </c>
      <c r="CO385" s="3">
        <v>1.1032039496400026E-3</v>
      </c>
      <c r="CP385" s="3">
        <v>1.1097241970475513E-3</v>
      </c>
      <c r="CQ385" s="3">
        <v>1.1134563422745547E-3</v>
      </c>
      <c r="CR385" s="3">
        <v>1.1173422712515702E-3</v>
      </c>
      <c r="CS385" s="3">
        <v>1.1202238623268523E-3</v>
      </c>
      <c r="CT385" s="3">
        <v>1.1270013432639336E-3</v>
      </c>
      <c r="CU385" s="3">
        <v>2.2804297774921822E-3</v>
      </c>
      <c r="CV385" s="3">
        <v>1.1539872982493371E-3</v>
      </c>
      <c r="CW385" s="3">
        <v>1.1613306815083935E-3</v>
      </c>
      <c r="CX385" s="3">
        <v>2.3310744417591178E-3</v>
      </c>
      <c r="CY385" s="3">
        <v>1.171577787485889E-3</v>
      </c>
      <c r="CZ385" s="3">
        <v>1.1733414131531728E-3</v>
      </c>
      <c r="DA385" s="3">
        <v>3.5445534059072303E-3</v>
      </c>
      <c r="DB385" s="3">
        <v>2.3875683412491466E-3</v>
      </c>
      <c r="DC385" s="3">
        <v>2.4005361377555934E-3</v>
      </c>
      <c r="DD385" s="3">
        <v>1.2039392655155134E-3</v>
      </c>
      <c r="DE385" s="3">
        <v>3.6366668769647337E-3</v>
      </c>
      <c r="DF385" s="3">
        <v>1.2217429087116038E-3</v>
      </c>
      <c r="DG385" s="3">
        <v>1.2275654024067051E-3</v>
      </c>
      <c r="DH385" s="3">
        <v>6.2064480375507713E-3</v>
      </c>
      <c r="DI385" s="3">
        <v>2.5133978090760845E-3</v>
      </c>
      <c r="DJ385" s="3">
        <v>1.2676064310735979E-3</v>
      </c>
      <c r="DK385" s="3">
        <v>2.5538195107274175E-3</v>
      </c>
      <c r="DL385" s="3">
        <v>1.2877887317999659E-3</v>
      </c>
      <c r="DM385" s="3">
        <v>3.9371914151855314E-3</v>
      </c>
      <c r="DN385" s="3">
        <v>2.6619393469350661E-3</v>
      </c>
      <c r="DO385" s="3">
        <v>4.023851037562004E-3</v>
      </c>
      <c r="DP385" s="3">
        <v>4.0812404486647025E-3</v>
      </c>
      <c r="DQ385" s="3">
        <v>1.3752645384222939E-3</v>
      </c>
      <c r="DR385" s="3">
        <v>1.3836377508701092E-3</v>
      </c>
      <c r="DS385" s="3">
        <v>1.3871903689272325E-3</v>
      </c>
      <c r="DT385" s="3">
        <v>4.1698046987989901E-3</v>
      </c>
      <c r="DU385" s="3">
        <v>7.0339184264856525E-3</v>
      </c>
      <c r="DV385" s="3">
        <v>1.4209479771420674E-3</v>
      </c>
      <c r="DW385" s="3">
        <v>1.425684614019429E-3</v>
      </c>
      <c r="DX385" s="3">
        <v>5.7474670960818153E-3</v>
      </c>
      <c r="DY385" s="3">
        <v>2.8970660142951798E-3</v>
      </c>
      <c r="DZ385" s="3">
        <v>2.9136147927982803E-3</v>
      </c>
      <c r="EA385" s="3">
        <v>1.4598000820170709E-3</v>
      </c>
      <c r="EB385" s="3">
        <v>4.3952094529522978E-3</v>
      </c>
      <c r="EC385" s="3">
        <v>5.8985306393973258E-3</v>
      </c>
      <c r="ED385" s="3">
        <v>2.9528224408904569E-3</v>
      </c>
      <c r="EE385" s="3">
        <v>1.473912410676903E-3</v>
      </c>
      <c r="EF385" s="3">
        <v>1.4739124106773471E-3</v>
      </c>
      <c r="EG385" s="3">
        <v>1.4775769693714524E-3</v>
      </c>
      <c r="EH385" s="3">
        <v>2.9703919805269541E-3</v>
      </c>
      <c r="EI385" s="3">
        <v>1.4891502770580933E-3</v>
      </c>
      <c r="EJ385" s="3">
        <v>1.4967292301165114E-3</v>
      </c>
      <c r="EK385" s="3">
        <v>4.5273294224721927E-3</v>
      </c>
      <c r="EL385" s="3">
        <v>3.0327816106436312E-3</v>
      </c>
      <c r="EM385" s="3">
        <v>7.605018298172006E-3</v>
      </c>
      <c r="EN385" s="3">
        <v>4.5809012128239512E-3</v>
      </c>
      <c r="EO385" s="3">
        <v>3.0777861052804778E-3</v>
      </c>
      <c r="EP385" s="3">
        <v>3.1002099188806587E-3</v>
      </c>
      <c r="EQ385" s="3">
        <v>6.2644358714792903E-3</v>
      </c>
      <c r="ER385" s="3">
        <v>0.68610720786979884</v>
      </c>
    </row>
    <row r="386" spans="2:148" x14ac:dyDescent="0.4">
      <c r="B386" s="71" t="s">
        <v>174</v>
      </c>
      <c r="C386" s="22" t="s">
        <v>1209</v>
      </c>
      <c r="D386" s="22" t="s">
        <v>1207</v>
      </c>
      <c r="E386" s="3">
        <v>4.6545071037036031E-4</v>
      </c>
      <c r="F386" s="3">
        <v>7.5150264898099636E-4</v>
      </c>
      <c r="G386" s="3">
        <v>1.6354825431863619E-3</v>
      </c>
      <c r="H386" s="3">
        <v>3.5567629290288805E-3</v>
      </c>
      <c r="I386" s="3">
        <v>8.8141976271618773E-3</v>
      </c>
      <c r="J386" s="3">
        <v>1.2174607488211014E-2</v>
      </c>
      <c r="K386" s="3">
        <v>1.2936286451037525E-2</v>
      </c>
      <c r="L386" s="3">
        <v>4.1332987684588249E-3</v>
      </c>
      <c r="M386" s="3">
        <v>4.5352175057790378E-3</v>
      </c>
      <c r="N386" s="3">
        <v>6.7791022048901972E-4</v>
      </c>
      <c r="O386" s="3">
        <v>1.3840826810422729E-3</v>
      </c>
      <c r="P386" s="3">
        <v>7.1425677584480846E-4</v>
      </c>
      <c r="Q386" s="3">
        <v>7.3090600855717919E-4</v>
      </c>
      <c r="R386" s="3">
        <v>7.4616657032026273E-4</v>
      </c>
      <c r="S386" s="3">
        <v>7.5454683336900058E-4</v>
      </c>
      <c r="T386" s="3">
        <v>7.5553664218826894E-4</v>
      </c>
      <c r="U386" s="3">
        <v>7.5559268350845754E-4</v>
      </c>
      <c r="V386" s="3">
        <v>7.5564873106389457E-4</v>
      </c>
      <c r="W386" s="3">
        <v>7.5608295215430499E-4</v>
      </c>
      <c r="X386" s="3">
        <v>7.5875243407228649E-4</v>
      </c>
      <c r="Y386" s="3">
        <v>2.2828757433316499E-3</v>
      </c>
      <c r="Z386" s="3">
        <v>7.609232478150707E-4</v>
      </c>
      <c r="AA386" s="3">
        <v>7.6098007417646496E-4</v>
      </c>
      <c r="AB386" s="3">
        <v>1.5484778757034814E-3</v>
      </c>
      <c r="AC386" s="3">
        <v>7.8770336484167147E-4</v>
      </c>
      <c r="AD386" s="3">
        <v>1.57558939947125E-3</v>
      </c>
      <c r="AE386" s="3">
        <v>7.878860487504219E-4</v>
      </c>
      <c r="AF386" s="3">
        <v>1.5790759796646542E-3</v>
      </c>
      <c r="AG386" s="3">
        <v>2.3936268250080439E-3</v>
      </c>
      <c r="AH386" s="3">
        <v>1.6093677334418077E-3</v>
      </c>
      <c r="AI386" s="3">
        <v>3.2251945686557065E-3</v>
      </c>
      <c r="AJ386" s="3">
        <v>1.629210374832768E-3</v>
      </c>
      <c r="AK386" s="3">
        <v>8.2138689532459952E-4</v>
      </c>
      <c r="AL386" s="3">
        <v>1.6429722853178591E-3</v>
      </c>
      <c r="AM386" s="3">
        <v>8.2158540598295526E-4</v>
      </c>
      <c r="AN386" s="3">
        <v>1.6433693785990883E-3</v>
      </c>
      <c r="AO386" s="3">
        <v>8.217839886135031E-4</v>
      </c>
      <c r="AP386" s="3">
        <v>2.4767963699136031E-3</v>
      </c>
      <c r="AQ386" s="3">
        <v>8.2939875758301917E-4</v>
      </c>
      <c r="AR386" s="3">
        <v>1.6724723388582691E-3</v>
      </c>
      <c r="AS386" s="3">
        <v>2.5295888359766622E-3</v>
      </c>
      <c r="AT386" s="3">
        <v>8.4957717952974243E-4</v>
      </c>
      <c r="AU386" s="3">
        <v>8.5593616363181801E-4</v>
      </c>
      <c r="AV386" s="3">
        <v>8.5600795921185469E-4</v>
      </c>
      <c r="AW386" s="3">
        <v>2.5684547414594611E-3</v>
      </c>
      <c r="AX386" s="3">
        <v>8.5629523188360257E-4</v>
      </c>
      <c r="AY386" s="3">
        <v>8.5636707264669099E-4</v>
      </c>
      <c r="AZ386" s="3">
        <v>1.7129497037503272E-3</v>
      </c>
      <c r="BA386" s="3">
        <v>1.7181517540328511E-3</v>
      </c>
      <c r="BB386" s="3">
        <v>8.6164181802220186E-4</v>
      </c>
      <c r="BC386" s="3">
        <v>1.7235018124073104E-3</v>
      </c>
      <c r="BD386" s="3">
        <v>1.7260899508322602E-3</v>
      </c>
      <c r="BE386" s="3">
        <v>8.6430308560700442E-4</v>
      </c>
      <c r="BF386" s="3">
        <v>1.7288256510904348E-3</v>
      </c>
      <c r="BG386" s="3">
        <v>1.7291183528582166E-3</v>
      </c>
      <c r="BH386" s="3">
        <v>1.7294111289662684E-3</v>
      </c>
      <c r="BI386" s="3">
        <v>8.6481537876230419E-4</v>
      </c>
      <c r="BJ386" s="3">
        <v>8.6488860067843176E-4</v>
      </c>
      <c r="BK386" s="3">
        <v>8.6496183189462006E-4</v>
      </c>
      <c r="BL386" s="3">
        <v>8.6503507241186828E-4</v>
      </c>
      <c r="BM386" s="3">
        <v>1.7410946276707889E-3</v>
      </c>
      <c r="BN386" s="3">
        <v>8.7785462278304471E-4</v>
      </c>
      <c r="BO386" s="3">
        <v>8.831124350494185E-4</v>
      </c>
      <c r="BP386" s="3">
        <v>1.7842107294968601E-3</v>
      </c>
      <c r="BQ386" s="3">
        <v>9.0336658453589458E-4</v>
      </c>
      <c r="BR386" s="3">
        <v>9.0911524846125358E-4</v>
      </c>
      <c r="BS386" s="3">
        <v>9.1157294112030607E-4</v>
      </c>
      <c r="BT386" s="3">
        <v>9.1454752968626873E-4</v>
      </c>
      <c r="BU386" s="3">
        <v>2.7643147710237487E-3</v>
      </c>
      <c r="BV386" s="3">
        <v>9.2738325304064784E-4</v>
      </c>
      <c r="BW386" s="3">
        <v>9.2701881991305579E-4</v>
      </c>
      <c r="BX386" s="3">
        <v>9.2763953367039353E-4</v>
      </c>
      <c r="BY386" s="3">
        <v>9.2826071560470069E-4</v>
      </c>
      <c r="BZ386" s="3">
        <v>1.8614136702898298E-3</v>
      </c>
      <c r="CA386" s="3">
        <v>9.389542484713187E-4</v>
      </c>
      <c r="CB386" s="3">
        <v>9.4438865126292293E-4</v>
      </c>
      <c r="CC386" s="3">
        <v>1.8937939294123018E-3</v>
      </c>
      <c r="CD386" s="3">
        <v>9.5209584934879965E-4</v>
      </c>
      <c r="CE386" s="3">
        <v>4.7997929658758487E-3</v>
      </c>
      <c r="CF386" s="3">
        <v>9.6560706025894394E-4</v>
      </c>
      <c r="CG386" s="3">
        <v>9.6937865009438795E-4</v>
      </c>
      <c r="CH386" s="3">
        <v>9.7594962965513732E-4</v>
      </c>
      <c r="CI386" s="3">
        <v>3.9709741444009516E-3</v>
      </c>
      <c r="CJ386" s="3">
        <v>1.0115176888593758E-3</v>
      </c>
      <c r="CK386" s="3">
        <v>1.0156984377693301E-3</v>
      </c>
      <c r="CL386" s="3">
        <v>3.0658986923302878E-3</v>
      </c>
      <c r="CM386" s="3">
        <v>1.0305856159056603E-3</v>
      </c>
      <c r="CN386" s="3">
        <v>6.2900673812363583E-3</v>
      </c>
      <c r="CO386" s="3">
        <v>1.0681542972430513E-3</v>
      </c>
      <c r="CP386" s="3">
        <v>1.0745798143621532E-3</v>
      </c>
      <c r="CQ386" s="3">
        <v>1.0783071061010729E-3</v>
      </c>
      <c r="CR386" s="3">
        <v>1.0821845102227112E-3</v>
      </c>
      <c r="CS386" s="3">
        <v>1.0850902351766112E-3</v>
      </c>
      <c r="CT386" s="3">
        <v>1.0917711699768295E-3</v>
      </c>
      <c r="CU386" s="3">
        <v>2.2094993458703915E-3</v>
      </c>
      <c r="CV386" s="3">
        <v>1.118275336194241E-3</v>
      </c>
      <c r="CW386" s="3">
        <v>1.1255147192827386E-3</v>
      </c>
      <c r="CX386" s="3">
        <v>2.2595563087788872E-3</v>
      </c>
      <c r="CY386" s="3">
        <v>1.1358215808883465E-3</v>
      </c>
      <c r="CZ386" s="3">
        <v>1.1376575839091019E-3</v>
      </c>
      <c r="DA386" s="3">
        <v>3.4375232016536916E-3</v>
      </c>
      <c r="DB386" s="3">
        <v>2.316124142709014E-3</v>
      </c>
      <c r="DC386" s="3">
        <v>2.3292316463006113E-3</v>
      </c>
      <c r="DD386" s="3">
        <v>1.1683772799950809E-3</v>
      </c>
      <c r="DE386" s="3">
        <v>3.5300557067329541E-3</v>
      </c>
      <c r="DF386" s="3">
        <v>1.186199537101168E-3</v>
      </c>
      <c r="DG386" s="3">
        <v>1.1919908587331718E-3</v>
      </c>
      <c r="DH386" s="3">
        <v>6.0287085788543193E-3</v>
      </c>
      <c r="DI386" s="3">
        <v>2.4424278377703501E-3</v>
      </c>
      <c r="DJ386" s="3">
        <v>1.2320340788893047E-3</v>
      </c>
      <c r="DK386" s="3">
        <v>2.4826020316211228E-3</v>
      </c>
      <c r="DL386" s="3">
        <v>1.2521044684522253E-3</v>
      </c>
      <c r="DM386" s="3">
        <v>3.8290407803875381E-3</v>
      </c>
      <c r="DN386" s="3">
        <v>2.5896282547003824E-3</v>
      </c>
      <c r="DO386" s="3">
        <v>3.9157844755558779E-3</v>
      </c>
      <c r="DP386" s="3">
        <v>3.9731588117632999E-3</v>
      </c>
      <c r="DQ386" s="3">
        <v>1.3391904168539859E-3</v>
      </c>
      <c r="DR386" s="3">
        <v>1.3475202556531285E-3</v>
      </c>
      <c r="DS386" s="3">
        <v>1.3511576514273482E-3</v>
      </c>
      <c r="DT386" s="3">
        <v>4.0625631658670891E-3</v>
      </c>
      <c r="DU386" s="3">
        <v>6.8566587908353571E-3</v>
      </c>
      <c r="DV386" s="3">
        <v>1.3856947882041892E-3</v>
      </c>
      <c r="DW386" s="3">
        <v>1.3905017148284071E-3</v>
      </c>
      <c r="DX386" s="3">
        <v>5.6075402840609079E-3</v>
      </c>
      <c r="DY386" s="3">
        <v>2.8276944973175677E-3</v>
      </c>
      <c r="DZ386" s="3">
        <v>2.8446315784629583E-3</v>
      </c>
      <c r="EA386" s="3">
        <v>1.4255335820710091E-3</v>
      </c>
      <c r="EB386" s="3">
        <v>4.2932323246702431E-3</v>
      </c>
      <c r="EC386" s="3">
        <v>5.7644911249712938E-3</v>
      </c>
      <c r="ED386" s="3">
        <v>2.8869354245638634E-3</v>
      </c>
      <c r="EE386" s="3">
        <v>1.4413277600310304E-3</v>
      </c>
      <c r="EF386" s="3">
        <v>1.4415296558265567E-3</v>
      </c>
      <c r="EG386" s="3">
        <v>1.4453163939215918E-3</v>
      </c>
      <c r="EH386" s="3">
        <v>2.9061523777960674E-3</v>
      </c>
      <c r="EI386" s="3">
        <v>1.4572537872800106E-3</v>
      </c>
      <c r="EJ386" s="3">
        <v>1.4648782923561976E-3</v>
      </c>
      <c r="EK386" s="3">
        <v>4.4322553299991907E-3</v>
      </c>
      <c r="EL386" s="3">
        <v>2.9701604729281406E-3</v>
      </c>
      <c r="EM386" s="3">
        <v>7.4517581704410807E-3</v>
      </c>
      <c r="EN386" s="3">
        <v>4.4911871098954337E-3</v>
      </c>
      <c r="EO386" s="3">
        <v>3.0186093192316465E-3</v>
      </c>
      <c r="EP386" s="3">
        <v>3.0414960329941398E-3</v>
      </c>
      <c r="EQ386" s="3">
        <v>6.1485357218807324E-3</v>
      </c>
      <c r="ER386" s="3">
        <v>0.69636029466281224</v>
      </c>
    </row>
    <row r="387" spans="2:148" x14ac:dyDescent="0.4">
      <c r="B387" s="71" t="s">
        <v>175</v>
      </c>
      <c r="C387" s="19" t="s">
        <v>1207</v>
      </c>
      <c r="D387" s="19" t="s">
        <v>1207</v>
      </c>
      <c r="E387" s="3">
        <v>7.8854709200553384E-4</v>
      </c>
      <c r="F387" s="3">
        <v>1.2720888460449322E-3</v>
      </c>
      <c r="G387" s="3">
        <v>2.7638438356938832E-3</v>
      </c>
      <c r="H387" s="3">
        <v>5.9890799015781919E-3</v>
      </c>
      <c r="I387" s="3">
        <v>1.4715629103582793E-2</v>
      </c>
      <c r="J387" s="3">
        <v>2.0035119655216722E-2</v>
      </c>
      <c r="K387" s="3">
        <v>2.0927325070947397E-2</v>
      </c>
      <c r="L387" s="3">
        <v>6.6096163857103929E-3</v>
      </c>
      <c r="M387" s="3">
        <v>7.2100941007806757E-3</v>
      </c>
      <c r="N387" s="3">
        <v>1.0739695370612368E-3</v>
      </c>
      <c r="O387" s="3">
        <v>2.1896797176483573E-3</v>
      </c>
      <c r="P387" s="3">
        <v>1.1283956374673193E-3</v>
      </c>
      <c r="Q387" s="3">
        <v>1.1535799194515028E-3</v>
      </c>
      <c r="R387" s="3">
        <v>1.1765001502935801E-3</v>
      </c>
      <c r="S387" s="3">
        <v>1.1885180432795323E-3</v>
      </c>
      <c r="T387" s="3">
        <v>1.188874424000827E-3</v>
      </c>
      <c r="U387" s="3">
        <v>1.1877608014466828E-3</v>
      </c>
      <c r="V387" s="3">
        <v>1.1866487428603689E-3</v>
      </c>
      <c r="W387" s="3">
        <v>1.1861312087194237E-3</v>
      </c>
      <c r="X387" s="3">
        <v>1.1891147513103384E-3</v>
      </c>
      <c r="Y387" s="3">
        <v>3.570459675914836E-3</v>
      </c>
      <c r="Z387" s="3">
        <v>1.187683490818367E-3</v>
      </c>
      <c r="AA387" s="3">
        <v>1.1865679187665623E-3</v>
      </c>
      <c r="AB387" s="3">
        <v>2.4107729517175991E-3</v>
      </c>
      <c r="AC387" s="3">
        <v>1.2244431143102891E-3</v>
      </c>
      <c r="AD387" s="3">
        <v>2.4453241767344591E-3</v>
      </c>
      <c r="AE387" s="3">
        <v>1.2208845148955205E-3</v>
      </c>
      <c r="AF387" s="3">
        <v>2.4430462839280798E-3</v>
      </c>
      <c r="AG387" s="3">
        <v>3.6935229374177453E-3</v>
      </c>
      <c r="AH387" s="3">
        <v>2.4767822637440789E-3</v>
      </c>
      <c r="AI387" s="3">
        <v>4.9476611748655724E-3</v>
      </c>
      <c r="AJ387" s="3">
        <v>2.4913140778379111E-3</v>
      </c>
      <c r="AK387" s="3">
        <v>1.253998317820984E-3</v>
      </c>
      <c r="AL387" s="3">
        <v>2.5042293957053541E-3</v>
      </c>
      <c r="AM387" s="3">
        <v>1.2502348484882131E-3</v>
      </c>
      <c r="AN387" s="3">
        <v>2.4967193964831047E-3</v>
      </c>
      <c r="AO387" s="3">
        <v>1.246488296017062E-3</v>
      </c>
      <c r="AP387" s="3">
        <v>3.748694728882479E-3</v>
      </c>
      <c r="AQ387" s="3">
        <v>1.2525951797184021E-3</v>
      </c>
      <c r="AR387" s="3">
        <v>2.5217040795980916E-3</v>
      </c>
      <c r="AS387" s="3">
        <v>3.8035600451797325E-3</v>
      </c>
      <c r="AT387" s="3">
        <v>1.2746270235914625E-3</v>
      </c>
      <c r="AU387" s="3">
        <v>1.2827370558229911E-3</v>
      </c>
      <c r="AV387" s="3">
        <v>1.281411138881583E-3</v>
      </c>
      <c r="AW387" s="3">
        <v>3.8362984414250234E-3</v>
      </c>
      <c r="AX387" s="3">
        <v>1.2761279763714439E-3</v>
      </c>
      <c r="AY387" s="3">
        <v>1.274812290921995E-3</v>
      </c>
      <c r="AZ387" s="3">
        <v>2.5456856559293861E-3</v>
      </c>
      <c r="BA387" s="3">
        <v>2.5477266386817743E-3</v>
      </c>
      <c r="BB387" s="3">
        <v>1.2755286494827156E-3</v>
      </c>
      <c r="BC387" s="3">
        <v>2.5471037769062566E-3</v>
      </c>
      <c r="BD387" s="3">
        <v>2.5452295651457735E-3</v>
      </c>
      <c r="BE387" s="3">
        <v>1.2723329933817529E-3</v>
      </c>
      <c r="BF387" s="3">
        <v>2.5407220684144083E-3</v>
      </c>
      <c r="BG387" s="3">
        <v>2.5354770801218895E-3</v>
      </c>
      <c r="BH387" s="3">
        <v>2.5302483164698908E-3</v>
      </c>
      <c r="BI387" s="3">
        <v>1.2631684237776331E-3</v>
      </c>
      <c r="BJ387" s="3">
        <v>1.2618672868326686E-3</v>
      </c>
      <c r="BK387" s="3">
        <v>1.2605681592235962E-3</v>
      </c>
      <c r="BL387" s="3">
        <v>1.2592710368141691E-3</v>
      </c>
      <c r="BM387" s="3">
        <v>2.5303438107295018E-3</v>
      </c>
      <c r="BN387" s="3">
        <v>1.2736445700713139E-3</v>
      </c>
      <c r="BO387" s="3">
        <v>1.2798238479042601E-3</v>
      </c>
      <c r="BP387" s="3">
        <v>2.5812887358189485E-3</v>
      </c>
      <c r="BQ387" s="3">
        <v>1.3046844449870754E-3</v>
      </c>
      <c r="BR387" s="3">
        <v>1.3114620761567608E-3</v>
      </c>
      <c r="BS387" s="3">
        <v>1.3134742440468195E-3</v>
      </c>
      <c r="BT387" s="3">
        <v>1.3162201753478542E-3</v>
      </c>
      <c r="BU387" s="3">
        <v>3.9690613214037329E-3</v>
      </c>
      <c r="BV387" s="3">
        <v>1.3284176993367813E-3</v>
      </c>
      <c r="BW387" s="3">
        <v>1.3263243189177432E-3</v>
      </c>
      <c r="BX387" s="3">
        <v>1.3256425675453876E-3</v>
      </c>
      <c r="BY387" s="3">
        <v>1.324961119920226E-3</v>
      </c>
      <c r="BZ387" s="3">
        <v>2.6521866926007553E-3</v>
      </c>
      <c r="CA387" s="3">
        <v>1.3354608318133232E-3</v>
      </c>
      <c r="CB387" s="3">
        <v>1.3415815942790787E-3</v>
      </c>
      <c r="CC387" s="3">
        <v>2.6854404832246936E-3</v>
      </c>
      <c r="CD387" s="3">
        <v>1.3476537022922563E-3</v>
      </c>
      <c r="CE387" s="3">
        <v>6.7691879703765667E-3</v>
      </c>
      <c r="CF387" s="3">
        <v>1.3568385627562574E-3</v>
      </c>
      <c r="CG387" s="3">
        <v>1.3604724930994794E-3</v>
      </c>
      <c r="CH387" s="3">
        <v>1.3680115844842411E-3</v>
      </c>
      <c r="CI387" s="3">
        <v>5.5488596574296001E-3</v>
      </c>
      <c r="CJ387" s="3">
        <v>1.4090148865524288E-3</v>
      </c>
      <c r="CK387" s="3">
        <v>1.4130338039985701E-3</v>
      </c>
      <c r="CL387" s="3">
        <v>4.2543273573698304E-3</v>
      </c>
      <c r="CM387" s="3">
        <v>1.4263929108802587E-3</v>
      </c>
      <c r="CN387" s="3">
        <v>8.6659923247734971E-3</v>
      </c>
      <c r="CO387" s="3">
        <v>1.4648595742783321E-3</v>
      </c>
      <c r="CP387" s="3">
        <v>1.471700118422431E-3</v>
      </c>
      <c r="CQ387" s="3">
        <v>1.4748212797053573E-3</v>
      </c>
      <c r="CR387" s="3">
        <v>1.478130760984131E-3</v>
      </c>
      <c r="CS387" s="3">
        <v>1.4800983303375759E-3</v>
      </c>
      <c r="CT387" s="3">
        <v>1.4871929243812088E-3</v>
      </c>
      <c r="CU387" s="3">
        <v>3.0035662058089385E-3</v>
      </c>
      <c r="CV387" s="3">
        <v>1.5170265296521879E-3</v>
      </c>
      <c r="CW387" s="3">
        <v>1.5247201538518551E-3</v>
      </c>
      <c r="CX387" s="3">
        <v>3.0545670003676029E-3</v>
      </c>
      <c r="CY387" s="3">
        <v>1.5322230519988489E-3</v>
      </c>
      <c r="CZ387" s="3">
        <v>1.5325395135648012E-3</v>
      </c>
      <c r="DA387" s="3">
        <v>4.6176007177635703E-3</v>
      </c>
      <c r="DB387" s="3">
        <v>3.1001891062199527E-3</v>
      </c>
      <c r="DC387" s="3">
        <v>3.1088112338536478E-3</v>
      </c>
      <c r="DD387" s="3">
        <v>1.556068198518834E-3</v>
      </c>
      <c r="DE387" s="3">
        <v>4.6878293921884806E-3</v>
      </c>
      <c r="DF387" s="3">
        <v>1.5706841245199943E-3</v>
      </c>
      <c r="DG387" s="3">
        <v>1.5760501245591363E-3</v>
      </c>
      <c r="DH387" s="3">
        <v>7.9359819580281932E-3</v>
      </c>
      <c r="DI387" s="3">
        <v>3.1985068647150672E-3</v>
      </c>
      <c r="DJ387" s="3">
        <v>1.6098080855278529E-3</v>
      </c>
      <c r="DK387" s="3">
        <v>3.2364965981800387E-3</v>
      </c>
      <c r="DL387" s="3">
        <v>1.6286235621988943E-3</v>
      </c>
      <c r="DM387" s="3">
        <v>4.9651075404580913E-3</v>
      </c>
      <c r="DN387" s="3">
        <v>3.3449025231554463E-3</v>
      </c>
      <c r="DO387" s="3">
        <v>5.0379441029428929E-3</v>
      </c>
      <c r="DP387" s="3">
        <v>5.0874381460068174E-3</v>
      </c>
      <c r="DQ387" s="3">
        <v>1.7092789173016043E-3</v>
      </c>
      <c r="DR387" s="3">
        <v>1.7171282085866602E-3</v>
      </c>
      <c r="DS387" s="3">
        <v>1.7189676480808269E-3</v>
      </c>
      <c r="DT387" s="3">
        <v>5.1516736281432829E-3</v>
      </c>
      <c r="DU387" s="3">
        <v>8.638073052449069E-3</v>
      </c>
      <c r="DV387" s="3">
        <v>1.7371156174524338E-3</v>
      </c>
      <c r="DW387" s="3">
        <v>1.7402537451363664E-3</v>
      </c>
      <c r="DX387" s="3">
        <v>6.9887912872989566E-3</v>
      </c>
      <c r="DY387" s="3">
        <v>3.506561912805406E-3</v>
      </c>
      <c r="DZ387" s="3">
        <v>3.5157043397215926E-3</v>
      </c>
      <c r="EA387" s="3">
        <v>1.7573733037982153E-3</v>
      </c>
      <c r="EB387" s="3">
        <v>5.2747423530592474E-3</v>
      </c>
      <c r="EC387" s="3">
        <v>7.0404189402927253E-3</v>
      </c>
      <c r="ED387" s="3">
        <v>3.5080082718320083E-3</v>
      </c>
      <c r="EE387" s="3">
        <v>1.7469520789354931E-3</v>
      </c>
      <c r="EF387" s="3">
        <v>1.7442413154611369E-3</v>
      </c>
      <c r="EG387" s="3">
        <v>1.7458634393818784E-3</v>
      </c>
      <c r="EH387" s="3">
        <v>3.5015333233479606E-3</v>
      </c>
      <c r="EI387" s="3">
        <v>1.7513200533326168E-3</v>
      </c>
      <c r="EJ387" s="3">
        <v>1.7574774573168583E-3</v>
      </c>
      <c r="EK387" s="3">
        <v>5.2992928622261348E-3</v>
      </c>
      <c r="EL387" s="3">
        <v>3.5358903899264105E-3</v>
      </c>
      <c r="EM387" s="3">
        <v>8.8175501344455176E-3</v>
      </c>
      <c r="EN387" s="3">
        <v>5.2776837618799255E-3</v>
      </c>
      <c r="EO387" s="3">
        <v>3.5318646192991077E-3</v>
      </c>
      <c r="EP387" s="3">
        <v>3.54622689134243E-3</v>
      </c>
      <c r="EQ387" s="3">
        <v>7.131078257053447E-3</v>
      </c>
      <c r="ER387" s="3">
        <v>0.57505749530764472</v>
      </c>
    </row>
    <row r="388" spans="2:148" x14ac:dyDescent="0.4">
      <c r="B388" s="71" t="s">
        <v>176</v>
      </c>
      <c r="C388" s="22" t="s">
        <v>1207</v>
      </c>
      <c r="D388" s="22" t="s">
        <v>1332</v>
      </c>
      <c r="E388" s="3">
        <v>1.3428972151104241E-2</v>
      </c>
      <c r="F388" s="3">
        <v>2.096185970963681E-2</v>
      </c>
      <c r="G388" s="3">
        <v>4.277395281610983E-2</v>
      </c>
      <c r="H388" s="3">
        <v>8.1476404977427488E-2</v>
      </c>
      <c r="I388" s="3">
        <v>0.15259134454758866</v>
      </c>
      <c r="J388" s="3">
        <v>0.14034796816748446</v>
      </c>
      <c r="K388" s="3">
        <v>9.9697311678572598E-2</v>
      </c>
      <c r="L388" s="3">
        <v>2.5048349565096495E-2</v>
      </c>
      <c r="M388" s="3">
        <v>2.4662059996528596E-2</v>
      </c>
      <c r="N388" s="3">
        <v>3.4605914979704E-3</v>
      </c>
      <c r="O388" s="3">
        <v>6.8970043120043512E-3</v>
      </c>
      <c r="P388" s="3">
        <v>3.4735581303848573E-3</v>
      </c>
      <c r="Q388" s="3">
        <v>3.4961079639956871E-3</v>
      </c>
      <c r="R388" s="3">
        <v>3.5096544311016276E-3</v>
      </c>
      <c r="S388" s="3">
        <v>3.4895172605978741E-3</v>
      </c>
      <c r="T388" s="3">
        <v>3.435591059529175E-3</v>
      </c>
      <c r="U388" s="3">
        <v>3.3787559161355674E-3</v>
      </c>
      <c r="V388" s="3">
        <v>3.3233195424328121E-3</v>
      </c>
      <c r="W388" s="3">
        <v>3.2708590136096838E-3</v>
      </c>
      <c r="X388" s="3">
        <v>3.2290648747275164E-3</v>
      </c>
      <c r="Y388" s="3">
        <v>9.4059240000883282E-3</v>
      </c>
      <c r="Z388" s="3">
        <v>3.036025235422235E-3</v>
      </c>
      <c r="AA388" s="3">
        <v>2.9886236124337939E-3</v>
      </c>
      <c r="AB388" s="3">
        <v>5.9389036755849167E-3</v>
      </c>
      <c r="AC388" s="3">
        <v>2.9500563388437095E-3</v>
      </c>
      <c r="AD388" s="3">
        <v>5.7626304775566517E-3</v>
      </c>
      <c r="AE388" s="3">
        <v>2.8146933836767918E-3</v>
      </c>
      <c r="AF388" s="3">
        <v>5.5119283578615175E-3</v>
      </c>
      <c r="AG388" s="3">
        <v>8.041150701735833E-3</v>
      </c>
      <c r="AH388" s="3">
        <v>5.2048145374120613E-3</v>
      </c>
      <c r="AI388" s="3">
        <v>9.9742747596971437E-3</v>
      </c>
      <c r="AJ388" s="3">
        <v>4.8204345008063809E-3</v>
      </c>
      <c r="AK388" s="3">
        <v>2.3775671541012011E-3</v>
      </c>
      <c r="AL388" s="3">
        <v>4.6534599575263069E-3</v>
      </c>
      <c r="AM388" s="3">
        <v>2.2773318815871857E-3</v>
      </c>
      <c r="AN388" s="3">
        <v>4.4593146330790256E-3</v>
      </c>
      <c r="AO388" s="3">
        <v>2.1833042474830311E-3</v>
      </c>
      <c r="AP388" s="3">
        <v>6.4000135240503964E-3</v>
      </c>
      <c r="AQ388" s="3">
        <v>2.0847003459443236E-3</v>
      </c>
      <c r="AR388" s="3">
        <v>4.1181862875585562E-3</v>
      </c>
      <c r="AS388" s="3">
        <v>6.0199998988044179E-3</v>
      </c>
      <c r="AT388" s="3">
        <v>1.9677421504685766E-3</v>
      </c>
      <c r="AU388" s="3">
        <v>1.9558726450858988E-3</v>
      </c>
      <c r="AV388" s="3">
        <v>1.9298707751120858E-3</v>
      </c>
      <c r="AW388" s="3">
        <v>5.6386848607880014E-3</v>
      </c>
      <c r="AX388" s="3">
        <v>1.8308812162080024E-3</v>
      </c>
      <c r="AY388" s="3">
        <v>1.8073239547895525E-3</v>
      </c>
      <c r="AZ388" s="3">
        <v>3.5457716377853554E-3</v>
      </c>
      <c r="BA388" s="3">
        <v>3.4666071498997697E-3</v>
      </c>
      <c r="BB388" s="3">
        <v>1.7056362796332714E-3</v>
      </c>
      <c r="BC388" s="3">
        <v>3.3479198512638142E-3</v>
      </c>
      <c r="BD388" s="3">
        <v>3.2703309210807552E-3</v>
      </c>
      <c r="BE388" s="3">
        <v>1.6074357898769875E-3</v>
      </c>
      <c r="BF388" s="3">
        <v>3.1568082746818993E-3</v>
      </c>
      <c r="BG388" s="3">
        <v>3.0816931926023194E-3</v>
      </c>
      <c r="BH388" s="3">
        <v>3.0092275920846623E-3</v>
      </c>
      <c r="BI388" s="3">
        <v>1.4782332864462511E-3</v>
      </c>
      <c r="BJ388" s="3">
        <v>1.4610550302828207E-3</v>
      </c>
      <c r="BK388" s="3">
        <v>1.4441744819851943E-3</v>
      </c>
      <c r="BL388" s="3">
        <v>1.427584801827475E-3</v>
      </c>
      <c r="BM388" s="3">
        <v>2.8238545330747655E-3</v>
      </c>
      <c r="BN388" s="3">
        <v>1.3992682842394188E-3</v>
      </c>
      <c r="BO388" s="3">
        <v>1.3914490067559182E-3</v>
      </c>
      <c r="BP388" s="3">
        <v>2.7627963693253044E-3</v>
      </c>
      <c r="BQ388" s="3">
        <v>1.374690338950546E-3</v>
      </c>
      <c r="BR388" s="3">
        <v>1.3674274974619927E-3</v>
      </c>
      <c r="BS388" s="3">
        <v>1.3552762776350979E-3</v>
      </c>
      <c r="BT388" s="3">
        <v>1.3440269791187287E-3</v>
      </c>
      <c r="BU388" s="3">
        <v>3.9697489075533055E-3</v>
      </c>
      <c r="BV388" s="3">
        <v>1.3014619068038025E-3</v>
      </c>
      <c r="BW388" s="3">
        <v>1.2861549385972948E-3</v>
      </c>
      <c r="BX388" s="3">
        <v>1.2724598522519948E-3</v>
      </c>
      <c r="BY388" s="3">
        <v>1.2589821374893173E-3</v>
      </c>
      <c r="BZ388" s="3">
        <v>2.4823694214868297E-3</v>
      </c>
      <c r="CA388" s="3">
        <v>1.2312750047378529E-3</v>
      </c>
      <c r="CB388" s="3">
        <v>1.2245723036523604E-3</v>
      </c>
      <c r="CC388" s="3">
        <v>2.4147841114270374E-3</v>
      </c>
      <c r="CD388" s="3">
        <v>1.1938757515348453E-3</v>
      </c>
      <c r="CE388" s="3">
        <v>5.8223146880489463E-3</v>
      </c>
      <c r="CF388" s="3">
        <v>1.1332190753590154E-3</v>
      </c>
      <c r="CG388" s="3">
        <v>1.1252947322382134E-3</v>
      </c>
      <c r="CH388" s="3">
        <v>1.1206248519021189E-3</v>
      </c>
      <c r="CI388" s="3">
        <v>4.4364987660879818E-3</v>
      </c>
      <c r="CJ388" s="3">
        <v>1.0995304249712401E-3</v>
      </c>
      <c r="CK388" s="3">
        <v>1.0919903187287527E-3</v>
      </c>
      <c r="CL388" s="3">
        <v>3.2247294723015685E-3</v>
      </c>
      <c r="CM388" s="3">
        <v>1.0605191787894652E-3</v>
      </c>
      <c r="CN388" s="3">
        <v>6.2305060283183167E-3</v>
      </c>
      <c r="CO388" s="3">
        <v>1.018453288490706E-3</v>
      </c>
      <c r="CP388" s="3">
        <v>1.0134773431019761E-3</v>
      </c>
      <c r="CQ388" s="3">
        <v>1.0059802611174229E-3</v>
      </c>
      <c r="CR388" s="3">
        <v>9.9868601052310879E-4</v>
      </c>
      <c r="CS388" s="3">
        <v>9.9056954085752214E-4</v>
      </c>
      <c r="CT388" s="3">
        <v>9.8593196552165807E-4</v>
      </c>
      <c r="CU388" s="3">
        <v>1.9630604779198313E-3</v>
      </c>
      <c r="CV388" s="3">
        <v>9.7745079094468945E-4</v>
      </c>
      <c r="CW388" s="3">
        <v>9.7309053721217342E-4</v>
      </c>
      <c r="CX388" s="3">
        <v>1.9218805984916321E-3</v>
      </c>
      <c r="CY388" s="3">
        <v>9.5045500901536073E-4</v>
      </c>
      <c r="CZ388" s="3">
        <v>9.4173695626398324E-4</v>
      </c>
      <c r="DA388" s="3">
        <v>2.7848398015651865E-3</v>
      </c>
      <c r="DB388" s="3">
        <v>1.8265683016911449E-3</v>
      </c>
      <c r="DC388" s="3">
        <v>1.7979674690979941E-3</v>
      </c>
      <c r="DD388" s="3">
        <v>8.8756933112332792E-4</v>
      </c>
      <c r="DE388" s="3">
        <v>2.6253548041937913E-3</v>
      </c>
      <c r="DF388" s="3">
        <v>8.6370494395771047E-4</v>
      </c>
      <c r="DG388" s="3">
        <v>8.5879765398999552E-4</v>
      </c>
      <c r="DH388" s="3">
        <v>4.2084837988977108E-3</v>
      </c>
      <c r="DI388" s="3">
        <v>1.6434542574426114E-3</v>
      </c>
      <c r="DJ388" s="3">
        <v>8.1609627712153632E-4</v>
      </c>
      <c r="DK388" s="3">
        <v>1.6188469335750577E-3</v>
      </c>
      <c r="DL388" s="3">
        <v>8.037448759123933E-4</v>
      </c>
      <c r="DM388" s="3">
        <v>2.4066275739720311E-3</v>
      </c>
      <c r="DN388" s="3">
        <v>1.5851776628301728E-3</v>
      </c>
      <c r="DO388" s="3">
        <v>2.3345779578045622E-3</v>
      </c>
      <c r="DP388" s="3">
        <v>2.295203517730604E-3</v>
      </c>
      <c r="DQ388" s="3">
        <v>7.5752265127193574E-4</v>
      </c>
      <c r="DR388" s="3">
        <v>7.5425527971595407E-4</v>
      </c>
      <c r="DS388" s="3">
        <v>7.4838065158455702E-4</v>
      </c>
      <c r="DT388" s="3">
        <v>2.2036935290694615E-3</v>
      </c>
      <c r="DU388" s="3">
        <v>3.5683043995152763E-3</v>
      </c>
      <c r="DV388" s="3">
        <v>6.9914667398229824E-4</v>
      </c>
      <c r="DW388" s="3">
        <v>6.944034589085879E-4</v>
      </c>
      <c r="DX388" s="3">
        <v>2.7296844423448929E-3</v>
      </c>
      <c r="DY388" s="3">
        <v>1.3350407166052847E-3</v>
      </c>
      <c r="DZ388" s="3">
        <v>1.3161162320027842E-3</v>
      </c>
      <c r="EA388" s="3">
        <v>6.4964426526370467E-4</v>
      </c>
      <c r="EB388" s="3">
        <v>1.9177562582325391E-3</v>
      </c>
      <c r="EC388" s="3">
        <v>2.4870069784636017E-3</v>
      </c>
      <c r="ED388" s="3">
        <v>1.209288351533333E-3</v>
      </c>
      <c r="EE388" s="3">
        <v>5.9500200287276872E-4</v>
      </c>
      <c r="EF388" s="3">
        <v>5.8937132934167025E-4</v>
      </c>
      <c r="EG388" s="3">
        <v>5.8526489406873772E-4</v>
      </c>
      <c r="EH388" s="3">
        <v>1.1600017172345156E-3</v>
      </c>
      <c r="EI388" s="3">
        <v>5.7337523824496639E-4</v>
      </c>
      <c r="EJ388" s="3">
        <v>5.7089812595545464E-4</v>
      </c>
      <c r="EK388" s="3">
        <v>1.6947008607095526E-3</v>
      </c>
      <c r="EL388" s="3">
        <v>1.1089643700991081E-3</v>
      </c>
      <c r="EM388" s="3">
        <v>2.6923020826979949E-3</v>
      </c>
      <c r="EN388" s="3">
        <v>1.563364562280567E-3</v>
      </c>
      <c r="EO388" s="3">
        <v>1.0268445210549482E-3</v>
      </c>
      <c r="EP388" s="3">
        <v>1.0157963151604665E-3</v>
      </c>
      <c r="EQ388" s="3">
        <v>1.9978247015010053E-3</v>
      </c>
      <c r="ER388" s="3">
        <v>7.2750117275880877E-2</v>
      </c>
    </row>
    <row r="389" spans="2:148" x14ac:dyDescent="0.4">
      <c r="B389" s="71" t="s">
        <v>177</v>
      </c>
      <c r="C389" s="19" t="s">
        <v>1207</v>
      </c>
      <c r="D389" s="19" t="s">
        <v>1207</v>
      </c>
      <c r="E389" s="3">
        <v>4.8834702845490822E-4</v>
      </c>
      <c r="F389" s="3">
        <v>7.8842313089271367E-4</v>
      </c>
      <c r="G389" s="3">
        <v>1.7156304224724395E-3</v>
      </c>
      <c r="H389" s="3">
        <v>3.7301112591756253E-3</v>
      </c>
      <c r="I389" s="3">
        <v>9.2381572369053221E-3</v>
      </c>
      <c r="J389" s="3">
        <v>1.2747038275421917E-2</v>
      </c>
      <c r="K389" s="3">
        <v>1.3527824313843549E-2</v>
      </c>
      <c r="L389" s="3">
        <v>4.3186790107611825E-3</v>
      </c>
      <c r="M389" s="3">
        <v>4.7366072142406498E-3</v>
      </c>
      <c r="N389" s="3">
        <v>7.0783211785485634E-4</v>
      </c>
      <c r="O389" s="3">
        <v>1.4450276346324453E-3</v>
      </c>
      <c r="P389" s="3">
        <v>7.4563064467635803E-4</v>
      </c>
      <c r="Q389" s="3">
        <v>7.629570690906376E-4</v>
      </c>
      <c r="R389" s="3">
        <v>7.7883035052010025E-4</v>
      </c>
      <c r="S389" s="3">
        <v>7.875194481277506E-4</v>
      </c>
      <c r="T389" s="3">
        <v>7.8849406257646554E-4</v>
      </c>
      <c r="U389" s="3">
        <v>7.8849406257665289E-4</v>
      </c>
      <c r="V389" s="3">
        <v>7.8849406257651411E-4</v>
      </c>
      <c r="W389" s="3">
        <v>7.8888862353574535E-4</v>
      </c>
      <c r="X389" s="3">
        <v>7.9161507669760905E-4</v>
      </c>
      <c r="Y389" s="3">
        <v>2.3813948378055561E-3</v>
      </c>
      <c r="Z389" s="3">
        <v>7.9364286837950437E-4</v>
      </c>
      <c r="AA389" s="3">
        <v>7.9364286837946274E-4</v>
      </c>
      <c r="AB389" s="3">
        <v>1.6147586699306049E-3</v>
      </c>
      <c r="AC389" s="3">
        <v>8.2132594298764405E-4</v>
      </c>
      <c r="AD389" s="3">
        <v>1.6426518859753991E-3</v>
      </c>
      <c r="AE389" s="3">
        <v>8.2132594298768569E-4</v>
      </c>
      <c r="AF389" s="3">
        <v>1.645904875073198E-3</v>
      </c>
      <c r="AG389" s="3">
        <v>2.4944426240597201E-3</v>
      </c>
      <c r="AH389" s="3">
        <v>1.6768225208797644E-3</v>
      </c>
      <c r="AI389" s="3">
        <v>3.3595782576558431E-3</v>
      </c>
      <c r="AJ389" s="3">
        <v>1.6966905016675138E-3</v>
      </c>
      <c r="AK389" s="3">
        <v>8.5530507300687897E-4</v>
      </c>
      <c r="AL389" s="3">
        <v>1.7106101460139661E-3</v>
      </c>
      <c r="AM389" s="3">
        <v>8.5530507300668468E-4</v>
      </c>
      <c r="AN389" s="3">
        <v>1.7106101460138828E-3</v>
      </c>
      <c r="AO389" s="3">
        <v>8.553050730067957E-4</v>
      </c>
      <c r="AP389" s="3">
        <v>2.5774097003523622E-3</v>
      </c>
      <c r="AQ389" s="3">
        <v>8.629510491038328E-4</v>
      </c>
      <c r="AR389" s="3">
        <v>1.7399167734274273E-3</v>
      </c>
      <c r="AS389" s="3">
        <v>2.6310556773467136E-3</v>
      </c>
      <c r="AT389" s="3">
        <v>8.8350910560029694E-4</v>
      </c>
      <c r="AU389" s="3">
        <v>8.900476866371132E-4</v>
      </c>
      <c r="AV389" s="3">
        <v>8.9004768663716871E-4</v>
      </c>
      <c r="AW389" s="3">
        <v>2.6701430599115894E-3</v>
      </c>
      <c r="AX389" s="3">
        <v>8.9004768663727973E-4</v>
      </c>
      <c r="AY389" s="3">
        <v>8.900476866371132E-4</v>
      </c>
      <c r="AZ389" s="3">
        <v>1.7800953732743374E-3</v>
      </c>
      <c r="BA389" s="3">
        <v>1.785201311215831E-3</v>
      </c>
      <c r="BB389" s="3">
        <v>8.951536245785513E-4</v>
      </c>
      <c r="BC389" s="3">
        <v>1.7903072491570471E-3</v>
      </c>
      <c r="BD389" s="3">
        <v>1.7926928618145072E-3</v>
      </c>
      <c r="BE389" s="3">
        <v>8.9753923723613627E-4</v>
      </c>
      <c r="BF389" s="3">
        <v>1.7950784744721338E-3</v>
      </c>
      <c r="BG389" s="3">
        <v>1.7950784744723419E-3</v>
      </c>
      <c r="BH389" s="3">
        <v>1.795078474472217E-3</v>
      </c>
      <c r="BI389" s="3">
        <v>8.9753923723616402E-4</v>
      </c>
      <c r="BJ389" s="3">
        <v>8.9753923723591422E-4</v>
      </c>
      <c r="BK389" s="3">
        <v>8.9753923723623341E-4</v>
      </c>
      <c r="BL389" s="3">
        <v>8.9753923723624729E-4</v>
      </c>
      <c r="BM389" s="3">
        <v>1.8062868130470783E-3</v>
      </c>
      <c r="BN389" s="3">
        <v>9.1060760854487499E-4</v>
      </c>
      <c r="BO389" s="3">
        <v>9.1598265539545587E-4</v>
      </c>
      <c r="BP389" s="3">
        <v>1.8503790996977632E-3</v>
      </c>
      <c r="BQ389" s="3">
        <v>9.3674520635297909E-4</v>
      </c>
      <c r="BR389" s="3">
        <v>9.4262268516967507E-4</v>
      </c>
      <c r="BS389" s="3">
        <v>9.4508677389201767E-4</v>
      </c>
      <c r="BT389" s="3">
        <v>9.4808601975229778E-4</v>
      </c>
      <c r="BU389" s="3">
        <v>2.8651726724770454E-3</v>
      </c>
      <c r="BV389" s="3">
        <v>9.6104589939785545E-4</v>
      </c>
      <c r="BW389" s="3">
        <v>9.6058110904562177E-4</v>
      </c>
      <c r="BX389" s="3">
        <v>9.6113710809475617E-4</v>
      </c>
      <c r="BY389" s="3">
        <v>9.6169342896440524E-4</v>
      </c>
      <c r="BZ389" s="3">
        <v>1.9281922299693444E-3</v>
      </c>
      <c r="CA389" s="3">
        <v>9.7250622160566236E-4</v>
      </c>
      <c r="CB389" s="3">
        <v>9.7804474094992377E-4</v>
      </c>
      <c r="CC389" s="3">
        <v>1.9610127423463353E-3</v>
      </c>
      <c r="CD389" s="3">
        <v>9.8575261873798392E-4</v>
      </c>
      <c r="CE389" s="3">
        <v>4.9680694728751751E-3</v>
      </c>
      <c r="CF389" s="3">
        <v>9.9917876261793048E-4</v>
      </c>
      <c r="CG389" s="3">
        <v>1.0029866225491069E-3</v>
      </c>
      <c r="CH389" s="3">
        <v>1.0096894170623649E-3</v>
      </c>
      <c r="CI389" s="3">
        <v>4.1072626370271814E-3</v>
      </c>
      <c r="CJ389" s="3">
        <v>1.0459794733235495E-3</v>
      </c>
      <c r="CK389" s="3">
        <v>1.0501986349193138E-3</v>
      </c>
      <c r="CL389" s="3">
        <v>3.1694059386788709E-3</v>
      </c>
      <c r="CM389" s="3">
        <v>1.0651658506505013E-3</v>
      </c>
      <c r="CN389" s="3">
        <v>6.4988001094480885E-3</v>
      </c>
      <c r="CO389" s="3">
        <v>1.1032039496400026E-3</v>
      </c>
      <c r="CP389" s="3">
        <v>1.1097241970475513E-3</v>
      </c>
      <c r="CQ389" s="3">
        <v>1.1134563422745547E-3</v>
      </c>
      <c r="CR389" s="3">
        <v>1.1173422712515702E-3</v>
      </c>
      <c r="CS389" s="3">
        <v>1.1202238623268523E-3</v>
      </c>
      <c r="CT389" s="3">
        <v>1.1270013432639336E-3</v>
      </c>
      <c r="CU389" s="3">
        <v>2.2804297774921822E-3</v>
      </c>
      <c r="CV389" s="3">
        <v>1.1539872982493371E-3</v>
      </c>
      <c r="CW389" s="3">
        <v>1.1613306815083935E-3</v>
      </c>
      <c r="CX389" s="3">
        <v>2.3310744417591178E-3</v>
      </c>
      <c r="CY389" s="3">
        <v>1.171577787485889E-3</v>
      </c>
      <c r="CZ389" s="3">
        <v>1.1733414131531728E-3</v>
      </c>
      <c r="DA389" s="3">
        <v>3.5445534059072303E-3</v>
      </c>
      <c r="DB389" s="3">
        <v>2.3875683412491466E-3</v>
      </c>
      <c r="DC389" s="3">
        <v>2.4005361377555934E-3</v>
      </c>
      <c r="DD389" s="3">
        <v>1.2039392655155134E-3</v>
      </c>
      <c r="DE389" s="3">
        <v>3.6366668769647337E-3</v>
      </c>
      <c r="DF389" s="3">
        <v>1.2217429087116038E-3</v>
      </c>
      <c r="DG389" s="3">
        <v>1.2275654024067051E-3</v>
      </c>
      <c r="DH389" s="3">
        <v>6.2064480375507713E-3</v>
      </c>
      <c r="DI389" s="3">
        <v>2.5133978090760845E-3</v>
      </c>
      <c r="DJ389" s="3">
        <v>1.2676064310735979E-3</v>
      </c>
      <c r="DK389" s="3">
        <v>2.5538195107274175E-3</v>
      </c>
      <c r="DL389" s="3">
        <v>1.2877887317999659E-3</v>
      </c>
      <c r="DM389" s="3">
        <v>3.9371914151855314E-3</v>
      </c>
      <c r="DN389" s="3">
        <v>2.6619393469350661E-3</v>
      </c>
      <c r="DO389" s="3">
        <v>4.023851037562004E-3</v>
      </c>
      <c r="DP389" s="3">
        <v>4.0812404486647025E-3</v>
      </c>
      <c r="DQ389" s="3">
        <v>1.3752645384222939E-3</v>
      </c>
      <c r="DR389" s="3">
        <v>1.3836377508701092E-3</v>
      </c>
      <c r="DS389" s="3">
        <v>1.3871903689272325E-3</v>
      </c>
      <c r="DT389" s="3">
        <v>4.1698046987989901E-3</v>
      </c>
      <c r="DU389" s="3">
        <v>7.0339184264856525E-3</v>
      </c>
      <c r="DV389" s="3">
        <v>1.4209479771420674E-3</v>
      </c>
      <c r="DW389" s="3">
        <v>1.425684614019429E-3</v>
      </c>
      <c r="DX389" s="3">
        <v>5.7474670960818153E-3</v>
      </c>
      <c r="DY389" s="3">
        <v>2.8970660142951798E-3</v>
      </c>
      <c r="DZ389" s="3">
        <v>2.9136147927982803E-3</v>
      </c>
      <c r="EA389" s="3">
        <v>1.4598000820170709E-3</v>
      </c>
      <c r="EB389" s="3">
        <v>4.3952094529522978E-3</v>
      </c>
      <c r="EC389" s="3">
        <v>5.8985306393973258E-3</v>
      </c>
      <c r="ED389" s="3">
        <v>2.9528224408904569E-3</v>
      </c>
      <c r="EE389" s="3">
        <v>1.473912410676903E-3</v>
      </c>
      <c r="EF389" s="3">
        <v>1.4739124106773471E-3</v>
      </c>
      <c r="EG389" s="3">
        <v>1.4775769693714524E-3</v>
      </c>
      <c r="EH389" s="3">
        <v>2.9703919805269541E-3</v>
      </c>
      <c r="EI389" s="3">
        <v>1.4891502770580933E-3</v>
      </c>
      <c r="EJ389" s="3">
        <v>1.4967292301165114E-3</v>
      </c>
      <c r="EK389" s="3">
        <v>4.5273294224721927E-3</v>
      </c>
      <c r="EL389" s="3">
        <v>3.0327816106436312E-3</v>
      </c>
      <c r="EM389" s="3">
        <v>7.605018298172006E-3</v>
      </c>
      <c r="EN389" s="3">
        <v>4.5809012128239512E-3</v>
      </c>
      <c r="EO389" s="3">
        <v>3.0777861052804778E-3</v>
      </c>
      <c r="EP389" s="3">
        <v>3.1002099188806587E-3</v>
      </c>
      <c r="EQ389" s="3">
        <v>6.2644358714792903E-3</v>
      </c>
      <c r="ER389" s="3">
        <v>0.68610720786979884</v>
      </c>
    </row>
    <row r="390" spans="2:148" x14ac:dyDescent="0.4">
      <c r="B390" s="71" t="s">
        <v>178</v>
      </c>
      <c r="C390" s="22" t="s">
        <v>1210</v>
      </c>
      <c r="D390" s="22" t="s">
        <v>1207</v>
      </c>
      <c r="E390" s="3">
        <v>4.8834702845490822E-4</v>
      </c>
      <c r="F390" s="3">
        <v>7.8842313089271367E-4</v>
      </c>
      <c r="G390" s="3">
        <v>1.7156304224724395E-3</v>
      </c>
      <c r="H390" s="3">
        <v>3.7301112591756253E-3</v>
      </c>
      <c r="I390" s="3">
        <v>9.2381572369053221E-3</v>
      </c>
      <c r="J390" s="3">
        <v>1.2747038275421917E-2</v>
      </c>
      <c r="K390" s="3">
        <v>1.3527824313843549E-2</v>
      </c>
      <c r="L390" s="3">
        <v>4.3186790107611825E-3</v>
      </c>
      <c r="M390" s="3">
        <v>4.7366072142406498E-3</v>
      </c>
      <c r="N390" s="3">
        <v>7.0783211785485634E-4</v>
      </c>
      <c r="O390" s="3">
        <v>1.4450276346324453E-3</v>
      </c>
      <c r="P390" s="3">
        <v>7.4563064467635803E-4</v>
      </c>
      <c r="Q390" s="3">
        <v>7.629570690906376E-4</v>
      </c>
      <c r="R390" s="3">
        <v>7.7883035052010025E-4</v>
      </c>
      <c r="S390" s="3">
        <v>7.875194481277506E-4</v>
      </c>
      <c r="T390" s="3">
        <v>7.8849406257646554E-4</v>
      </c>
      <c r="U390" s="3">
        <v>7.8849406257665289E-4</v>
      </c>
      <c r="V390" s="3">
        <v>7.8849406257651411E-4</v>
      </c>
      <c r="W390" s="3">
        <v>7.8888862353574535E-4</v>
      </c>
      <c r="X390" s="3">
        <v>7.9161507669760905E-4</v>
      </c>
      <c r="Y390" s="3">
        <v>2.3813948378055561E-3</v>
      </c>
      <c r="Z390" s="3">
        <v>7.9364286837950437E-4</v>
      </c>
      <c r="AA390" s="3">
        <v>7.9364286837946274E-4</v>
      </c>
      <c r="AB390" s="3">
        <v>1.6147586699306049E-3</v>
      </c>
      <c r="AC390" s="3">
        <v>8.2132594298764405E-4</v>
      </c>
      <c r="AD390" s="3">
        <v>1.6426518859753991E-3</v>
      </c>
      <c r="AE390" s="3">
        <v>8.2132594298768569E-4</v>
      </c>
      <c r="AF390" s="3">
        <v>1.645904875073198E-3</v>
      </c>
      <c r="AG390" s="3">
        <v>2.4944426240597201E-3</v>
      </c>
      <c r="AH390" s="3">
        <v>1.6768225208797644E-3</v>
      </c>
      <c r="AI390" s="3">
        <v>3.3595782576558431E-3</v>
      </c>
      <c r="AJ390" s="3">
        <v>1.6966905016675138E-3</v>
      </c>
      <c r="AK390" s="3">
        <v>8.5530507300687897E-4</v>
      </c>
      <c r="AL390" s="3">
        <v>1.7106101460139661E-3</v>
      </c>
      <c r="AM390" s="3">
        <v>8.5530507300668468E-4</v>
      </c>
      <c r="AN390" s="3">
        <v>1.7106101460138828E-3</v>
      </c>
      <c r="AO390" s="3">
        <v>8.553050730067957E-4</v>
      </c>
      <c r="AP390" s="3">
        <v>2.5774097003523622E-3</v>
      </c>
      <c r="AQ390" s="3">
        <v>8.629510491038328E-4</v>
      </c>
      <c r="AR390" s="3">
        <v>1.7399167734274273E-3</v>
      </c>
      <c r="AS390" s="3">
        <v>2.6310556773467136E-3</v>
      </c>
      <c r="AT390" s="3">
        <v>8.8350910560029694E-4</v>
      </c>
      <c r="AU390" s="3">
        <v>8.900476866371132E-4</v>
      </c>
      <c r="AV390" s="3">
        <v>8.9004768663716871E-4</v>
      </c>
      <c r="AW390" s="3">
        <v>2.6701430599115894E-3</v>
      </c>
      <c r="AX390" s="3">
        <v>8.9004768663727973E-4</v>
      </c>
      <c r="AY390" s="3">
        <v>8.900476866371132E-4</v>
      </c>
      <c r="AZ390" s="3">
        <v>1.7800953732743374E-3</v>
      </c>
      <c r="BA390" s="3">
        <v>1.785201311215831E-3</v>
      </c>
      <c r="BB390" s="3">
        <v>8.951536245785513E-4</v>
      </c>
      <c r="BC390" s="3">
        <v>1.7903072491570471E-3</v>
      </c>
      <c r="BD390" s="3">
        <v>1.7926928618145072E-3</v>
      </c>
      <c r="BE390" s="3">
        <v>8.9753923723613627E-4</v>
      </c>
      <c r="BF390" s="3">
        <v>1.7950784744721338E-3</v>
      </c>
      <c r="BG390" s="3">
        <v>1.7950784744723419E-3</v>
      </c>
      <c r="BH390" s="3">
        <v>1.795078474472217E-3</v>
      </c>
      <c r="BI390" s="3">
        <v>8.9753923723616402E-4</v>
      </c>
      <c r="BJ390" s="3">
        <v>8.9753923723591422E-4</v>
      </c>
      <c r="BK390" s="3">
        <v>8.9753923723623341E-4</v>
      </c>
      <c r="BL390" s="3">
        <v>8.9753923723624729E-4</v>
      </c>
      <c r="BM390" s="3">
        <v>1.8062868130470783E-3</v>
      </c>
      <c r="BN390" s="3">
        <v>9.1060760854487499E-4</v>
      </c>
      <c r="BO390" s="3">
        <v>9.1598265539545587E-4</v>
      </c>
      <c r="BP390" s="3">
        <v>1.8503790996977632E-3</v>
      </c>
      <c r="BQ390" s="3">
        <v>9.3674520635297909E-4</v>
      </c>
      <c r="BR390" s="3">
        <v>9.4262268516967507E-4</v>
      </c>
      <c r="BS390" s="3">
        <v>9.4508677389201767E-4</v>
      </c>
      <c r="BT390" s="3">
        <v>9.4808601975229778E-4</v>
      </c>
      <c r="BU390" s="3">
        <v>2.8651726724770454E-3</v>
      </c>
      <c r="BV390" s="3">
        <v>9.6104589939785545E-4</v>
      </c>
      <c r="BW390" s="3">
        <v>9.6058110904562177E-4</v>
      </c>
      <c r="BX390" s="3">
        <v>9.6113710809475617E-4</v>
      </c>
      <c r="BY390" s="3">
        <v>9.6169342896440524E-4</v>
      </c>
      <c r="BZ390" s="3">
        <v>1.9281922299693444E-3</v>
      </c>
      <c r="CA390" s="3">
        <v>9.7250622160566236E-4</v>
      </c>
      <c r="CB390" s="3">
        <v>9.7804474094992377E-4</v>
      </c>
      <c r="CC390" s="3">
        <v>1.9610127423463353E-3</v>
      </c>
      <c r="CD390" s="3">
        <v>9.8575261873798392E-4</v>
      </c>
      <c r="CE390" s="3">
        <v>4.9680694728751751E-3</v>
      </c>
      <c r="CF390" s="3">
        <v>9.9917876261793048E-4</v>
      </c>
      <c r="CG390" s="3">
        <v>1.0029866225491069E-3</v>
      </c>
      <c r="CH390" s="3">
        <v>1.0096894170623649E-3</v>
      </c>
      <c r="CI390" s="3">
        <v>4.1072626370271814E-3</v>
      </c>
      <c r="CJ390" s="3">
        <v>1.0459794733235495E-3</v>
      </c>
      <c r="CK390" s="3">
        <v>1.0501986349193138E-3</v>
      </c>
      <c r="CL390" s="3">
        <v>3.1694059386788709E-3</v>
      </c>
      <c r="CM390" s="3">
        <v>1.0651658506505013E-3</v>
      </c>
      <c r="CN390" s="3">
        <v>6.4988001094480885E-3</v>
      </c>
      <c r="CO390" s="3">
        <v>1.1032039496400026E-3</v>
      </c>
      <c r="CP390" s="3">
        <v>1.1097241970475513E-3</v>
      </c>
      <c r="CQ390" s="3">
        <v>1.1134563422745547E-3</v>
      </c>
      <c r="CR390" s="3">
        <v>1.1173422712515702E-3</v>
      </c>
      <c r="CS390" s="3">
        <v>1.1202238623268523E-3</v>
      </c>
      <c r="CT390" s="3">
        <v>1.1270013432639336E-3</v>
      </c>
      <c r="CU390" s="3">
        <v>2.2804297774921822E-3</v>
      </c>
      <c r="CV390" s="3">
        <v>1.1539872982493371E-3</v>
      </c>
      <c r="CW390" s="3">
        <v>1.1613306815083935E-3</v>
      </c>
      <c r="CX390" s="3">
        <v>2.3310744417591178E-3</v>
      </c>
      <c r="CY390" s="3">
        <v>1.171577787485889E-3</v>
      </c>
      <c r="CZ390" s="3">
        <v>1.1733414131531728E-3</v>
      </c>
      <c r="DA390" s="3">
        <v>3.5445534059072303E-3</v>
      </c>
      <c r="DB390" s="3">
        <v>2.3875683412491466E-3</v>
      </c>
      <c r="DC390" s="3">
        <v>2.4005361377555934E-3</v>
      </c>
      <c r="DD390" s="3">
        <v>1.2039392655155134E-3</v>
      </c>
      <c r="DE390" s="3">
        <v>3.6366668769647337E-3</v>
      </c>
      <c r="DF390" s="3">
        <v>1.2217429087116038E-3</v>
      </c>
      <c r="DG390" s="3">
        <v>1.2275654024067051E-3</v>
      </c>
      <c r="DH390" s="3">
        <v>6.2064480375507713E-3</v>
      </c>
      <c r="DI390" s="3">
        <v>2.5133978090760845E-3</v>
      </c>
      <c r="DJ390" s="3">
        <v>1.2676064310735979E-3</v>
      </c>
      <c r="DK390" s="3">
        <v>2.5538195107274175E-3</v>
      </c>
      <c r="DL390" s="3">
        <v>1.2877887317999659E-3</v>
      </c>
      <c r="DM390" s="3">
        <v>3.9371914151855314E-3</v>
      </c>
      <c r="DN390" s="3">
        <v>2.6619393469350661E-3</v>
      </c>
      <c r="DO390" s="3">
        <v>4.023851037562004E-3</v>
      </c>
      <c r="DP390" s="3">
        <v>4.0812404486647025E-3</v>
      </c>
      <c r="DQ390" s="3">
        <v>1.3752645384222939E-3</v>
      </c>
      <c r="DR390" s="3">
        <v>1.3836377508701092E-3</v>
      </c>
      <c r="DS390" s="3">
        <v>1.3871903689272325E-3</v>
      </c>
      <c r="DT390" s="3">
        <v>4.1698046987989901E-3</v>
      </c>
      <c r="DU390" s="3">
        <v>7.0339184264856525E-3</v>
      </c>
      <c r="DV390" s="3">
        <v>1.4209479771420674E-3</v>
      </c>
      <c r="DW390" s="3">
        <v>1.425684614019429E-3</v>
      </c>
      <c r="DX390" s="3">
        <v>5.7474670960818153E-3</v>
      </c>
      <c r="DY390" s="3">
        <v>2.8970660142951798E-3</v>
      </c>
      <c r="DZ390" s="3">
        <v>2.9136147927982803E-3</v>
      </c>
      <c r="EA390" s="3">
        <v>1.4598000820170709E-3</v>
      </c>
      <c r="EB390" s="3">
        <v>4.3952094529522978E-3</v>
      </c>
      <c r="EC390" s="3">
        <v>5.8985306393973258E-3</v>
      </c>
      <c r="ED390" s="3">
        <v>2.9528224408904569E-3</v>
      </c>
      <c r="EE390" s="3">
        <v>1.473912410676903E-3</v>
      </c>
      <c r="EF390" s="3">
        <v>1.4739124106773471E-3</v>
      </c>
      <c r="EG390" s="3">
        <v>1.4775769693714524E-3</v>
      </c>
      <c r="EH390" s="3">
        <v>2.9703919805269541E-3</v>
      </c>
      <c r="EI390" s="3">
        <v>1.4891502770580933E-3</v>
      </c>
      <c r="EJ390" s="3">
        <v>1.4967292301165114E-3</v>
      </c>
      <c r="EK390" s="3">
        <v>4.5273294224721927E-3</v>
      </c>
      <c r="EL390" s="3">
        <v>3.0327816106436312E-3</v>
      </c>
      <c r="EM390" s="3">
        <v>7.605018298172006E-3</v>
      </c>
      <c r="EN390" s="3">
        <v>4.5809012128239512E-3</v>
      </c>
      <c r="EO390" s="3">
        <v>3.0777861052804778E-3</v>
      </c>
      <c r="EP390" s="3">
        <v>3.1002099188806587E-3</v>
      </c>
      <c r="EQ390" s="3">
        <v>6.2644358714792903E-3</v>
      </c>
      <c r="ER390" s="3">
        <v>0.68610720786979884</v>
      </c>
    </row>
    <row r="391" spans="2:148" x14ac:dyDescent="0.4">
      <c r="B391" s="71" t="s">
        <v>179</v>
      </c>
      <c r="C391" s="19" t="s">
        <v>1207</v>
      </c>
      <c r="D391" s="19" t="s">
        <v>1207</v>
      </c>
      <c r="E391" s="3">
        <v>4.8834702845490822E-4</v>
      </c>
      <c r="F391" s="3">
        <v>7.8842313089271367E-4</v>
      </c>
      <c r="G391" s="3">
        <v>1.7156304224724395E-3</v>
      </c>
      <c r="H391" s="3">
        <v>3.7301112591756253E-3</v>
      </c>
      <c r="I391" s="3">
        <v>9.2381572369053221E-3</v>
      </c>
      <c r="J391" s="3">
        <v>1.2747038275421917E-2</v>
      </c>
      <c r="K391" s="3">
        <v>1.3527824313843549E-2</v>
      </c>
      <c r="L391" s="3">
        <v>4.3186790107611825E-3</v>
      </c>
      <c r="M391" s="3">
        <v>4.7366072142406498E-3</v>
      </c>
      <c r="N391" s="3">
        <v>7.0783211785485634E-4</v>
      </c>
      <c r="O391" s="3">
        <v>1.4450276346324453E-3</v>
      </c>
      <c r="P391" s="3">
        <v>7.4563064467635803E-4</v>
      </c>
      <c r="Q391" s="3">
        <v>7.629570690906376E-4</v>
      </c>
      <c r="R391" s="3">
        <v>7.7883035052010025E-4</v>
      </c>
      <c r="S391" s="3">
        <v>7.875194481277506E-4</v>
      </c>
      <c r="T391" s="3">
        <v>7.8849406257646554E-4</v>
      </c>
      <c r="U391" s="3">
        <v>7.8849406257665289E-4</v>
      </c>
      <c r="V391" s="3">
        <v>7.8849406257651411E-4</v>
      </c>
      <c r="W391" s="3">
        <v>7.8888862353574535E-4</v>
      </c>
      <c r="X391" s="3">
        <v>7.9161507669760905E-4</v>
      </c>
      <c r="Y391" s="3">
        <v>2.3813948378055561E-3</v>
      </c>
      <c r="Z391" s="3">
        <v>7.9364286837950437E-4</v>
      </c>
      <c r="AA391" s="3">
        <v>7.9364286837946274E-4</v>
      </c>
      <c r="AB391" s="3">
        <v>1.6147586699306049E-3</v>
      </c>
      <c r="AC391" s="3">
        <v>8.2132594298764405E-4</v>
      </c>
      <c r="AD391" s="3">
        <v>1.6426518859753991E-3</v>
      </c>
      <c r="AE391" s="3">
        <v>8.2132594298768569E-4</v>
      </c>
      <c r="AF391" s="3">
        <v>1.645904875073198E-3</v>
      </c>
      <c r="AG391" s="3">
        <v>2.4944426240597201E-3</v>
      </c>
      <c r="AH391" s="3">
        <v>1.6768225208797644E-3</v>
      </c>
      <c r="AI391" s="3">
        <v>3.3595782576558431E-3</v>
      </c>
      <c r="AJ391" s="3">
        <v>1.6966905016675138E-3</v>
      </c>
      <c r="AK391" s="3">
        <v>8.5530507300687897E-4</v>
      </c>
      <c r="AL391" s="3">
        <v>1.7106101460139661E-3</v>
      </c>
      <c r="AM391" s="3">
        <v>8.5530507300668468E-4</v>
      </c>
      <c r="AN391" s="3">
        <v>1.7106101460138828E-3</v>
      </c>
      <c r="AO391" s="3">
        <v>8.553050730067957E-4</v>
      </c>
      <c r="AP391" s="3">
        <v>2.5774097003523622E-3</v>
      </c>
      <c r="AQ391" s="3">
        <v>8.629510491038328E-4</v>
      </c>
      <c r="AR391" s="3">
        <v>1.7399167734274273E-3</v>
      </c>
      <c r="AS391" s="3">
        <v>2.6310556773467136E-3</v>
      </c>
      <c r="AT391" s="3">
        <v>8.8350910560029694E-4</v>
      </c>
      <c r="AU391" s="3">
        <v>8.900476866371132E-4</v>
      </c>
      <c r="AV391" s="3">
        <v>8.9004768663716871E-4</v>
      </c>
      <c r="AW391" s="3">
        <v>2.6701430599115894E-3</v>
      </c>
      <c r="AX391" s="3">
        <v>8.9004768663727973E-4</v>
      </c>
      <c r="AY391" s="3">
        <v>8.900476866371132E-4</v>
      </c>
      <c r="AZ391" s="3">
        <v>1.7800953732743374E-3</v>
      </c>
      <c r="BA391" s="3">
        <v>1.785201311215831E-3</v>
      </c>
      <c r="BB391" s="3">
        <v>8.951536245785513E-4</v>
      </c>
      <c r="BC391" s="3">
        <v>1.7903072491570471E-3</v>
      </c>
      <c r="BD391" s="3">
        <v>1.7926928618145072E-3</v>
      </c>
      <c r="BE391" s="3">
        <v>8.9753923723613627E-4</v>
      </c>
      <c r="BF391" s="3">
        <v>1.7950784744721338E-3</v>
      </c>
      <c r="BG391" s="3">
        <v>1.7950784744723419E-3</v>
      </c>
      <c r="BH391" s="3">
        <v>1.795078474472217E-3</v>
      </c>
      <c r="BI391" s="3">
        <v>8.9753923723616402E-4</v>
      </c>
      <c r="BJ391" s="3">
        <v>8.9753923723591422E-4</v>
      </c>
      <c r="BK391" s="3">
        <v>8.9753923723623341E-4</v>
      </c>
      <c r="BL391" s="3">
        <v>8.9753923723624729E-4</v>
      </c>
      <c r="BM391" s="3">
        <v>1.8062868130470783E-3</v>
      </c>
      <c r="BN391" s="3">
        <v>9.1060760854487499E-4</v>
      </c>
      <c r="BO391" s="3">
        <v>9.1598265539545587E-4</v>
      </c>
      <c r="BP391" s="3">
        <v>1.8503790996977632E-3</v>
      </c>
      <c r="BQ391" s="3">
        <v>9.3674520635297909E-4</v>
      </c>
      <c r="BR391" s="3">
        <v>9.4262268516967507E-4</v>
      </c>
      <c r="BS391" s="3">
        <v>9.4508677389201767E-4</v>
      </c>
      <c r="BT391" s="3">
        <v>9.4808601975229778E-4</v>
      </c>
      <c r="BU391" s="3">
        <v>2.8651726724770454E-3</v>
      </c>
      <c r="BV391" s="3">
        <v>9.6104589939785545E-4</v>
      </c>
      <c r="BW391" s="3">
        <v>9.6058110904562177E-4</v>
      </c>
      <c r="BX391" s="3">
        <v>9.6113710809475617E-4</v>
      </c>
      <c r="BY391" s="3">
        <v>9.6169342896440524E-4</v>
      </c>
      <c r="BZ391" s="3">
        <v>1.9281922299693444E-3</v>
      </c>
      <c r="CA391" s="3">
        <v>9.7250622160566236E-4</v>
      </c>
      <c r="CB391" s="3">
        <v>9.7804474094992377E-4</v>
      </c>
      <c r="CC391" s="3">
        <v>1.9610127423463353E-3</v>
      </c>
      <c r="CD391" s="3">
        <v>9.8575261873798392E-4</v>
      </c>
      <c r="CE391" s="3">
        <v>4.9680694728751751E-3</v>
      </c>
      <c r="CF391" s="3">
        <v>9.9917876261793048E-4</v>
      </c>
      <c r="CG391" s="3">
        <v>1.0029866225491069E-3</v>
      </c>
      <c r="CH391" s="3">
        <v>1.0096894170623649E-3</v>
      </c>
      <c r="CI391" s="3">
        <v>4.1072626370271814E-3</v>
      </c>
      <c r="CJ391" s="3">
        <v>1.0459794733235495E-3</v>
      </c>
      <c r="CK391" s="3">
        <v>1.0501986349193138E-3</v>
      </c>
      <c r="CL391" s="3">
        <v>3.1694059386788709E-3</v>
      </c>
      <c r="CM391" s="3">
        <v>1.0651658506505013E-3</v>
      </c>
      <c r="CN391" s="3">
        <v>6.4988001094480885E-3</v>
      </c>
      <c r="CO391" s="3">
        <v>1.1032039496400026E-3</v>
      </c>
      <c r="CP391" s="3">
        <v>1.1097241970475513E-3</v>
      </c>
      <c r="CQ391" s="3">
        <v>1.1134563422745547E-3</v>
      </c>
      <c r="CR391" s="3">
        <v>1.1173422712515702E-3</v>
      </c>
      <c r="CS391" s="3">
        <v>1.1202238623268523E-3</v>
      </c>
      <c r="CT391" s="3">
        <v>1.1270013432639336E-3</v>
      </c>
      <c r="CU391" s="3">
        <v>2.2804297774921822E-3</v>
      </c>
      <c r="CV391" s="3">
        <v>1.1539872982493371E-3</v>
      </c>
      <c r="CW391" s="3">
        <v>1.1613306815083935E-3</v>
      </c>
      <c r="CX391" s="3">
        <v>2.3310744417591178E-3</v>
      </c>
      <c r="CY391" s="3">
        <v>1.171577787485889E-3</v>
      </c>
      <c r="CZ391" s="3">
        <v>1.1733414131531728E-3</v>
      </c>
      <c r="DA391" s="3">
        <v>3.5445534059072303E-3</v>
      </c>
      <c r="DB391" s="3">
        <v>2.3875683412491466E-3</v>
      </c>
      <c r="DC391" s="3">
        <v>2.4005361377555934E-3</v>
      </c>
      <c r="DD391" s="3">
        <v>1.2039392655155134E-3</v>
      </c>
      <c r="DE391" s="3">
        <v>3.6366668769647337E-3</v>
      </c>
      <c r="DF391" s="3">
        <v>1.2217429087116038E-3</v>
      </c>
      <c r="DG391" s="3">
        <v>1.2275654024067051E-3</v>
      </c>
      <c r="DH391" s="3">
        <v>6.2064480375507713E-3</v>
      </c>
      <c r="DI391" s="3">
        <v>2.5133978090760845E-3</v>
      </c>
      <c r="DJ391" s="3">
        <v>1.2676064310735979E-3</v>
      </c>
      <c r="DK391" s="3">
        <v>2.5538195107274175E-3</v>
      </c>
      <c r="DL391" s="3">
        <v>1.2877887317999659E-3</v>
      </c>
      <c r="DM391" s="3">
        <v>3.9371914151855314E-3</v>
      </c>
      <c r="DN391" s="3">
        <v>2.6619393469350661E-3</v>
      </c>
      <c r="DO391" s="3">
        <v>4.023851037562004E-3</v>
      </c>
      <c r="DP391" s="3">
        <v>4.0812404486647025E-3</v>
      </c>
      <c r="DQ391" s="3">
        <v>1.3752645384222939E-3</v>
      </c>
      <c r="DR391" s="3">
        <v>1.3836377508701092E-3</v>
      </c>
      <c r="DS391" s="3">
        <v>1.3871903689272325E-3</v>
      </c>
      <c r="DT391" s="3">
        <v>4.1698046987989901E-3</v>
      </c>
      <c r="DU391" s="3">
        <v>7.0339184264856525E-3</v>
      </c>
      <c r="DV391" s="3">
        <v>1.4209479771420674E-3</v>
      </c>
      <c r="DW391" s="3">
        <v>1.425684614019429E-3</v>
      </c>
      <c r="DX391" s="3">
        <v>5.7474670960818153E-3</v>
      </c>
      <c r="DY391" s="3">
        <v>2.8970660142951798E-3</v>
      </c>
      <c r="DZ391" s="3">
        <v>2.9136147927982803E-3</v>
      </c>
      <c r="EA391" s="3">
        <v>1.4598000820170709E-3</v>
      </c>
      <c r="EB391" s="3">
        <v>4.3952094529522978E-3</v>
      </c>
      <c r="EC391" s="3">
        <v>5.8985306393973258E-3</v>
      </c>
      <c r="ED391" s="3">
        <v>2.9528224408904569E-3</v>
      </c>
      <c r="EE391" s="3">
        <v>1.473912410676903E-3</v>
      </c>
      <c r="EF391" s="3">
        <v>1.4739124106773471E-3</v>
      </c>
      <c r="EG391" s="3">
        <v>1.4775769693714524E-3</v>
      </c>
      <c r="EH391" s="3">
        <v>2.9703919805269541E-3</v>
      </c>
      <c r="EI391" s="3">
        <v>1.4891502770580933E-3</v>
      </c>
      <c r="EJ391" s="3">
        <v>1.4967292301165114E-3</v>
      </c>
      <c r="EK391" s="3">
        <v>4.5273294224721927E-3</v>
      </c>
      <c r="EL391" s="3">
        <v>3.0327816106436312E-3</v>
      </c>
      <c r="EM391" s="3">
        <v>7.605018298172006E-3</v>
      </c>
      <c r="EN391" s="3">
        <v>4.5809012128239512E-3</v>
      </c>
      <c r="EO391" s="3">
        <v>3.0777861052804778E-3</v>
      </c>
      <c r="EP391" s="3">
        <v>3.1002099188806587E-3</v>
      </c>
      <c r="EQ391" s="3">
        <v>6.2644358714792903E-3</v>
      </c>
      <c r="ER391" s="3">
        <v>0.68610720786979884</v>
      </c>
    </row>
    <row r="392" spans="2:148" x14ac:dyDescent="0.4">
      <c r="B392" s="71" t="s">
        <v>180</v>
      </c>
      <c r="C392" s="19" t="s">
        <v>1207</v>
      </c>
      <c r="D392" s="19" t="s">
        <v>1207</v>
      </c>
      <c r="E392" s="3">
        <v>4.8834702845490822E-4</v>
      </c>
      <c r="F392" s="3">
        <v>7.8842313089271367E-4</v>
      </c>
      <c r="G392" s="3">
        <v>1.7156304224724395E-3</v>
      </c>
      <c r="H392" s="3">
        <v>3.7301112591756253E-3</v>
      </c>
      <c r="I392" s="3">
        <v>9.2381572369053221E-3</v>
      </c>
      <c r="J392" s="3">
        <v>1.2747038275421917E-2</v>
      </c>
      <c r="K392" s="3">
        <v>1.3527824313843549E-2</v>
      </c>
      <c r="L392" s="3">
        <v>4.3186790107611825E-3</v>
      </c>
      <c r="M392" s="3">
        <v>4.7366072142406498E-3</v>
      </c>
      <c r="N392" s="3">
        <v>7.0783211785485634E-4</v>
      </c>
      <c r="O392" s="3">
        <v>1.4450276346324453E-3</v>
      </c>
      <c r="P392" s="3">
        <v>7.4563064467635803E-4</v>
      </c>
      <c r="Q392" s="3">
        <v>7.629570690906376E-4</v>
      </c>
      <c r="R392" s="3">
        <v>7.7883035052010025E-4</v>
      </c>
      <c r="S392" s="3">
        <v>7.875194481277506E-4</v>
      </c>
      <c r="T392" s="3">
        <v>7.8849406257646554E-4</v>
      </c>
      <c r="U392" s="3">
        <v>7.8849406257665289E-4</v>
      </c>
      <c r="V392" s="3">
        <v>7.8849406257651411E-4</v>
      </c>
      <c r="W392" s="3">
        <v>7.8888862353574535E-4</v>
      </c>
      <c r="X392" s="3">
        <v>7.9161507669760905E-4</v>
      </c>
      <c r="Y392" s="3">
        <v>2.3813948378055561E-3</v>
      </c>
      <c r="Z392" s="3">
        <v>7.9364286837950437E-4</v>
      </c>
      <c r="AA392" s="3">
        <v>7.9364286837946274E-4</v>
      </c>
      <c r="AB392" s="3">
        <v>1.6147586699306049E-3</v>
      </c>
      <c r="AC392" s="3">
        <v>8.2132594298764405E-4</v>
      </c>
      <c r="AD392" s="3">
        <v>1.6426518859753991E-3</v>
      </c>
      <c r="AE392" s="3">
        <v>8.2132594298768569E-4</v>
      </c>
      <c r="AF392" s="3">
        <v>1.645904875073198E-3</v>
      </c>
      <c r="AG392" s="3">
        <v>2.4944426240597201E-3</v>
      </c>
      <c r="AH392" s="3">
        <v>1.6768225208797644E-3</v>
      </c>
      <c r="AI392" s="3">
        <v>3.3595782576558431E-3</v>
      </c>
      <c r="AJ392" s="3">
        <v>1.6966905016675138E-3</v>
      </c>
      <c r="AK392" s="3">
        <v>8.5530507300687897E-4</v>
      </c>
      <c r="AL392" s="3">
        <v>1.7106101460139661E-3</v>
      </c>
      <c r="AM392" s="3">
        <v>8.5530507300668468E-4</v>
      </c>
      <c r="AN392" s="3">
        <v>1.7106101460138828E-3</v>
      </c>
      <c r="AO392" s="3">
        <v>8.553050730067957E-4</v>
      </c>
      <c r="AP392" s="3">
        <v>2.5774097003523622E-3</v>
      </c>
      <c r="AQ392" s="3">
        <v>8.629510491038328E-4</v>
      </c>
      <c r="AR392" s="3">
        <v>1.7399167734274273E-3</v>
      </c>
      <c r="AS392" s="3">
        <v>2.6310556773467136E-3</v>
      </c>
      <c r="AT392" s="3">
        <v>8.8350910560029694E-4</v>
      </c>
      <c r="AU392" s="3">
        <v>8.900476866371132E-4</v>
      </c>
      <c r="AV392" s="3">
        <v>8.9004768663716871E-4</v>
      </c>
      <c r="AW392" s="3">
        <v>2.6701430599115894E-3</v>
      </c>
      <c r="AX392" s="3">
        <v>8.9004768663727973E-4</v>
      </c>
      <c r="AY392" s="3">
        <v>8.900476866371132E-4</v>
      </c>
      <c r="AZ392" s="3">
        <v>1.7800953732743374E-3</v>
      </c>
      <c r="BA392" s="3">
        <v>1.785201311215831E-3</v>
      </c>
      <c r="BB392" s="3">
        <v>8.951536245785513E-4</v>
      </c>
      <c r="BC392" s="3">
        <v>1.7903072491570471E-3</v>
      </c>
      <c r="BD392" s="3">
        <v>1.7926928618145072E-3</v>
      </c>
      <c r="BE392" s="3">
        <v>8.9753923723613627E-4</v>
      </c>
      <c r="BF392" s="3">
        <v>1.7950784744721338E-3</v>
      </c>
      <c r="BG392" s="3">
        <v>1.7950784744723419E-3</v>
      </c>
      <c r="BH392" s="3">
        <v>1.795078474472217E-3</v>
      </c>
      <c r="BI392" s="3">
        <v>8.9753923723616402E-4</v>
      </c>
      <c r="BJ392" s="3">
        <v>8.9753923723591422E-4</v>
      </c>
      <c r="BK392" s="3">
        <v>8.9753923723623341E-4</v>
      </c>
      <c r="BL392" s="3">
        <v>8.9753923723624729E-4</v>
      </c>
      <c r="BM392" s="3">
        <v>1.8062868130470783E-3</v>
      </c>
      <c r="BN392" s="3">
        <v>9.1060760854487499E-4</v>
      </c>
      <c r="BO392" s="3">
        <v>9.1598265539545587E-4</v>
      </c>
      <c r="BP392" s="3">
        <v>1.8503790996977632E-3</v>
      </c>
      <c r="BQ392" s="3">
        <v>9.3674520635297909E-4</v>
      </c>
      <c r="BR392" s="3">
        <v>9.4262268516967507E-4</v>
      </c>
      <c r="BS392" s="3">
        <v>9.4508677389201767E-4</v>
      </c>
      <c r="BT392" s="3">
        <v>9.4808601975229778E-4</v>
      </c>
      <c r="BU392" s="3">
        <v>2.8651726724770454E-3</v>
      </c>
      <c r="BV392" s="3">
        <v>9.6104589939785545E-4</v>
      </c>
      <c r="BW392" s="3">
        <v>9.6058110904562177E-4</v>
      </c>
      <c r="BX392" s="3">
        <v>9.6113710809475617E-4</v>
      </c>
      <c r="BY392" s="3">
        <v>9.6169342896440524E-4</v>
      </c>
      <c r="BZ392" s="3">
        <v>1.9281922299693444E-3</v>
      </c>
      <c r="CA392" s="3">
        <v>9.7250622160566236E-4</v>
      </c>
      <c r="CB392" s="3">
        <v>9.7804474094992377E-4</v>
      </c>
      <c r="CC392" s="3">
        <v>1.9610127423463353E-3</v>
      </c>
      <c r="CD392" s="3">
        <v>9.8575261873798392E-4</v>
      </c>
      <c r="CE392" s="3">
        <v>4.9680694728751751E-3</v>
      </c>
      <c r="CF392" s="3">
        <v>9.9917876261793048E-4</v>
      </c>
      <c r="CG392" s="3">
        <v>1.0029866225491069E-3</v>
      </c>
      <c r="CH392" s="3">
        <v>1.0096894170623649E-3</v>
      </c>
      <c r="CI392" s="3">
        <v>4.1072626370271814E-3</v>
      </c>
      <c r="CJ392" s="3">
        <v>1.0459794733235495E-3</v>
      </c>
      <c r="CK392" s="3">
        <v>1.0501986349193138E-3</v>
      </c>
      <c r="CL392" s="3">
        <v>3.1694059386788709E-3</v>
      </c>
      <c r="CM392" s="3">
        <v>1.0651658506505013E-3</v>
      </c>
      <c r="CN392" s="3">
        <v>6.4988001094480885E-3</v>
      </c>
      <c r="CO392" s="3">
        <v>1.1032039496400026E-3</v>
      </c>
      <c r="CP392" s="3">
        <v>1.1097241970475513E-3</v>
      </c>
      <c r="CQ392" s="3">
        <v>1.1134563422745547E-3</v>
      </c>
      <c r="CR392" s="3">
        <v>1.1173422712515702E-3</v>
      </c>
      <c r="CS392" s="3">
        <v>1.1202238623268523E-3</v>
      </c>
      <c r="CT392" s="3">
        <v>1.1270013432639336E-3</v>
      </c>
      <c r="CU392" s="3">
        <v>2.2804297774921822E-3</v>
      </c>
      <c r="CV392" s="3">
        <v>1.1539872982493371E-3</v>
      </c>
      <c r="CW392" s="3">
        <v>1.1613306815083935E-3</v>
      </c>
      <c r="CX392" s="3">
        <v>2.3310744417591178E-3</v>
      </c>
      <c r="CY392" s="3">
        <v>1.171577787485889E-3</v>
      </c>
      <c r="CZ392" s="3">
        <v>1.1733414131531728E-3</v>
      </c>
      <c r="DA392" s="3">
        <v>3.5445534059072303E-3</v>
      </c>
      <c r="DB392" s="3">
        <v>2.3875683412491466E-3</v>
      </c>
      <c r="DC392" s="3">
        <v>2.4005361377555934E-3</v>
      </c>
      <c r="DD392" s="3">
        <v>1.2039392655155134E-3</v>
      </c>
      <c r="DE392" s="3">
        <v>3.6366668769647337E-3</v>
      </c>
      <c r="DF392" s="3">
        <v>1.2217429087116038E-3</v>
      </c>
      <c r="DG392" s="3">
        <v>1.2275654024067051E-3</v>
      </c>
      <c r="DH392" s="3">
        <v>6.2064480375507713E-3</v>
      </c>
      <c r="DI392" s="3">
        <v>2.5133978090760845E-3</v>
      </c>
      <c r="DJ392" s="3">
        <v>1.2676064310735979E-3</v>
      </c>
      <c r="DK392" s="3">
        <v>2.5538195107274175E-3</v>
      </c>
      <c r="DL392" s="3">
        <v>1.2877887317999659E-3</v>
      </c>
      <c r="DM392" s="3">
        <v>3.9371914151855314E-3</v>
      </c>
      <c r="DN392" s="3">
        <v>2.6619393469350661E-3</v>
      </c>
      <c r="DO392" s="3">
        <v>4.023851037562004E-3</v>
      </c>
      <c r="DP392" s="3">
        <v>4.0812404486647025E-3</v>
      </c>
      <c r="DQ392" s="3">
        <v>1.3752645384222939E-3</v>
      </c>
      <c r="DR392" s="3">
        <v>1.3836377508701092E-3</v>
      </c>
      <c r="DS392" s="3">
        <v>1.3871903689272325E-3</v>
      </c>
      <c r="DT392" s="3">
        <v>4.1698046987989901E-3</v>
      </c>
      <c r="DU392" s="3">
        <v>7.0339184264856525E-3</v>
      </c>
      <c r="DV392" s="3">
        <v>1.4209479771420674E-3</v>
      </c>
      <c r="DW392" s="3">
        <v>1.425684614019429E-3</v>
      </c>
      <c r="DX392" s="3">
        <v>5.7474670960818153E-3</v>
      </c>
      <c r="DY392" s="3">
        <v>2.8970660142951798E-3</v>
      </c>
      <c r="DZ392" s="3">
        <v>2.9136147927982803E-3</v>
      </c>
      <c r="EA392" s="3">
        <v>1.4598000820170709E-3</v>
      </c>
      <c r="EB392" s="3">
        <v>4.3952094529522978E-3</v>
      </c>
      <c r="EC392" s="3">
        <v>5.8985306393973258E-3</v>
      </c>
      <c r="ED392" s="3">
        <v>2.9528224408904569E-3</v>
      </c>
      <c r="EE392" s="3">
        <v>1.473912410676903E-3</v>
      </c>
      <c r="EF392" s="3">
        <v>1.4739124106773471E-3</v>
      </c>
      <c r="EG392" s="3">
        <v>1.4775769693714524E-3</v>
      </c>
      <c r="EH392" s="3">
        <v>2.9703919805269541E-3</v>
      </c>
      <c r="EI392" s="3">
        <v>1.4891502770580933E-3</v>
      </c>
      <c r="EJ392" s="3">
        <v>1.4967292301165114E-3</v>
      </c>
      <c r="EK392" s="3">
        <v>4.5273294224721927E-3</v>
      </c>
      <c r="EL392" s="3">
        <v>3.0327816106436312E-3</v>
      </c>
      <c r="EM392" s="3">
        <v>7.605018298172006E-3</v>
      </c>
      <c r="EN392" s="3">
        <v>4.5809012128239512E-3</v>
      </c>
      <c r="EO392" s="3">
        <v>3.0777861052804778E-3</v>
      </c>
      <c r="EP392" s="3">
        <v>3.1002099188806587E-3</v>
      </c>
      <c r="EQ392" s="3">
        <v>6.2644358714792903E-3</v>
      </c>
      <c r="ER392" s="3">
        <v>0.68610720786979884</v>
      </c>
    </row>
    <row r="393" spans="2:148" x14ac:dyDescent="0.4">
      <c r="B393" s="71" t="s">
        <v>181</v>
      </c>
      <c r="C393" s="19" t="s">
        <v>1207</v>
      </c>
      <c r="D393" s="19" t="s">
        <v>1207</v>
      </c>
      <c r="E393" s="3">
        <v>5.1929737540561789E-4</v>
      </c>
      <c r="F393" s="3">
        <v>8.3832376140647875E-4</v>
      </c>
      <c r="G393" s="3">
        <v>1.82392596633003E-3</v>
      </c>
      <c r="H393" s="3">
        <v>3.9641978483211226E-3</v>
      </c>
      <c r="I393" s="3">
        <v>9.8098409894994531E-3</v>
      </c>
      <c r="J393" s="3">
        <v>1.3517025672344616E-2</v>
      </c>
      <c r="K393" s="3">
        <v>1.4321138815508887E-2</v>
      </c>
      <c r="L393" s="3">
        <v>4.5667813884481684E-3</v>
      </c>
      <c r="M393" s="3">
        <v>5.005852319422209E-3</v>
      </c>
      <c r="N393" s="3">
        <v>7.4781032797385794E-4</v>
      </c>
      <c r="O393" s="3">
        <v>1.5264347887931837E-3</v>
      </c>
      <c r="P393" s="3">
        <v>7.8752749573144515E-4</v>
      </c>
      <c r="Q393" s="3">
        <v>8.0575067053203359E-4</v>
      </c>
      <c r="R393" s="3">
        <v>8.2243413996745812E-4</v>
      </c>
      <c r="S393" s="3">
        <v>8.3152740426391952E-4</v>
      </c>
      <c r="T393" s="3">
        <v>8.3247358064950094E-4</v>
      </c>
      <c r="U393" s="3">
        <v>8.3239064056173095E-4</v>
      </c>
      <c r="V393" s="3">
        <v>8.3230771286819938E-4</v>
      </c>
      <c r="W393" s="3">
        <v>8.3264122055073247E-4</v>
      </c>
      <c r="X393" s="3">
        <v>8.3543546910307132E-4</v>
      </c>
      <c r="Y393" s="3">
        <v>2.5127149135844157E-3</v>
      </c>
      <c r="Z393" s="3">
        <v>8.3723973816124397E-4</v>
      </c>
      <c r="AA393" s="3">
        <v>8.3715581212773227E-4</v>
      </c>
      <c r="AB393" s="3">
        <v>1.7030317729885419E-3</v>
      </c>
      <c r="AC393" s="3">
        <v>8.6609166178829022E-4</v>
      </c>
      <c r="AD393" s="3">
        <v>1.7319138534991063E-3</v>
      </c>
      <c r="AE393" s="3">
        <v>8.6582221965622597E-4</v>
      </c>
      <c r="AF393" s="3">
        <v>1.7348034288562075E-3</v>
      </c>
      <c r="AG393" s="3">
        <v>2.6284852996348029E-3</v>
      </c>
      <c r="AH393" s="3">
        <v>1.7664639930432824E-3</v>
      </c>
      <c r="AI393" s="3">
        <v>3.5380537075669072E-3</v>
      </c>
      <c r="AJ393" s="3">
        <v>1.7862561052914283E-3</v>
      </c>
      <c r="AK393" s="3">
        <v>9.0031030285939173E-4</v>
      </c>
      <c r="AL393" s="3">
        <v>1.8003291627596285E-3</v>
      </c>
      <c r="AM393" s="3">
        <v>9.0001889134627699E-4</v>
      </c>
      <c r="AN393" s="3">
        <v>1.7997464812167796E-3</v>
      </c>
      <c r="AO393" s="3">
        <v>8.9972762129617023E-4</v>
      </c>
      <c r="AP393" s="3">
        <v>2.7106874798197012E-3</v>
      </c>
      <c r="AQ393" s="3">
        <v>9.0737734886521537E-4</v>
      </c>
      <c r="AR393" s="3">
        <v>1.8291906567023397E-3</v>
      </c>
      <c r="AS393" s="3">
        <v>2.7652911452332174E-3</v>
      </c>
      <c r="AT393" s="3">
        <v>9.2837969904099871E-4</v>
      </c>
      <c r="AU393" s="3">
        <v>9.3514580800764524E-4</v>
      </c>
      <c r="AV393" s="3">
        <v>9.3504089456655781E-4</v>
      </c>
      <c r="AW393" s="3">
        <v>2.8044933795755567E-3</v>
      </c>
      <c r="AX393" s="3">
        <v>9.34621417305187E-4</v>
      </c>
      <c r="AY393" s="3">
        <v>9.345165920954801E-4</v>
      </c>
      <c r="AZ393" s="3">
        <v>1.8687187790970283E-3</v>
      </c>
      <c r="BA393" s="3">
        <v>1.8736580260467345E-3</v>
      </c>
      <c r="BB393" s="3">
        <v>9.3934986167630574E-4</v>
      </c>
      <c r="BC393" s="3">
        <v>1.8783819686910286E-3</v>
      </c>
      <c r="BD393" s="3">
        <v>1.8804605419369402E-3</v>
      </c>
      <c r="BE393" s="3">
        <v>9.4132198163611458E-4</v>
      </c>
      <c r="BF393" s="3">
        <v>1.8823247830624529E-3</v>
      </c>
      <c r="BG393" s="3">
        <v>1.881899329687714E-3</v>
      </c>
      <c r="BH393" s="3">
        <v>1.8814740205411046E-3</v>
      </c>
      <c r="BI393" s="3">
        <v>9.4057756439437645E-4</v>
      </c>
      <c r="BJ393" s="3">
        <v>9.4047129116377193E-4</v>
      </c>
      <c r="BK393" s="3">
        <v>9.4036503594392695E-4</v>
      </c>
      <c r="BL393" s="3">
        <v>9.4025879872999818E-4</v>
      </c>
      <c r="BM393" s="3">
        <v>1.8919374480337037E-3</v>
      </c>
      <c r="BN393" s="3">
        <v>9.5362380440636163E-4</v>
      </c>
      <c r="BO393" s="3">
        <v>9.5914251487097535E-4</v>
      </c>
      <c r="BP393" s="3">
        <v>1.9372292320348761E-3</v>
      </c>
      <c r="BQ393" s="3">
        <v>9.8054069659664345E-4</v>
      </c>
      <c r="BR393" s="3">
        <v>9.8657631293544434E-4</v>
      </c>
      <c r="BS393" s="3">
        <v>9.8903784542084261E-4</v>
      </c>
      <c r="BT393" s="3">
        <v>9.9205842350899576E-4</v>
      </c>
      <c r="BU393" s="3">
        <v>2.9973409515946792E-3</v>
      </c>
      <c r="BV393" s="3">
        <v>1.0051363286658344E-3</v>
      </c>
      <c r="BW393" s="3">
        <v>1.0045288209102055E-3</v>
      </c>
      <c r="BX393" s="3">
        <v>1.0049888095934323E-3</v>
      </c>
      <c r="BY393" s="3">
        <v>1.0054489459347393E-3</v>
      </c>
      <c r="BZ393" s="3">
        <v>2.0155556635869654E-3</v>
      </c>
      <c r="CA393" s="3">
        <v>1.016383625391748E-3</v>
      </c>
      <c r="CB393" s="3">
        <v>1.0220467063944694E-3</v>
      </c>
      <c r="CC393" s="3">
        <v>2.0488596381663116E-3</v>
      </c>
      <c r="CD393" s="3">
        <v>1.0297203509750108E-3</v>
      </c>
      <c r="CE393" s="3">
        <v>5.1877201101136194E-3</v>
      </c>
      <c r="CF393" s="3">
        <v>1.0429637998111974E-3</v>
      </c>
      <c r="CG393" s="3">
        <v>1.0468068484982274E-3</v>
      </c>
      <c r="CH393" s="3">
        <v>1.0536692601748887E-3</v>
      </c>
      <c r="CI393" s="3">
        <v>4.2847886465706975E-3</v>
      </c>
      <c r="CJ393" s="3">
        <v>1.0908361838657954E-3</v>
      </c>
      <c r="CK393" s="3">
        <v>1.0950921308421901E-3</v>
      </c>
      <c r="CL393" s="3">
        <v>3.3040150639311594E-3</v>
      </c>
      <c r="CM393" s="3">
        <v>1.110109777992252E-3</v>
      </c>
      <c r="CN393" s="3">
        <v>6.76979783587911E-3</v>
      </c>
      <c r="CO393" s="3">
        <v>1.1486590349012726E-3</v>
      </c>
      <c r="CP393" s="3">
        <v>1.1552875170770249E-3</v>
      </c>
      <c r="CQ393" s="3">
        <v>1.1590112284985687E-3</v>
      </c>
      <c r="CR393" s="3">
        <v>1.1628933875139913E-3</v>
      </c>
      <c r="CS393" s="3">
        <v>1.1657288180106085E-3</v>
      </c>
      <c r="CT393" s="3">
        <v>1.1726163078019103E-3</v>
      </c>
      <c r="CU393" s="3">
        <v>2.3722223127347897E-3</v>
      </c>
      <c r="CV393" s="3">
        <v>1.2001794065612248E-3</v>
      </c>
      <c r="CW393" s="3">
        <v>1.2076413854530677E-3</v>
      </c>
      <c r="CX393" s="3">
        <v>2.4235005944080179E-3</v>
      </c>
      <c r="CY393" s="3">
        <v>1.2177629170838089E-3</v>
      </c>
      <c r="CZ393" s="3">
        <v>1.2194167987348015E-3</v>
      </c>
      <c r="DA393" s="3">
        <v>3.6826536033771895E-3</v>
      </c>
      <c r="DB393" s="3">
        <v>2.479668895824183E-3</v>
      </c>
      <c r="DC393" s="3">
        <v>2.4923890267024296E-3</v>
      </c>
      <c r="DD393" s="3">
        <v>1.2497239193319798E-3</v>
      </c>
      <c r="DE393" s="3">
        <v>3.773821329128707E-3</v>
      </c>
      <c r="DF393" s="3">
        <v>1.2674343605672544E-3</v>
      </c>
      <c r="DG393" s="3">
        <v>1.273279277419187E-3</v>
      </c>
      <c r="DH393" s="3">
        <v>6.4345770310606232E-3</v>
      </c>
      <c r="DI393" s="3">
        <v>2.6043600508164344E-3</v>
      </c>
      <c r="DJ393" s="3">
        <v>1.3131714958275476E-3</v>
      </c>
      <c r="DK393" s="3">
        <v>2.6449858448526486E-3</v>
      </c>
      <c r="DL393" s="3">
        <v>1.3334396670754145E-3</v>
      </c>
      <c r="DM393" s="3">
        <v>4.0754288047574194E-3</v>
      </c>
      <c r="DN393" s="3">
        <v>2.7542645567197321E-3</v>
      </c>
      <c r="DO393" s="3">
        <v>4.1616715338891885E-3</v>
      </c>
      <c r="DP393" s="3">
        <v>4.2188879541463498E-3</v>
      </c>
      <c r="DQ393" s="3">
        <v>1.421163046098628E-3</v>
      </c>
      <c r="DR393" s="3">
        <v>1.4295691610059225E-3</v>
      </c>
      <c r="DS393" s="3">
        <v>1.4329915272757454E-3</v>
      </c>
      <c r="DT393" s="3">
        <v>4.3059844872326836E-3</v>
      </c>
      <c r="DU393" s="3">
        <v>7.2585537351262941E-3</v>
      </c>
      <c r="DV393" s="3">
        <v>1.4655532094615675E-3</v>
      </c>
      <c r="DW393" s="3">
        <v>1.4701771719509704E-3</v>
      </c>
      <c r="DX393" s="3">
        <v>5.9241795683672716E-3</v>
      </c>
      <c r="DY393" s="3">
        <v>2.9845286799674575E-3</v>
      </c>
      <c r="DZ393" s="3">
        <v>3.0004888166099142E-3</v>
      </c>
      <c r="EA393" s="3">
        <v>1.5029161338481756E-3</v>
      </c>
      <c r="EB393" s="3">
        <v>4.5233720390208676E-3</v>
      </c>
      <c r="EC393" s="3">
        <v>6.0666333483245793E-3</v>
      </c>
      <c r="ED393" s="3">
        <v>3.0352994360430263E-3</v>
      </c>
      <c r="EE393" s="3">
        <v>1.5146630573127928E-3</v>
      </c>
      <c r="EF393" s="3">
        <v>1.5143847708508629E-3</v>
      </c>
      <c r="EG393" s="3">
        <v>1.5178707070245823E-3</v>
      </c>
      <c r="EH393" s="3">
        <v>3.0505493036418474E-3</v>
      </c>
      <c r="EI393" s="3">
        <v>1.5289107271404534E-3</v>
      </c>
      <c r="EJ393" s="3">
        <v>1.5364061928134776E-3</v>
      </c>
      <c r="EK393" s="3">
        <v>4.645601313064962E-3</v>
      </c>
      <c r="EL393" s="3">
        <v>3.1105449542904728E-3</v>
      </c>
      <c r="EM393" s="3">
        <v>7.7948537579182187E-3</v>
      </c>
      <c r="EN393" s="3">
        <v>4.6916890112468912E-3</v>
      </c>
      <c r="EO393" s="3">
        <v>3.1507196383518954E-3</v>
      </c>
      <c r="EP393" s="3">
        <v>3.1724553217447049E-3</v>
      </c>
      <c r="EQ393" s="3">
        <v>6.4066861301555478E-3</v>
      </c>
      <c r="ER393" s="3">
        <v>0.67271733295995695</v>
      </c>
    </row>
    <row r="394" spans="2:148" x14ac:dyDescent="0.4">
      <c r="B394" s="71" t="s">
        <v>182</v>
      </c>
      <c r="C394" s="19" t="s">
        <v>1207</v>
      </c>
      <c r="D394" s="19" t="s">
        <v>1207</v>
      </c>
      <c r="E394" s="3">
        <v>5.6568304836626465E-4</v>
      </c>
      <c r="F394" s="3">
        <v>9.1309532718805155E-4</v>
      </c>
      <c r="G394" s="3">
        <v>1.9861325676312717E-3</v>
      </c>
      <c r="H394" s="3">
        <v>4.3145128650183438E-3</v>
      </c>
      <c r="I394" s="3">
        <v>1.066361012102459E-2</v>
      </c>
      <c r="J394" s="3">
        <v>1.4662888077931476E-2</v>
      </c>
      <c r="K394" s="3">
        <v>1.5496669625288159E-2</v>
      </c>
      <c r="L394" s="3">
        <v>4.9333339714237312E-3</v>
      </c>
      <c r="M394" s="3">
        <v>5.4030427827505209E-3</v>
      </c>
      <c r="N394" s="3">
        <v>8.0673248002528092E-4</v>
      </c>
      <c r="O394" s="3">
        <v>1.6463740051710501E-3</v>
      </c>
      <c r="P394" s="3">
        <v>8.4923249562932068E-4</v>
      </c>
      <c r="Q394" s="3">
        <v>8.6876042056818065E-4</v>
      </c>
      <c r="R394" s="3">
        <v>8.8662017779236879E-4</v>
      </c>
      <c r="S394" s="3">
        <v>8.9629131115462335E-4</v>
      </c>
      <c r="T394" s="3">
        <v>8.9717845382182582E-4</v>
      </c>
      <c r="U394" s="3">
        <v>8.9695631385308672E-4</v>
      </c>
      <c r="V394" s="3">
        <v>8.9673425637611104E-4</v>
      </c>
      <c r="W394" s="3">
        <v>8.9696083887311207E-4</v>
      </c>
      <c r="X394" s="3">
        <v>8.998375296243033E-4</v>
      </c>
      <c r="Y394" s="3">
        <v>2.7056100383946319E-3</v>
      </c>
      <c r="Z394" s="3">
        <v>9.0124433694123429E-4</v>
      </c>
      <c r="AA394" s="3">
        <v>9.010199564076643E-4</v>
      </c>
      <c r="AB394" s="3">
        <v>1.8325374909444886E-3</v>
      </c>
      <c r="AC394" s="3">
        <v>9.317402804344399E-4</v>
      </c>
      <c r="AD394" s="3">
        <v>1.8627608278563301E-3</v>
      </c>
      <c r="AE394" s="3">
        <v>9.3102073271979224E-4</v>
      </c>
      <c r="AF394" s="3">
        <v>1.8650076440054064E-3</v>
      </c>
      <c r="AG394" s="3">
        <v>2.8246697102531915E-3</v>
      </c>
      <c r="AH394" s="3">
        <v>1.897568627610563E-3</v>
      </c>
      <c r="AI394" s="3">
        <v>3.7988548395167937E-3</v>
      </c>
      <c r="AJ394" s="3">
        <v>1.917020904249736E-3</v>
      </c>
      <c r="AK394" s="3">
        <v>9.6598825225596707E-4</v>
      </c>
      <c r="AL394" s="3">
        <v>1.9312011788166494E-3</v>
      </c>
      <c r="AM394" s="3">
        <v>9.6521313396430442E-4</v>
      </c>
      <c r="AN394" s="3">
        <v>1.9296518751356906E-3</v>
      </c>
      <c r="AO394" s="3">
        <v>9.6443894824237153E-4</v>
      </c>
      <c r="AP394" s="3">
        <v>2.9047191189554011E-3</v>
      </c>
      <c r="AQ394" s="3">
        <v>9.7201585673230284E-4</v>
      </c>
      <c r="AR394" s="3">
        <v>1.9590208919633978E-3</v>
      </c>
      <c r="AS394" s="3">
        <v>2.9603574682016409E-3</v>
      </c>
      <c r="AT394" s="3">
        <v>9.9354332395580613E-4</v>
      </c>
      <c r="AU394" s="3">
        <v>1.0006191632609962E-3</v>
      </c>
      <c r="AV394" s="3">
        <v>1.000341186006809E-3</v>
      </c>
      <c r="AW394" s="3">
        <v>2.9993568523654923E-3</v>
      </c>
      <c r="AX394" s="3">
        <v>9.9923043453901961E-4</v>
      </c>
      <c r="AY394" s="3">
        <v>9.9895303573771521E-4</v>
      </c>
      <c r="AZ394" s="3">
        <v>1.99707433700054E-3</v>
      </c>
      <c r="BA394" s="3">
        <v>2.0016896648834687E-3</v>
      </c>
      <c r="BB394" s="3">
        <v>1.0032881263337817E-3</v>
      </c>
      <c r="BC394" s="3">
        <v>2.0057367018364858E-3</v>
      </c>
      <c r="BD394" s="3">
        <v>2.0072885204618085E-3</v>
      </c>
      <c r="BE394" s="3">
        <v>1.0045587985273025E-3</v>
      </c>
      <c r="BF394" s="3">
        <v>2.0082753312544721E-3</v>
      </c>
      <c r="BG394" s="3">
        <v>2.0071530946269012E-3</v>
      </c>
      <c r="BH394" s="3">
        <v>2.006031798405139E-3</v>
      </c>
      <c r="BI394" s="3">
        <v>1.0025957067092972E-3</v>
      </c>
      <c r="BJ394" s="3">
        <v>1.0023157348302003E-3</v>
      </c>
      <c r="BK394" s="3">
        <v>1.0020358802071971E-3</v>
      </c>
      <c r="BL394" s="3">
        <v>1.0017561427740351E-3</v>
      </c>
      <c r="BM394" s="3">
        <v>2.0151745769649843E-3</v>
      </c>
      <c r="BN394" s="3">
        <v>1.0154856147781E-3</v>
      </c>
      <c r="BO394" s="3">
        <v>1.0211897177618556E-3</v>
      </c>
      <c r="BP394" s="3">
        <v>2.062021425064009E-3</v>
      </c>
      <c r="BQ394" s="3">
        <v>1.0434360565930167E-3</v>
      </c>
      <c r="BR394" s="3">
        <v>1.0496764168524131E-3</v>
      </c>
      <c r="BS394" s="3">
        <v>1.0521117867181851E-3</v>
      </c>
      <c r="BT394" s="3">
        <v>1.0551403739267606E-3</v>
      </c>
      <c r="BU394" s="3">
        <v>3.1868098850900972E-3</v>
      </c>
      <c r="BV394" s="3">
        <v>1.0682957641433011E-3</v>
      </c>
      <c r="BW394" s="3">
        <v>1.0674606943729681E-3</v>
      </c>
      <c r="BX394" s="3">
        <v>1.0677600898507944E-3</v>
      </c>
      <c r="BY394" s="3">
        <v>1.0680594324691539E-3</v>
      </c>
      <c r="BZ394" s="3">
        <v>2.1404959555844094E-3</v>
      </c>
      <c r="CA394" s="3">
        <v>1.0790984888094102E-3</v>
      </c>
      <c r="CB394" s="3">
        <v>1.0849158678919169E-3</v>
      </c>
      <c r="CC394" s="3">
        <v>2.1743020398339863E-3</v>
      </c>
      <c r="CD394" s="3">
        <v>1.0924687603782457E-3</v>
      </c>
      <c r="CE394" s="3">
        <v>5.5008292451186047E-3</v>
      </c>
      <c r="CF394" s="3">
        <v>1.1053053514504529E-3</v>
      </c>
      <c r="CG394" s="3">
        <v>1.1091737742340013E-3</v>
      </c>
      <c r="CH394" s="3">
        <v>1.1162383622926875E-3</v>
      </c>
      <c r="CI394" s="3">
        <v>4.537093592020508E-3</v>
      </c>
      <c r="CJ394" s="3">
        <v>1.1545218736066232E-3</v>
      </c>
      <c r="CK394" s="3">
        <v>1.1588031351057182E-3</v>
      </c>
      <c r="CL394" s="3">
        <v>3.4948839435343659E-3</v>
      </c>
      <c r="CM394" s="3">
        <v>1.173783083435298E-3</v>
      </c>
      <c r="CN394" s="3">
        <v>7.1531342902378114E-3</v>
      </c>
      <c r="CO394" s="3">
        <v>1.2128556859840045E-3</v>
      </c>
      <c r="CP394" s="3">
        <v>1.2196073662395501E-3</v>
      </c>
      <c r="CQ394" s="3">
        <v>1.223289300340491E-3</v>
      </c>
      <c r="CR394" s="3">
        <v>1.2271360901202066E-3</v>
      </c>
      <c r="CS394" s="3">
        <v>1.2298762283449449E-3</v>
      </c>
      <c r="CT394" s="3">
        <v>1.2368883204337267E-3</v>
      </c>
      <c r="CU394" s="3">
        <v>2.5014657882471147E-3</v>
      </c>
      <c r="CV394" s="3">
        <v>1.2651701459859277E-3</v>
      </c>
      <c r="CW394" s="3">
        <v>1.2727667511464591E-3</v>
      </c>
      <c r="CX394" s="3">
        <v>2.5533793924657211E-3</v>
      </c>
      <c r="CY394" s="3">
        <v>1.2826140009902787E-3</v>
      </c>
      <c r="CZ394" s="3">
        <v>1.2840809196586755E-3</v>
      </c>
      <c r="DA394" s="3">
        <v>3.8762702471933363E-3</v>
      </c>
      <c r="DB394" s="3">
        <v>2.608625783553753E-3</v>
      </c>
      <c r="DC394" s="3">
        <v>2.6208628126621614E-3</v>
      </c>
      <c r="DD394" s="3">
        <v>1.3137110194402224E-3</v>
      </c>
      <c r="DE394" s="3">
        <v>3.9652957614765838E-3</v>
      </c>
      <c r="DF394" s="3">
        <v>1.3311517406642825E-3</v>
      </c>
      <c r="DG394" s="3">
        <v>1.3369923818014329E-3</v>
      </c>
      <c r="DH394" s="3">
        <v>6.7519873638271777E-3</v>
      </c>
      <c r="DI394" s="3">
        <v>2.7306645029366305E-3</v>
      </c>
      <c r="DJ394" s="3">
        <v>1.3763839429519198E-3</v>
      </c>
      <c r="DK394" s="3">
        <v>2.7713464474264371E-3</v>
      </c>
      <c r="DL394" s="3">
        <v>1.3966558437811527E-3</v>
      </c>
      <c r="DM394" s="3">
        <v>4.2666156217703866E-3</v>
      </c>
      <c r="DN394" s="3">
        <v>2.8817481142869861E-3</v>
      </c>
      <c r="DO394" s="3">
        <v>4.3516617779998101E-3</v>
      </c>
      <c r="DP394" s="3">
        <v>4.408254794471711E-3</v>
      </c>
      <c r="DQ394" s="3">
        <v>1.4842197820952308E-3</v>
      </c>
      <c r="DR394" s="3">
        <v>1.4926264945095968E-3</v>
      </c>
      <c r="DS394" s="3">
        <v>1.4958251390103094E-3</v>
      </c>
      <c r="DT394" s="3">
        <v>4.4925369116413649E-3</v>
      </c>
      <c r="DU394" s="3">
        <v>7.5653694795440041E-3</v>
      </c>
      <c r="DV394" s="3">
        <v>1.5263370141408994E-3</v>
      </c>
      <c r="DW394" s="3">
        <v>1.5307600197188576E-3</v>
      </c>
      <c r="DX394" s="3">
        <v>6.1643193313211109E-3</v>
      </c>
      <c r="DY394" s="3">
        <v>3.1030928110591938E-3</v>
      </c>
      <c r="DZ394" s="3">
        <v>3.1180573485073415E-3</v>
      </c>
      <c r="EA394" s="3">
        <v>1.5611912891346225E-3</v>
      </c>
      <c r="EB394" s="3">
        <v>4.6962944054946276E-3</v>
      </c>
      <c r="EC394" s="3">
        <v>6.2927369201840611E-3</v>
      </c>
      <c r="ED394" s="3">
        <v>3.1459272601959687E-3</v>
      </c>
      <c r="EE394" s="3">
        <v>1.5692455923960735E-3</v>
      </c>
      <c r="EF394" s="3">
        <v>1.5685431410023543E-3</v>
      </c>
      <c r="EG394" s="3">
        <v>1.5717383785814887E-3</v>
      </c>
      <c r="EH394" s="3">
        <v>3.1575531410933944E-3</v>
      </c>
      <c r="EI394" s="3">
        <v>1.5819089915230511E-3</v>
      </c>
      <c r="EJ394" s="3">
        <v>1.5892399362613663E-3</v>
      </c>
      <c r="EK394" s="3">
        <v>4.8027677383579714E-3</v>
      </c>
      <c r="EL394" s="3">
        <v>3.2136079455357125E-3</v>
      </c>
      <c r="EM394" s="3">
        <v>8.0454863392718234E-3</v>
      </c>
      <c r="EN394" s="3">
        <v>4.8372872861663363E-3</v>
      </c>
      <c r="EO394" s="3">
        <v>3.2462826121316124E-3</v>
      </c>
      <c r="EP394" s="3">
        <v>3.2668818192768678E-3</v>
      </c>
      <c r="EQ394" s="3">
        <v>6.5918901422354348E-3</v>
      </c>
      <c r="ER394" s="3">
        <v>0.65359909236845848</v>
      </c>
    </row>
    <row r="395" spans="2:148" x14ac:dyDescent="0.4">
      <c r="B395" s="71" t="s">
        <v>183</v>
      </c>
      <c r="C395" s="19" t="s">
        <v>1207</v>
      </c>
      <c r="D395" s="19" t="s">
        <v>1207</v>
      </c>
      <c r="E395" s="3">
        <v>2.4937692160765314E-4</v>
      </c>
      <c r="F395" s="3">
        <v>4.0286409116156691E-4</v>
      </c>
      <c r="G395" s="3">
        <v>8.7771938039683166E-4</v>
      </c>
      <c r="H395" s="3">
        <v>1.9134345994271697E-3</v>
      </c>
      <c r="I395" s="3">
        <v>4.7692132676735513E-3</v>
      </c>
      <c r="J395" s="3">
        <v>6.6525027346589164E-3</v>
      </c>
      <c r="K395" s="3">
        <v>7.1526969658268057E-3</v>
      </c>
      <c r="L395" s="3">
        <v>2.3038685234711108E-3</v>
      </c>
      <c r="M395" s="3">
        <v>2.5383069537097749E-3</v>
      </c>
      <c r="N395" s="3">
        <v>3.8035836913074758E-4</v>
      </c>
      <c r="O395" s="3">
        <v>7.7733557287329794E-4</v>
      </c>
      <c r="P395" s="3">
        <v>4.0154501422460034E-4</v>
      </c>
      <c r="Q395" s="3">
        <v>4.1118760444728772E-4</v>
      </c>
      <c r="R395" s="3">
        <v>4.2006798406802118E-4</v>
      </c>
      <c r="S395" s="3">
        <v>4.2508942828942478E-4</v>
      </c>
      <c r="T395" s="3">
        <v>4.259533061401824E-4</v>
      </c>
      <c r="U395" s="3">
        <v>4.2629171544191283E-4</v>
      </c>
      <c r="V395" s="3">
        <v>4.2663052819041231E-4</v>
      </c>
      <c r="W395" s="3">
        <v>4.2718348487379501E-4</v>
      </c>
      <c r="X395" s="3">
        <v>4.2900158692654733E-4</v>
      </c>
      <c r="Y395" s="3">
        <v>1.2926221537550853E-3</v>
      </c>
      <c r="Z395" s="3">
        <v>4.3148069848312348E-4</v>
      </c>
      <c r="AA395" s="3">
        <v>4.3182684281856815E-4</v>
      </c>
      <c r="AB395" s="3">
        <v>8.7967223459380073E-4</v>
      </c>
      <c r="AC395" s="3">
        <v>4.4798537759604962E-4</v>
      </c>
      <c r="AD395" s="3">
        <v>8.9708882149691638E-4</v>
      </c>
      <c r="AE395" s="3">
        <v>4.4910437443150542E-4</v>
      </c>
      <c r="AF395" s="3">
        <v>9.0111346493221278E-4</v>
      </c>
      <c r="AG395" s="3">
        <v>1.3685487305968927E-3</v>
      </c>
      <c r="AH395" s="3">
        <v>9.2192041086031074E-4</v>
      </c>
      <c r="AI395" s="3">
        <v>1.8518382753012971E-3</v>
      </c>
      <c r="AJ395" s="3">
        <v>9.3764454175255391E-4</v>
      </c>
      <c r="AK395" s="3">
        <v>4.7328330001652347E-4</v>
      </c>
      <c r="AL395" s="3">
        <v>9.4780562028948939E-4</v>
      </c>
      <c r="AM395" s="3">
        <v>4.7452340196551396E-4</v>
      </c>
      <c r="AN395" s="3">
        <v>9.5029069889367851E-4</v>
      </c>
      <c r="AO395" s="3">
        <v>4.7576838430037766E-4</v>
      </c>
      <c r="AP395" s="3">
        <v>1.4362173488362481E-3</v>
      </c>
      <c r="AQ395" s="3">
        <v>4.8171157598504016E-4</v>
      </c>
      <c r="AR395" s="3">
        <v>9.7254166109035645E-4</v>
      </c>
      <c r="AS395" s="3">
        <v>1.4739496619946765E-3</v>
      </c>
      <c r="AT395" s="3">
        <v>4.9584555816338527E-4</v>
      </c>
      <c r="AU395" s="3">
        <v>4.999701161024217E-4</v>
      </c>
      <c r="AV395" s="3">
        <v>5.0042737470627069E-4</v>
      </c>
      <c r="AW395" s="3">
        <v>1.5040319572970431E-3</v>
      </c>
      <c r="AX395" s="3">
        <v>5.0226269643235261E-4</v>
      </c>
      <c r="AY395" s="3">
        <v>5.0272310445610008E-4</v>
      </c>
      <c r="AZ395" s="3">
        <v>1.0068299675544332E-3</v>
      </c>
      <c r="BA395" s="3">
        <v>1.0115751254512126E-3</v>
      </c>
      <c r="BB395" s="3">
        <v>5.0793591646983161E-4</v>
      </c>
      <c r="BC395" s="3">
        <v>1.017281208129342E-3</v>
      </c>
      <c r="BD395" s="3">
        <v>1.0205240361753284E-3</v>
      </c>
      <c r="BE395" s="3">
        <v>5.1165214996429925E-4</v>
      </c>
      <c r="BF395" s="3">
        <v>1.0247310762104903E-3</v>
      </c>
      <c r="BG395" s="3">
        <v>1.0266378694342368E-3</v>
      </c>
      <c r="BH395" s="3">
        <v>1.0285499897816353E-3</v>
      </c>
      <c r="BI395" s="3">
        <v>5.1499371017595108E-4</v>
      </c>
      <c r="BJ395" s="3">
        <v>5.1547374693926284E-4</v>
      </c>
      <c r="BK395" s="3">
        <v>5.1595445519476979E-4</v>
      </c>
      <c r="BL395" s="3">
        <v>5.1643583619502553E-4</v>
      </c>
      <c r="BM395" s="3">
        <v>1.0407827904948402E-3</v>
      </c>
      <c r="BN395" s="3">
        <v>5.2543423797223043E-4</v>
      </c>
      <c r="BO395" s="3">
        <v>5.2903844549782864E-4</v>
      </c>
      <c r="BP395" s="3">
        <v>1.0702530316139547E-3</v>
      </c>
      <c r="BQ395" s="3">
        <v>5.4259776624270006E-4</v>
      </c>
      <c r="BR395" s="3">
        <v>5.4653760530885831E-4</v>
      </c>
      <c r="BS395" s="3">
        <v>5.4850625802159436E-4</v>
      </c>
      <c r="BT395" s="3">
        <v>5.5079099706444035E-4</v>
      </c>
      <c r="BU395" s="3">
        <v>1.6678432447037456E-3</v>
      </c>
      <c r="BV395" s="3">
        <v>5.6055376509292487E-4</v>
      </c>
      <c r="BW395" s="3">
        <v>5.6084636952213884E-4</v>
      </c>
      <c r="BX395" s="3">
        <v>5.6173590570243737E-4</v>
      </c>
      <c r="BY395" s="3">
        <v>5.6262746558127796E-4</v>
      </c>
      <c r="BZ395" s="3">
        <v>1.1297765381919067E-3</v>
      </c>
      <c r="CA395" s="3">
        <v>5.7068354574615898E-4</v>
      </c>
      <c r="CB395" s="3">
        <v>5.7452156168211199E-4</v>
      </c>
      <c r="CC395" s="3">
        <v>1.1537149748885728E-3</v>
      </c>
      <c r="CD395" s="3">
        <v>5.8084287017468039E-4</v>
      </c>
      <c r="CE395" s="3">
        <v>2.9365665245040529E-3</v>
      </c>
      <c r="CF395" s="3">
        <v>5.9246216560586429E-4</v>
      </c>
      <c r="CG395" s="3">
        <v>5.953486365538746E-4</v>
      </c>
      <c r="CH395" s="3">
        <v>5.9996439210134589E-4</v>
      </c>
      <c r="CI395" s="3">
        <v>2.4471742891433307E-3</v>
      </c>
      <c r="CJ395" s="3">
        <v>6.2491265326133916E-4</v>
      </c>
      <c r="CK395" s="3">
        <v>6.2813033490241588E-4</v>
      </c>
      <c r="CL395" s="3">
        <v>1.89988739681482E-3</v>
      </c>
      <c r="CM395" s="3">
        <v>6.3994536640918365E-4</v>
      </c>
      <c r="CN395" s="3">
        <v>3.920180896245698E-3</v>
      </c>
      <c r="CO395" s="3">
        <v>6.681681981386689E-4</v>
      </c>
      <c r="CP395" s="3">
        <v>6.7291090121764097E-4</v>
      </c>
      <c r="CQ395" s="3">
        <v>6.7597540633193565E-4</v>
      </c>
      <c r="CR395" s="3">
        <v>6.7914295208766629E-4</v>
      </c>
      <c r="CS395" s="3">
        <v>6.817088526192977E-4</v>
      </c>
      <c r="CT395" s="3">
        <v>6.8665762516340045E-4</v>
      </c>
      <c r="CU395" s="3">
        <v>1.3919520682598441E-3</v>
      </c>
      <c r="CV395" s="3">
        <v>7.056788927514851E-4</v>
      </c>
      <c r="CW395" s="3">
        <v>7.1105111206218319E-4</v>
      </c>
      <c r="CX395" s="3">
        <v>1.4299293337540764E-3</v>
      </c>
      <c r="CY395" s="3">
        <v>7.2002234120095709E-4</v>
      </c>
      <c r="CZ395" s="3">
        <v>7.2201516380783481E-4</v>
      </c>
      <c r="DA395" s="3">
        <v>2.1866815387397709E-3</v>
      </c>
      <c r="DB395" s="3">
        <v>1.4776340534862625E-3</v>
      </c>
      <c r="DC395" s="3">
        <v>1.4895006272368227E-3</v>
      </c>
      <c r="DD395" s="3">
        <v>7.4848309945037272E-4</v>
      </c>
      <c r="DE395" s="3">
        <v>2.266822683184469E-3</v>
      </c>
      <c r="DF395" s="3">
        <v>7.6354632972454317E-4</v>
      </c>
      <c r="DG395" s="3">
        <v>7.682038109807221E-4</v>
      </c>
      <c r="DH395" s="3">
        <v>3.8996665684310483E-3</v>
      </c>
      <c r="DI395" s="3">
        <v>1.5867311120556643E-3</v>
      </c>
      <c r="DJ395" s="3">
        <v>8.0190073909899851E-4</v>
      </c>
      <c r="DK395" s="3">
        <v>1.6189418947076678E-3</v>
      </c>
      <c r="DL395" s="3">
        <v>8.1808037868340289E-4</v>
      </c>
      <c r="DM395" s="3">
        <v>2.5082924765922193E-3</v>
      </c>
      <c r="DN395" s="3">
        <v>1.7019938138452817E-3</v>
      </c>
      <c r="DO395" s="3">
        <v>2.5822242364182402E-3</v>
      </c>
      <c r="DP395" s="3">
        <v>2.6307408191424964E-3</v>
      </c>
      <c r="DQ395" s="3">
        <v>8.8915186886653896E-4</v>
      </c>
      <c r="DR395" s="3">
        <v>8.9592639042965216E-4</v>
      </c>
      <c r="DS395" s="3">
        <v>8.9960026833488249E-4</v>
      </c>
      <c r="DT395" s="3">
        <v>2.7124523054971317E-3</v>
      </c>
      <c r="DU395" s="3">
        <v>4.6040208978588293E-3</v>
      </c>
      <c r="DV395" s="3">
        <v>9.3444549802448873E-4</v>
      </c>
      <c r="DW395" s="3">
        <v>9.39044792586885E-4</v>
      </c>
      <c r="DX395" s="3">
        <v>3.8007917127807767E-3</v>
      </c>
      <c r="DY395" s="3">
        <v>1.9250812031259279E-3</v>
      </c>
      <c r="DZ395" s="3">
        <v>1.9423752194296928E-3</v>
      </c>
      <c r="EA395" s="3">
        <v>9.7556713493987535E-4</v>
      </c>
      <c r="EB395" s="3">
        <v>2.9469250728841045E-3</v>
      </c>
      <c r="EC395" s="3">
        <v>3.9778202011970798E-3</v>
      </c>
      <c r="ED395" s="3">
        <v>2.0012573534962386E-3</v>
      </c>
      <c r="EE395" s="3">
        <v>1.0014330984881026E-3</v>
      </c>
      <c r="EF395" s="3">
        <v>1.0031020841856364E-3</v>
      </c>
      <c r="EG395" s="3">
        <v>1.0072754867051781E-3</v>
      </c>
      <c r="EH395" s="3">
        <v>2.0300438676884858E-3</v>
      </c>
      <c r="EI395" s="3">
        <v>1.0202989968393916E-3</v>
      </c>
      <c r="EJ395" s="3">
        <v>1.0272302070997164E-3</v>
      </c>
      <c r="EK395" s="3">
        <v>3.1178360770205693E-3</v>
      </c>
      <c r="EL395" s="3">
        <v>2.0975891984644224E-3</v>
      </c>
      <c r="EM395" s="3">
        <v>5.2919690104443196E-3</v>
      </c>
      <c r="EN395" s="3">
        <v>3.2099342589383406E-3</v>
      </c>
      <c r="EO395" s="3">
        <v>2.1661705561543398E-3</v>
      </c>
      <c r="EP395" s="3">
        <v>2.189720284625718E-3</v>
      </c>
      <c r="EQ395" s="3">
        <v>4.4486188490059642E-3</v>
      </c>
      <c r="ER395" s="3">
        <v>0.81065659953930713</v>
      </c>
    </row>
    <row r="396" spans="2:148" x14ac:dyDescent="0.4">
      <c r="B396" s="71" t="s">
        <v>184</v>
      </c>
      <c r="C396" s="19" t="s">
        <v>1207</v>
      </c>
      <c r="D396" s="19" t="s">
        <v>1207</v>
      </c>
      <c r="E396" s="3">
        <v>2.5090002286241929E-4</v>
      </c>
      <c r="F396" s="3">
        <v>4.0532301975069974E-4</v>
      </c>
      <c r="G396" s="3">
        <v>8.8306973586071763E-4</v>
      </c>
      <c r="H396" s="3">
        <v>1.9250655877181991E-3</v>
      </c>
      <c r="I396" s="3">
        <v>4.798007490820275E-3</v>
      </c>
      <c r="J396" s="3">
        <v>6.6922004042331545E-3</v>
      </c>
      <c r="K396" s="3">
        <v>7.1947726951826114E-3</v>
      </c>
      <c r="L396" s="3">
        <v>2.3172871652684737E-3</v>
      </c>
      <c r="M396" s="3">
        <v>2.5530155454897147E-3</v>
      </c>
      <c r="N396" s="3">
        <v>3.8255559128458003E-4</v>
      </c>
      <c r="O396" s="3">
        <v>7.8182049091588685E-4</v>
      </c>
      <c r="P396" s="3">
        <v>4.0385886164895704E-4</v>
      </c>
      <c r="Q396" s="3">
        <v>4.1355496296379898E-4</v>
      </c>
      <c r="R396" s="3">
        <v>4.224843250830064E-4</v>
      </c>
      <c r="S396" s="3">
        <v>4.2753244691857983E-4</v>
      </c>
      <c r="T396" s="3">
        <v>4.2839906261998156E-4</v>
      </c>
      <c r="U396" s="3">
        <v>4.287371831983508E-4</v>
      </c>
      <c r="V396" s="3">
        <v>4.2907570423493871E-4</v>
      </c>
      <c r="W396" s="3">
        <v>4.296295895487301E-4</v>
      </c>
      <c r="X396" s="3">
        <v>4.3145584594133507E-4</v>
      </c>
      <c r="Y396" s="3">
        <v>1.3000033967391841E-3</v>
      </c>
      <c r="Z396" s="3">
        <v>4.3394000721676956E-4</v>
      </c>
      <c r="AA396" s="3">
        <v>4.3428583447284452E-4</v>
      </c>
      <c r="AB396" s="3">
        <v>8.8467434711337473E-4</v>
      </c>
      <c r="AC396" s="3">
        <v>4.5052911986760008E-4</v>
      </c>
      <c r="AD396" s="3">
        <v>9.0217524278062011E-4</v>
      </c>
      <c r="AE396" s="3">
        <v>4.5164704642822878E-4</v>
      </c>
      <c r="AF396" s="3">
        <v>9.0620778103198824E-4</v>
      </c>
      <c r="AG396" s="3">
        <v>1.3762665464512602E-3</v>
      </c>
      <c r="AH396" s="3">
        <v>9.2710653386102876E-4</v>
      </c>
      <c r="AI396" s="3">
        <v>1.8622239612506863E-3</v>
      </c>
      <c r="AJ396" s="3">
        <v>9.4288708024259371E-4</v>
      </c>
      <c r="AK396" s="3">
        <v>4.7592541043950387E-4</v>
      </c>
      <c r="AL396" s="3">
        <v>9.5308848574700983E-4</v>
      </c>
      <c r="AM396" s="3">
        <v>4.771641486397693E-4</v>
      </c>
      <c r="AN396" s="3">
        <v>9.5557079913088927E-4</v>
      </c>
      <c r="AO396" s="3">
        <v>4.7840772942162046E-4</v>
      </c>
      <c r="AP396" s="3">
        <v>1.4441679608792821E-3</v>
      </c>
      <c r="AQ396" s="3">
        <v>4.8437256117279948E-4</v>
      </c>
      <c r="AR396" s="3">
        <v>9.7790531685136572E-4</v>
      </c>
      <c r="AS396" s="3">
        <v>1.482056484156731E-3</v>
      </c>
      <c r="AT396" s="3">
        <v>4.9856674418442132E-4</v>
      </c>
      <c r="AU396" s="3">
        <v>5.0271088022676991E-4</v>
      </c>
      <c r="AV396" s="3">
        <v>5.0316757125747763E-4</v>
      </c>
      <c r="AW396" s="3">
        <v>1.5122490917084813E-3</v>
      </c>
      <c r="AX396" s="3">
        <v>5.0500057280374738E-4</v>
      </c>
      <c r="AY396" s="3">
        <v>5.0546038822663064E-4</v>
      </c>
      <c r="AZ396" s="3">
        <v>1.0123027370511767E-3</v>
      </c>
      <c r="BA396" s="3">
        <v>1.0170611509614513E-3</v>
      </c>
      <c r="BB396" s="3">
        <v>5.1068584122351823E-4</v>
      </c>
      <c r="BC396" s="3">
        <v>1.0227791611138182E-3</v>
      </c>
      <c r="BD396" s="3">
        <v>1.0260267463461994E-3</v>
      </c>
      <c r="BE396" s="3">
        <v>5.1440618740174887E-4</v>
      </c>
      <c r="BF396" s="3">
        <v>1.0302371645628944E-3</v>
      </c>
      <c r="BG396" s="3">
        <v>1.0321412731255433E-3</v>
      </c>
      <c r="BH396" s="3">
        <v>1.0340506653980022E-3</v>
      </c>
      <c r="BI396" s="3">
        <v>5.1774301130858014E-4</v>
      </c>
      <c r="BJ396" s="3">
        <v>5.1822234963919134E-4</v>
      </c>
      <c r="BK396" s="3">
        <v>5.1870235395196085E-4</v>
      </c>
      <c r="BL396" s="3">
        <v>5.1918302548079054E-4</v>
      </c>
      <c r="BM396" s="3">
        <v>1.0463093024341147E-3</v>
      </c>
      <c r="BN396" s="3">
        <v>5.2821921906773261E-4</v>
      </c>
      <c r="BO396" s="3">
        <v>5.3183910542049795E-4</v>
      </c>
      <c r="BP396" s="3">
        <v>1.0759083026123245E-3</v>
      </c>
      <c r="BQ396" s="3">
        <v>5.4545950789100517E-4</v>
      </c>
      <c r="BR396" s="3">
        <v>5.4941647211444178E-4</v>
      </c>
      <c r="BS396" s="3">
        <v>5.5139180747046379E-4</v>
      </c>
      <c r="BT396" s="3">
        <v>5.5368484906880011E-4</v>
      </c>
      <c r="BU396" s="3">
        <v>1.6765833665442764E-3</v>
      </c>
      <c r="BV396" s="3">
        <v>5.6348360850351498E-4</v>
      </c>
      <c r="BW396" s="3">
        <v>5.6377388166503617E-4</v>
      </c>
      <c r="BX396" s="3">
        <v>5.646641902749272E-4</v>
      </c>
      <c r="BY396" s="3">
        <v>5.6555651474848867E-4</v>
      </c>
      <c r="BZ396" s="3">
        <v>1.1356464397106331E-3</v>
      </c>
      <c r="CA396" s="3">
        <v>5.7364265008821858E-4</v>
      </c>
      <c r="CB396" s="3">
        <v>5.7749652842126187E-4</v>
      </c>
      <c r="CC396" s="3">
        <v>1.1596768616706082E-3</v>
      </c>
      <c r="CD396" s="3">
        <v>5.8383822437477195E-4</v>
      </c>
      <c r="CE396" s="3">
        <v>2.9516467364364835E-3</v>
      </c>
      <c r="CF396" s="3">
        <v>5.9549181669829587E-4</v>
      </c>
      <c r="CG396" s="3">
        <v>5.9838870799987232E-4</v>
      </c>
      <c r="CH396" s="3">
        <v>6.03023632003305E-4</v>
      </c>
      <c r="CI396" s="3">
        <v>2.4596067546046596E-3</v>
      </c>
      <c r="CJ396" s="3">
        <v>6.2807563725258975E-4</v>
      </c>
      <c r="CK396" s="3">
        <v>6.3130477497484738E-4</v>
      </c>
      <c r="CL396" s="3">
        <v>1.9094595581724272E-3</v>
      </c>
      <c r="CM396" s="3">
        <v>6.4315961506554442E-4</v>
      </c>
      <c r="CN396" s="3">
        <v>3.9397610616685591E-3</v>
      </c>
      <c r="CO396" s="3">
        <v>6.71486692084583E-4</v>
      </c>
      <c r="CP396" s="3">
        <v>6.7624741278887734E-4</v>
      </c>
      <c r="CQ396" s="3">
        <v>6.7932151791814943E-4</v>
      </c>
      <c r="CR396" s="3">
        <v>6.8249909626477701E-4</v>
      </c>
      <c r="CS396" s="3">
        <v>6.8507198463267638E-4</v>
      </c>
      <c r="CT396" s="3">
        <v>6.9003940630256444E-4</v>
      </c>
      <c r="CU396" s="3">
        <v>1.3987896644643283E-3</v>
      </c>
      <c r="CV396" s="3">
        <v>7.0913627153437742E-4</v>
      </c>
      <c r="CW396" s="3">
        <v>7.1452863074981943E-4</v>
      </c>
      <c r="CX396" s="3">
        <v>1.4369038681924795E-3</v>
      </c>
      <c r="CY396" s="3">
        <v>7.235247801320871E-4</v>
      </c>
      <c r="CZ396" s="3">
        <v>7.2552090888555743E-4</v>
      </c>
      <c r="DA396" s="3">
        <v>2.1972599519253927E-3</v>
      </c>
      <c r="DB396" s="3">
        <v>1.4847491221686021E-3</v>
      </c>
      <c r="DC396" s="3">
        <v>1.4966457236461894E-3</v>
      </c>
      <c r="DD396" s="3">
        <v>7.5206327803398199E-4</v>
      </c>
      <c r="DE396" s="3">
        <v>2.2776235245769438E-3</v>
      </c>
      <c r="DF396" s="3">
        <v>7.6717024319425398E-4</v>
      </c>
      <c r="DG396" s="3">
        <v>7.7184261180469893E-4</v>
      </c>
      <c r="DH396" s="3">
        <v>3.9180267185461304E-3</v>
      </c>
      <c r="DI396" s="3">
        <v>1.5941482587418926E-3</v>
      </c>
      <c r="DJ396" s="3">
        <v>8.0563746204140307E-4</v>
      </c>
      <c r="DK396" s="3">
        <v>1.62646185541028E-3</v>
      </c>
      <c r="DL396" s="3">
        <v>8.2186812245670093E-4</v>
      </c>
      <c r="DM396" s="3">
        <v>2.5198547983990571E-3</v>
      </c>
      <c r="DN396" s="3">
        <v>1.7097954444835195E-3</v>
      </c>
      <c r="DO396" s="3">
        <v>2.5939928421309655E-3</v>
      </c>
      <c r="DP396" s="3">
        <v>2.6426464457386944E-3</v>
      </c>
      <c r="DQ396" s="3">
        <v>8.9315660519009854E-4</v>
      </c>
      <c r="DR396" s="3">
        <v>8.9995183270519252E-4</v>
      </c>
      <c r="DS396" s="3">
        <v>9.0363231337842187E-4</v>
      </c>
      <c r="DT396" s="3">
        <v>2.7245495541153297E-3</v>
      </c>
      <c r="DU396" s="3">
        <v>4.6243478120593651E-3</v>
      </c>
      <c r="DV396" s="3">
        <v>9.3853937823293321E-4</v>
      </c>
      <c r="DW396" s="3">
        <v>9.4314803715972451E-4</v>
      </c>
      <c r="DX396" s="3">
        <v>3.8172891900299932E-3</v>
      </c>
      <c r="DY396" s="3">
        <v>1.9333695183033628E-3</v>
      </c>
      <c r="DZ396" s="3">
        <v>1.9506919451375282E-3</v>
      </c>
      <c r="EA396" s="3">
        <v>9.7972680071897744E-4</v>
      </c>
      <c r="EB396" s="3">
        <v>2.9594194486751435E-3</v>
      </c>
      <c r="EC396" s="3">
        <v>3.9945165371680635E-3</v>
      </c>
      <c r="ED396" s="3">
        <v>2.0095840118496688E-3</v>
      </c>
      <c r="EE396" s="3">
        <v>1.0055813460910501E-3</v>
      </c>
      <c r="EF396" s="3">
        <v>1.0072449225241864E-3</v>
      </c>
      <c r="EG396" s="3">
        <v>1.0114231514790906E-3</v>
      </c>
      <c r="EH396" s="3">
        <v>2.0383652069382585E-3</v>
      </c>
      <c r="EI396" s="3">
        <v>1.0244622257129798E-3</v>
      </c>
      <c r="EJ396" s="3">
        <v>1.031408829497038E-3</v>
      </c>
      <c r="EK396" s="3">
        <v>3.130439787126793E-3</v>
      </c>
      <c r="EL396" s="3">
        <v>2.1060015742811466E-3</v>
      </c>
      <c r="EM396" s="3">
        <v>5.3129528387151348E-3</v>
      </c>
      <c r="EN396" s="3">
        <v>3.2224951596344087E-3</v>
      </c>
      <c r="EO396" s="3">
        <v>2.1745757269744093E-3</v>
      </c>
      <c r="EP396" s="3">
        <v>2.1981584026742051E-3</v>
      </c>
      <c r="EQ396" s="3">
        <v>4.4655807663166458E-3</v>
      </c>
      <c r="ER396" s="3">
        <v>0.80971997287169217</v>
      </c>
    </row>
    <row r="397" spans="2:148" x14ac:dyDescent="0.4">
      <c r="B397" s="71" t="s">
        <v>185</v>
      </c>
      <c r="C397" s="19" t="s">
        <v>1207</v>
      </c>
      <c r="D397" s="19" t="s">
        <v>1207</v>
      </c>
      <c r="E397" s="3">
        <v>6.78894244970188E-4</v>
      </c>
      <c r="F397" s="3">
        <v>1.0955103495951539E-3</v>
      </c>
      <c r="G397" s="3">
        <v>2.3815326403092748E-3</v>
      </c>
      <c r="H397" s="3">
        <v>5.1669300392164479E-3</v>
      </c>
      <c r="I397" s="3">
        <v>1.273225113886953E-2</v>
      </c>
      <c r="J397" s="3">
        <v>1.7419137892201841E-2</v>
      </c>
      <c r="K397" s="3">
        <v>1.8299526957961242E-2</v>
      </c>
      <c r="L397" s="3">
        <v>5.802035518366562E-3</v>
      </c>
      <c r="M397" s="3">
        <v>6.3414539305867157E-3</v>
      </c>
      <c r="N397" s="3">
        <v>9.4568377741939547E-4</v>
      </c>
      <c r="O397" s="3">
        <v>1.9290082171447565E-3</v>
      </c>
      <c r="P397" s="3">
        <v>9.9452967155509719E-4</v>
      </c>
      <c r="Q397" s="3">
        <v>1.0170529990091298E-3</v>
      </c>
      <c r="R397" s="3">
        <v>1.0376010436432409E-3</v>
      </c>
      <c r="S397" s="3">
        <v>1.0485493340180035E-3</v>
      </c>
      <c r="T397" s="3">
        <v>1.0492150982952531E-3</v>
      </c>
      <c r="U397" s="3">
        <v>1.0485833840705033E-3</v>
      </c>
      <c r="V397" s="3">
        <v>1.0479522401899422E-3</v>
      </c>
      <c r="W397" s="3">
        <v>1.0478455860242902E-3</v>
      </c>
      <c r="X397" s="3">
        <v>1.0508331041840374E-3</v>
      </c>
      <c r="Y397" s="3">
        <v>3.157370980769153E-3</v>
      </c>
      <c r="Z397" s="3">
        <v>1.0509780909857547E-3</v>
      </c>
      <c r="AA397" s="3">
        <v>1.0503427207092103E-3</v>
      </c>
      <c r="AB397" s="3">
        <v>2.1350852725105784E-3</v>
      </c>
      <c r="AC397" s="3">
        <v>1.0849766063134314E-3</v>
      </c>
      <c r="AD397" s="3">
        <v>2.1679199609371813E-3</v>
      </c>
      <c r="AE397" s="3">
        <v>1.0829446243350721E-3</v>
      </c>
      <c r="AF397" s="3">
        <v>2.1681441805114915E-3</v>
      </c>
      <c r="AG397" s="3">
        <v>3.2807557888555883E-3</v>
      </c>
      <c r="AH397" s="3">
        <v>2.2019110643988482E-3</v>
      </c>
      <c r="AI397" s="3">
        <v>4.403195985877531E-3</v>
      </c>
      <c r="AJ397" s="3">
        <v>2.2194927056617408E-3</v>
      </c>
      <c r="AK397" s="3">
        <v>1.117770050942643E-3</v>
      </c>
      <c r="AL397" s="3">
        <v>2.2333705007324123E-3</v>
      </c>
      <c r="AM397" s="3">
        <v>1.1156018530733697E-3</v>
      </c>
      <c r="AN397" s="3">
        <v>2.2290404129700209E-3</v>
      </c>
      <c r="AO397" s="3">
        <v>1.1134399577441001E-3</v>
      </c>
      <c r="AP397" s="3">
        <v>3.3509369588181903E-3</v>
      </c>
      <c r="AQ397" s="3">
        <v>1.1204821260457493E-3</v>
      </c>
      <c r="AR397" s="3">
        <v>2.2569444478376666E-3</v>
      </c>
      <c r="AS397" s="3">
        <v>3.4072726952111554E-3</v>
      </c>
      <c r="AT397" s="3">
        <v>1.1426489493666925E-3</v>
      </c>
      <c r="AU397" s="3">
        <v>1.1503369509585637E-3</v>
      </c>
      <c r="AV397" s="3">
        <v>1.1495664967496877E-3</v>
      </c>
      <c r="AW397" s="3">
        <v>3.4440844975636153E-3</v>
      </c>
      <c r="AX397" s="3">
        <v>1.14649240731024E-3</v>
      </c>
      <c r="AY397" s="3">
        <v>1.1457258116330526E-3</v>
      </c>
      <c r="AZ397" s="3">
        <v>2.2891549096598907E-3</v>
      </c>
      <c r="BA397" s="3">
        <v>2.2926506759591014E-3</v>
      </c>
      <c r="BB397" s="3">
        <v>1.1484485087632501E-3</v>
      </c>
      <c r="BC397" s="3">
        <v>2.2945855182169295E-3</v>
      </c>
      <c r="BD397" s="3">
        <v>2.2945601065299248E-3</v>
      </c>
      <c r="BE397" s="3">
        <v>1.1476497898044447E-3</v>
      </c>
      <c r="BF397" s="3">
        <v>2.2929874183277854E-3</v>
      </c>
      <c r="BG397" s="3">
        <v>2.2899097090283427E-3</v>
      </c>
      <c r="BH397" s="3">
        <v>2.286838192048668E-3</v>
      </c>
      <c r="BI397" s="3">
        <v>1.142269207716512E-3</v>
      </c>
      <c r="BJ397" s="3">
        <v>1.1415036430723891E-3</v>
      </c>
      <c r="BK397" s="3">
        <v>1.1407388478090474E-3</v>
      </c>
      <c r="BL397" s="3">
        <v>1.1399748208950067E-3</v>
      </c>
      <c r="BM397" s="3">
        <v>2.2918725974103993E-3</v>
      </c>
      <c r="BN397" s="3">
        <v>1.1542370528793977E-3</v>
      </c>
      <c r="BO397" s="3">
        <v>1.1602599615626874E-3</v>
      </c>
      <c r="BP397" s="3">
        <v>2.3414300743180572E-3</v>
      </c>
      <c r="BQ397" s="3">
        <v>1.1841076200347078E-3</v>
      </c>
      <c r="BR397" s="3">
        <v>1.1907039062882263E-3</v>
      </c>
      <c r="BS397" s="3">
        <v>1.1929782600242356E-3</v>
      </c>
      <c r="BT397" s="3">
        <v>1.1959217497798935E-3</v>
      </c>
      <c r="BU397" s="3">
        <v>3.6090281195335361E-3</v>
      </c>
      <c r="BV397" s="3">
        <v>1.2088326079542078E-3</v>
      </c>
      <c r="BW397" s="3">
        <v>1.2073862041186156E-3</v>
      </c>
      <c r="BX397" s="3">
        <v>1.2072236638674128E-3</v>
      </c>
      <c r="BY397" s="3">
        <v>1.2070609543672617E-3</v>
      </c>
      <c r="BZ397" s="3">
        <v>2.4175611038313727E-3</v>
      </c>
      <c r="CA397" s="3">
        <v>1.2180146833492E-3</v>
      </c>
      <c r="CB397" s="3">
        <v>1.2240664625951803E-3</v>
      </c>
      <c r="CC397" s="3">
        <v>2.4516249519515032E-3</v>
      </c>
      <c r="CD397" s="3">
        <v>1.2310277119210178E-3</v>
      </c>
      <c r="CE397" s="3">
        <v>6.1905841183052257E-3</v>
      </c>
      <c r="CF397" s="3">
        <v>1.2423084466506862E-3</v>
      </c>
      <c r="CG397" s="3">
        <v>1.2461215218320942E-3</v>
      </c>
      <c r="CH397" s="3">
        <v>1.2535178069636999E-3</v>
      </c>
      <c r="CI397" s="3">
        <v>5.0895092061927216E-3</v>
      </c>
      <c r="CJ397" s="3">
        <v>1.2936649748958307E-3</v>
      </c>
      <c r="CK397" s="3">
        <v>1.2978811798849965E-3</v>
      </c>
      <c r="CL397" s="3">
        <v>3.9108141107515315E-3</v>
      </c>
      <c r="CM397" s="3">
        <v>1.3122912500213024E-3</v>
      </c>
      <c r="CN397" s="3">
        <v>7.9843629869253696E-3</v>
      </c>
      <c r="CO397" s="3">
        <v>1.3516100565206801E-3</v>
      </c>
      <c r="CP397" s="3">
        <v>1.3584964019515422E-3</v>
      </c>
      <c r="CQ397" s="3">
        <v>1.3619556714652981E-3</v>
      </c>
      <c r="CR397" s="3">
        <v>1.3655930053939058E-3</v>
      </c>
      <c r="CS397" s="3">
        <v>1.3679940812718339E-3</v>
      </c>
      <c r="CT397" s="3">
        <v>1.3751395992458171E-3</v>
      </c>
      <c r="CU397" s="3">
        <v>2.7790605826321924E-3</v>
      </c>
      <c r="CV397" s="3">
        <v>1.4045501108188863E-3</v>
      </c>
      <c r="CW397" s="3">
        <v>1.4122931727574006E-3</v>
      </c>
      <c r="CX397" s="3">
        <v>2.8312061834858127E-3</v>
      </c>
      <c r="CY397" s="3">
        <v>1.4211224235777531E-3</v>
      </c>
      <c r="CZ397" s="3">
        <v>1.4220453590394477E-3</v>
      </c>
      <c r="DA397" s="3">
        <v>4.2884874838317599E-3</v>
      </c>
      <c r="DB397" s="3">
        <v>2.8824415532706926E-3</v>
      </c>
      <c r="DC397" s="3">
        <v>2.8930552037147728E-3</v>
      </c>
      <c r="DD397" s="3">
        <v>1.449052556986713E-3</v>
      </c>
      <c r="DE397" s="3">
        <v>4.3693808200980511E-3</v>
      </c>
      <c r="DF397" s="3">
        <v>1.4653135052016819E-3</v>
      </c>
      <c r="DG397" s="3">
        <v>1.4709899706512597E-3</v>
      </c>
      <c r="DH397" s="3">
        <v>7.4171874259124082E-3</v>
      </c>
      <c r="DI397" s="3">
        <v>2.9942438071250965E-3</v>
      </c>
      <c r="DJ397" s="3">
        <v>1.5080544843071308E-3</v>
      </c>
      <c r="DK397" s="3">
        <v>3.0340565782779882E-3</v>
      </c>
      <c r="DL397" s="3">
        <v>1.5278336985161678E-3</v>
      </c>
      <c r="DM397" s="3">
        <v>4.6622993585440087E-3</v>
      </c>
      <c r="DN397" s="3">
        <v>3.1447026710626491E-3</v>
      </c>
      <c r="DO397" s="3">
        <v>4.7421914028305534E-3</v>
      </c>
      <c r="DP397" s="3">
        <v>4.7958431348901209E-3</v>
      </c>
      <c r="DQ397" s="3">
        <v>1.6129044513643609E-3</v>
      </c>
      <c r="DR397" s="3">
        <v>1.6211203116689443E-3</v>
      </c>
      <c r="DS397" s="3">
        <v>1.6236698075831058E-3</v>
      </c>
      <c r="DT397" s="3">
        <v>4.8709474904475858E-3</v>
      </c>
      <c r="DU397" s="3">
        <v>8.1838167630361447E-3</v>
      </c>
      <c r="DV397" s="3">
        <v>1.6482595543829692E-3</v>
      </c>
      <c r="DW397" s="3">
        <v>1.652076328496066E-3</v>
      </c>
      <c r="DX397" s="3">
        <v>6.6431468390307225E-3</v>
      </c>
      <c r="DY397" s="3">
        <v>3.338258392520721E-3</v>
      </c>
      <c r="DZ397" s="3">
        <v>3.3504039747283554E-3</v>
      </c>
      <c r="EA397" s="3">
        <v>1.676039244784655E-3</v>
      </c>
      <c r="EB397" s="3">
        <v>5.0358048095968666E-3</v>
      </c>
      <c r="EC397" s="3">
        <v>6.7336463325808338E-3</v>
      </c>
      <c r="ED397" s="3">
        <v>3.3603499530263092E-3</v>
      </c>
      <c r="EE397" s="3">
        <v>1.6747112201599967E-3</v>
      </c>
      <c r="EF397" s="3">
        <v>1.6729701039639999E-3</v>
      </c>
      <c r="EG397" s="3">
        <v>1.6753846870586342E-3</v>
      </c>
      <c r="EH397" s="3">
        <v>3.3627721010250911E-3</v>
      </c>
      <c r="EI397" s="3">
        <v>1.683216684838007E-3</v>
      </c>
      <c r="EJ397" s="3">
        <v>1.6900064163622996E-3</v>
      </c>
      <c r="EK397" s="3">
        <v>5.1011420113916683E-3</v>
      </c>
      <c r="EL397" s="3">
        <v>3.4081056037761348E-3</v>
      </c>
      <c r="EM397" s="3">
        <v>8.5143727087494403E-3</v>
      </c>
      <c r="EN397" s="3">
        <v>5.1068204954594076E-3</v>
      </c>
      <c r="EO397" s="3">
        <v>3.4219673466614475E-3</v>
      </c>
      <c r="EP397" s="3">
        <v>3.4394757040561719E-3</v>
      </c>
      <c r="EQ397" s="3">
        <v>6.9273351444840148E-3</v>
      </c>
      <c r="ER397" s="3">
        <v>0.61119845131288941</v>
      </c>
    </row>
    <row r="398" spans="2:148" x14ac:dyDescent="0.4">
      <c r="B398" s="71" t="s">
        <v>186</v>
      </c>
      <c r="C398" s="19" t="s">
        <v>1207</v>
      </c>
      <c r="D398" s="19" t="s">
        <v>1207</v>
      </c>
      <c r="E398" s="3">
        <v>4.8834702845490822E-4</v>
      </c>
      <c r="F398" s="3">
        <v>7.8842313089271367E-4</v>
      </c>
      <c r="G398" s="3">
        <v>1.7156304224724395E-3</v>
      </c>
      <c r="H398" s="3">
        <v>3.7301112591756253E-3</v>
      </c>
      <c r="I398" s="3">
        <v>9.2381572369053221E-3</v>
      </c>
      <c r="J398" s="3">
        <v>1.2747038275421917E-2</v>
      </c>
      <c r="K398" s="3">
        <v>1.3527824313843549E-2</v>
      </c>
      <c r="L398" s="3">
        <v>4.3186790107611825E-3</v>
      </c>
      <c r="M398" s="3">
        <v>4.7366072142406498E-3</v>
      </c>
      <c r="N398" s="3">
        <v>7.0783211785485634E-4</v>
      </c>
      <c r="O398" s="3">
        <v>1.4450276346324453E-3</v>
      </c>
      <c r="P398" s="3">
        <v>7.4563064467635803E-4</v>
      </c>
      <c r="Q398" s="3">
        <v>7.629570690906376E-4</v>
      </c>
      <c r="R398" s="3">
        <v>7.7883035052010025E-4</v>
      </c>
      <c r="S398" s="3">
        <v>7.875194481277506E-4</v>
      </c>
      <c r="T398" s="3">
        <v>7.8849406257646554E-4</v>
      </c>
      <c r="U398" s="3">
        <v>7.8849406257665289E-4</v>
      </c>
      <c r="V398" s="3">
        <v>7.8849406257651411E-4</v>
      </c>
      <c r="W398" s="3">
        <v>7.8888862353574535E-4</v>
      </c>
      <c r="X398" s="3">
        <v>7.9161507669760905E-4</v>
      </c>
      <c r="Y398" s="3">
        <v>2.3813948378055561E-3</v>
      </c>
      <c r="Z398" s="3">
        <v>7.9364286837950437E-4</v>
      </c>
      <c r="AA398" s="3">
        <v>7.9364286837946274E-4</v>
      </c>
      <c r="AB398" s="3">
        <v>1.6147586699306049E-3</v>
      </c>
      <c r="AC398" s="3">
        <v>8.2132594298764405E-4</v>
      </c>
      <c r="AD398" s="3">
        <v>1.6426518859753991E-3</v>
      </c>
      <c r="AE398" s="3">
        <v>8.2132594298768569E-4</v>
      </c>
      <c r="AF398" s="3">
        <v>1.645904875073198E-3</v>
      </c>
      <c r="AG398" s="3">
        <v>2.4944426240597201E-3</v>
      </c>
      <c r="AH398" s="3">
        <v>1.6768225208797644E-3</v>
      </c>
      <c r="AI398" s="3">
        <v>3.3595782576558431E-3</v>
      </c>
      <c r="AJ398" s="3">
        <v>1.6966905016675138E-3</v>
      </c>
      <c r="AK398" s="3">
        <v>8.5530507300687897E-4</v>
      </c>
      <c r="AL398" s="3">
        <v>1.7106101460139661E-3</v>
      </c>
      <c r="AM398" s="3">
        <v>8.5530507300668468E-4</v>
      </c>
      <c r="AN398" s="3">
        <v>1.7106101460138828E-3</v>
      </c>
      <c r="AO398" s="3">
        <v>8.553050730067957E-4</v>
      </c>
      <c r="AP398" s="3">
        <v>2.5774097003523622E-3</v>
      </c>
      <c r="AQ398" s="3">
        <v>8.629510491038328E-4</v>
      </c>
      <c r="AR398" s="3">
        <v>1.7399167734274273E-3</v>
      </c>
      <c r="AS398" s="3">
        <v>2.6310556773467136E-3</v>
      </c>
      <c r="AT398" s="3">
        <v>8.8350910560029694E-4</v>
      </c>
      <c r="AU398" s="3">
        <v>8.900476866371132E-4</v>
      </c>
      <c r="AV398" s="3">
        <v>8.9004768663716871E-4</v>
      </c>
      <c r="AW398" s="3">
        <v>2.6701430599115894E-3</v>
      </c>
      <c r="AX398" s="3">
        <v>8.9004768663727973E-4</v>
      </c>
      <c r="AY398" s="3">
        <v>8.900476866371132E-4</v>
      </c>
      <c r="AZ398" s="3">
        <v>1.7800953732743374E-3</v>
      </c>
      <c r="BA398" s="3">
        <v>1.785201311215831E-3</v>
      </c>
      <c r="BB398" s="3">
        <v>8.951536245785513E-4</v>
      </c>
      <c r="BC398" s="3">
        <v>1.7903072491570471E-3</v>
      </c>
      <c r="BD398" s="3">
        <v>1.7926928618145072E-3</v>
      </c>
      <c r="BE398" s="3">
        <v>8.9753923723613627E-4</v>
      </c>
      <c r="BF398" s="3">
        <v>1.7950784744721338E-3</v>
      </c>
      <c r="BG398" s="3">
        <v>1.7950784744723419E-3</v>
      </c>
      <c r="BH398" s="3">
        <v>1.795078474472217E-3</v>
      </c>
      <c r="BI398" s="3">
        <v>8.9753923723616402E-4</v>
      </c>
      <c r="BJ398" s="3">
        <v>8.9753923723591422E-4</v>
      </c>
      <c r="BK398" s="3">
        <v>8.9753923723623341E-4</v>
      </c>
      <c r="BL398" s="3">
        <v>8.9753923723624729E-4</v>
      </c>
      <c r="BM398" s="3">
        <v>1.8062868130470783E-3</v>
      </c>
      <c r="BN398" s="3">
        <v>9.1060760854487499E-4</v>
      </c>
      <c r="BO398" s="3">
        <v>9.1598265539545587E-4</v>
      </c>
      <c r="BP398" s="3">
        <v>1.8503790996977632E-3</v>
      </c>
      <c r="BQ398" s="3">
        <v>9.3674520635297909E-4</v>
      </c>
      <c r="BR398" s="3">
        <v>9.4262268516967507E-4</v>
      </c>
      <c r="BS398" s="3">
        <v>9.4508677389201767E-4</v>
      </c>
      <c r="BT398" s="3">
        <v>9.4808601975229778E-4</v>
      </c>
      <c r="BU398" s="3">
        <v>2.8651726724770454E-3</v>
      </c>
      <c r="BV398" s="3">
        <v>9.6104589939785545E-4</v>
      </c>
      <c r="BW398" s="3">
        <v>9.6058110904562177E-4</v>
      </c>
      <c r="BX398" s="3">
        <v>9.6113710809475617E-4</v>
      </c>
      <c r="BY398" s="3">
        <v>9.6169342896440524E-4</v>
      </c>
      <c r="BZ398" s="3">
        <v>1.9281922299693444E-3</v>
      </c>
      <c r="CA398" s="3">
        <v>9.7250622160566236E-4</v>
      </c>
      <c r="CB398" s="3">
        <v>9.7804474094992377E-4</v>
      </c>
      <c r="CC398" s="3">
        <v>1.9610127423463353E-3</v>
      </c>
      <c r="CD398" s="3">
        <v>9.8575261873798392E-4</v>
      </c>
      <c r="CE398" s="3">
        <v>4.9680694728751751E-3</v>
      </c>
      <c r="CF398" s="3">
        <v>9.9917876261793048E-4</v>
      </c>
      <c r="CG398" s="3">
        <v>1.0029866225491069E-3</v>
      </c>
      <c r="CH398" s="3">
        <v>1.0096894170623649E-3</v>
      </c>
      <c r="CI398" s="3">
        <v>4.1072626370271814E-3</v>
      </c>
      <c r="CJ398" s="3">
        <v>1.0459794733235495E-3</v>
      </c>
      <c r="CK398" s="3">
        <v>1.0501986349193138E-3</v>
      </c>
      <c r="CL398" s="3">
        <v>3.1694059386788709E-3</v>
      </c>
      <c r="CM398" s="3">
        <v>1.0651658506505013E-3</v>
      </c>
      <c r="CN398" s="3">
        <v>6.4988001094480885E-3</v>
      </c>
      <c r="CO398" s="3">
        <v>1.1032039496400026E-3</v>
      </c>
      <c r="CP398" s="3">
        <v>1.1097241970475513E-3</v>
      </c>
      <c r="CQ398" s="3">
        <v>1.1134563422745547E-3</v>
      </c>
      <c r="CR398" s="3">
        <v>1.1173422712515702E-3</v>
      </c>
      <c r="CS398" s="3">
        <v>1.1202238623268523E-3</v>
      </c>
      <c r="CT398" s="3">
        <v>1.1270013432639336E-3</v>
      </c>
      <c r="CU398" s="3">
        <v>2.2804297774921822E-3</v>
      </c>
      <c r="CV398" s="3">
        <v>1.1539872982493371E-3</v>
      </c>
      <c r="CW398" s="3">
        <v>1.1613306815083935E-3</v>
      </c>
      <c r="CX398" s="3">
        <v>2.3310744417591178E-3</v>
      </c>
      <c r="CY398" s="3">
        <v>1.171577787485889E-3</v>
      </c>
      <c r="CZ398" s="3">
        <v>1.1733414131531728E-3</v>
      </c>
      <c r="DA398" s="3">
        <v>3.5445534059072303E-3</v>
      </c>
      <c r="DB398" s="3">
        <v>2.3875683412491466E-3</v>
      </c>
      <c r="DC398" s="3">
        <v>2.4005361377555934E-3</v>
      </c>
      <c r="DD398" s="3">
        <v>1.2039392655155134E-3</v>
      </c>
      <c r="DE398" s="3">
        <v>3.6366668769647337E-3</v>
      </c>
      <c r="DF398" s="3">
        <v>1.2217429087116038E-3</v>
      </c>
      <c r="DG398" s="3">
        <v>1.2275654024067051E-3</v>
      </c>
      <c r="DH398" s="3">
        <v>6.2064480375507713E-3</v>
      </c>
      <c r="DI398" s="3">
        <v>2.5133978090760845E-3</v>
      </c>
      <c r="DJ398" s="3">
        <v>1.2676064310735979E-3</v>
      </c>
      <c r="DK398" s="3">
        <v>2.5538195107274175E-3</v>
      </c>
      <c r="DL398" s="3">
        <v>1.2877887317999659E-3</v>
      </c>
      <c r="DM398" s="3">
        <v>3.9371914151855314E-3</v>
      </c>
      <c r="DN398" s="3">
        <v>2.6619393469350661E-3</v>
      </c>
      <c r="DO398" s="3">
        <v>4.023851037562004E-3</v>
      </c>
      <c r="DP398" s="3">
        <v>4.0812404486647025E-3</v>
      </c>
      <c r="DQ398" s="3">
        <v>1.3752645384222939E-3</v>
      </c>
      <c r="DR398" s="3">
        <v>1.3836377508701092E-3</v>
      </c>
      <c r="DS398" s="3">
        <v>1.3871903689272325E-3</v>
      </c>
      <c r="DT398" s="3">
        <v>4.1698046987989901E-3</v>
      </c>
      <c r="DU398" s="3">
        <v>7.0339184264856525E-3</v>
      </c>
      <c r="DV398" s="3">
        <v>1.4209479771420674E-3</v>
      </c>
      <c r="DW398" s="3">
        <v>1.425684614019429E-3</v>
      </c>
      <c r="DX398" s="3">
        <v>5.7474670960818153E-3</v>
      </c>
      <c r="DY398" s="3">
        <v>2.8970660142951798E-3</v>
      </c>
      <c r="DZ398" s="3">
        <v>2.9136147927982803E-3</v>
      </c>
      <c r="EA398" s="3">
        <v>1.4598000820170709E-3</v>
      </c>
      <c r="EB398" s="3">
        <v>4.3952094529522978E-3</v>
      </c>
      <c r="EC398" s="3">
        <v>5.8985306393973258E-3</v>
      </c>
      <c r="ED398" s="3">
        <v>2.9528224408904569E-3</v>
      </c>
      <c r="EE398" s="3">
        <v>1.473912410676903E-3</v>
      </c>
      <c r="EF398" s="3">
        <v>1.4739124106773471E-3</v>
      </c>
      <c r="EG398" s="3">
        <v>1.4775769693714524E-3</v>
      </c>
      <c r="EH398" s="3">
        <v>2.9703919805269541E-3</v>
      </c>
      <c r="EI398" s="3">
        <v>1.4891502770580933E-3</v>
      </c>
      <c r="EJ398" s="3">
        <v>1.4967292301165114E-3</v>
      </c>
      <c r="EK398" s="3">
        <v>4.5273294224721927E-3</v>
      </c>
      <c r="EL398" s="3">
        <v>3.0327816106436312E-3</v>
      </c>
      <c r="EM398" s="3">
        <v>7.605018298172006E-3</v>
      </c>
      <c r="EN398" s="3">
        <v>4.5809012128239512E-3</v>
      </c>
      <c r="EO398" s="3">
        <v>3.0777861052804778E-3</v>
      </c>
      <c r="EP398" s="3">
        <v>3.1002099188806587E-3</v>
      </c>
      <c r="EQ398" s="3">
        <v>6.2644358714792903E-3</v>
      </c>
      <c r="ER398" s="3">
        <v>0.68610720786979884</v>
      </c>
    </row>
    <row r="399" spans="2:148" x14ac:dyDescent="0.4">
      <c r="B399" s="71" t="s">
        <v>187</v>
      </c>
      <c r="C399" s="19" t="s">
        <v>1207</v>
      </c>
      <c r="D399" s="19" t="s">
        <v>1207</v>
      </c>
      <c r="E399" s="3">
        <v>4.8834702845490822E-4</v>
      </c>
      <c r="F399" s="3">
        <v>7.8842313089271367E-4</v>
      </c>
      <c r="G399" s="3">
        <v>1.7156304224724395E-3</v>
      </c>
      <c r="H399" s="3">
        <v>3.7301112591756253E-3</v>
      </c>
      <c r="I399" s="3">
        <v>9.2381572369053221E-3</v>
      </c>
      <c r="J399" s="3">
        <v>1.2747038275421917E-2</v>
      </c>
      <c r="K399" s="3">
        <v>1.3527824313843549E-2</v>
      </c>
      <c r="L399" s="3">
        <v>4.3186790107611825E-3</v>
      </c>
      <c r="M399" s="3">
        <v>4.7366072142406498E-3</v>
      </c>
      <c r="N399" s="3">
        <v>7.0783211785485634E-4</v>
      </c>
      <c r="O399" s="3">
        <v>1.4450276346324453E-3</v>
      </c>
      <c r="P399" s="3">
        <v>7.4563064467635803E-4</v>
      </c>
      <c r="Q399" s="3">
        <v>7.629570690906376E-4</v>
      </c>
      <c r="R399" s="3">
        <v>7.7883035052010025E-4</v>
      </c>
      <c r="S399" s="3">
        <v>7.875194481277506E-4</v>
      </c>
      <c r="T399" s="3">
        <v>7.8849406257646554E-4</v>
      </c>
      <c r="U399" s="3">
        <v>7.8849406257665289E-4</v>
      </c>
      <c r="V399" s="3">
        <v>7.8849406257651411E-4</v>
      </c>
      <c r="W399" s="3">
        <v>7.8888862353574535E-4</v>
      </c>
      <c r="X399" s="3">
        <v>7.9161507669760905E-4</v>
      </c>
      <c r="Y399" s="3">
        <v>2.3813948378055561E-3</v>
      </c>
      <c r="Z399" s="3">
        <v>7.9364286837950437E-4</v>
      </c>
      <c r="AA399" s="3">
        <v>7.9364286837946274E-4</v>
      </c>
      <c r="AB399" s="3">
        <v>1.6147586699306049E-3</v>
      </c>
      <c r="AC399" s="3">
        <v>8.2132594298764405E-4</v>
      </c>
      <c r="AD399" s="3">
        <v>1.6426518859753991E-3</v>
      </c>
      <c r="AE399" s="3">
        <v>8.2132594298768569E-4</v>
      </c>
      <c r="AF399" s="3">
        <v>1.645904875073198E-3</v>
      </c>
      <c r="AG399" s="3">
        <v>2.4944426240597201E-3</v>
      </c>
      <c r="AH399" s="3">
        <v>1.6768225208797644E-3</v>
      </c>
      <c r="AI399" s="3">
        <v>3.3595782576558431E-3</v>
      </c>
      <c r="AJ399" s="3">
        <v>1.6966905016675138E-3</v>
      </c>
      <c r="AK399" s="3">
        <v>8.5530507300687897E-4</v>
      </c>
      <c r="AL399" s="3">
        <v>1.7106101460139661E-3</v>
      </c>
      <c r="AM399" s="3">
        <v>8.5530507300668468E-4</v>
      </c>
      <c r="AN399" s="3">
        <v>1.7106101460138828E-3</v>
      </c>
      <c r="AO399" s="3">
        <v>8.553050730067957E-4</v>
      </c>
      <c r="AP399" s="3">
        <v>2.5774097003523622E-3</v>
      </c>
      <c r="AQ399" s="3">
        <v>8.629510491038328E-4</v>
      </c>
      <c r="AR399" s="3">
        <v>1.7399167734274273E-3</v>
      </c>
      <c r="AS399" s="3">
        <v>2.6310556773467136E-3</v>
      </c>
      <c r="AT399" s="3">
        <v>8.8350910560029694E-4</v>
      </c>
      <c r="AU399" s="3">
        <v>8.900476866371132E-4</v>
      </c>
      <c r="AV399" s="3">
        <v>8.9004768663716871E-4</v>
      </c>
      <c r="AW399" s="3">
        <v>2.6701430599115894E-3</v>
      </c>
      <c r="AX399" s="3">
        <v>8.9004768663727973E-4</v>
      </c>
      <c r="AY399" s="3">
        <v>8.900476866371132E-4</v>
      </c>
      <c r="AZ399" s="3">
        <v>1.7800953732743374E-3</v>
      </c>
      <c r="BA399" s="3">
        <v>1.785201311215831E-3</v>
      </c>
      <c r="BB399" s="3">
        <v>8.951536245785513E-4</v>
      </c>
      <c r="BC399" s="3">
        <v>1.7903072491570471E-3</v>
      </c>
      <c r="BD399" s="3">
        <v>1.7926928618145072E-3</v>
      </c>
      <c r="BE399" s="3">
        <v>8.9753923723613627E-4</v>
      </c>
      <c r="BF399" s="3">
        <v>1.7950784744721338E-3</v>
      </c>
      <c r="BG399" s="3">
        <v>1.7950784744723419E-3</v>
      </c>
      <c r="BH399" s="3">
        <v>1.795078474472217E-3</v>
      </c>
      <c r="BI399" s="3">
        <v>8.9753923723616402E-4</v>
      </c>
      <c r="BJ399" s="3">
        <v>8.9753923723591422E-4</v>
      </c>
      <c r="BK399" s="3">
        <v>8.9753923723623341E-4</v>
      </c>
      <c r="BL399" s="3">
        <v>8.9753923723624729E-4</v>
      </c>
      <c r="BM399" s="3">
        <v>1.8062868130470783E-3</v>
      </c>
      <c r="BN399" s="3">
        <v>9.1060760854487499E-4</v>
      </c>
      <c r="BO399" s="3">
        <v>9.1598265539545587E-4</v>
      </c>
      <c r="BP399" s="3">
        <v>1.8503790996977632E-3</v>
      </c>
      <c r="BQ399" s="3">
        <v>9.3674520635297909E-4</v>
      </c>
      <c r="BR399" s="3">
        <v>9.4262268516967507E-4</v>
      </c>
      <c r="BS399" s="3">
        <v>9.4508677389201767E-4</v>
      </c>
      <c r="BT399" s="3">
        <v>9.4808601975229778E-4</v>
      </c>
      <c r="BU399" s="3">
        <v>2.8651726724770454E-3</v>
      </c>
      <c r="BV399" s="3">
        <v>9.6104589939785545E-4</v>
      </c>
      <c r="BW399" s="3">
        <v>9.6058110904562177E-4</v>
      </c>
      <c r="BX399" s="3">
        <v>9.6113710809475617E-4</v>
      </c>
      <c r="BY399" s="3">
        <v>9.6169342896440524E-4</v>
      </c>
      <c r="BZ399" s="3">
        <v>1.9281922299693444E-3</v>
      </c>
      <c r="CA399" s="3">
        <v>9.7250622160566236E-4</v>
      </c>
      <c r="CB399" s="3">
        <v>9.7804474094992377E-4</v>
      </c>
      <c r="CC399" s="3">
        <v>1.9610127423463353E-3</v>
      </c>
      <c r="CD399" s="3">
        <v>9.8575261873798392E-4</v>
      </c>
      <c r="CE399" s="3">
        <v>4.9680694728751751E-3</v>
      </c>
      <c r="CF399" s="3">
        <v>9.9917876261793048E-4</v>
      </c>
      <c r="CG399" s="3">
        <v>1.0029866225491069E-3</v>
      </c>
      <c r="CH399" s="3">
        <v>1.0096894170623649E-3</v>
      </c>
      <c r="CI399" s="3">
        <v>4.1072626370271814E-3</v>
      </c>
      <c r="CJ399" s="3">
        <v>1.0459794733235495E-3</v>
      </c>
      <c r="CK399" s="3">
        <v>1.0501986349193138E-3</v>
      </c>
      <c r="CL399" s="3">
        <v>3.1694059386788709E-3</v>
      </c>
      <c r="CM399" s="3">
        <v>1.0651658506505013E-3</v>
      </c>
      <c r="CN399" s="3">
        <v>6.4988001094480885E-3</v>
      </c>
      <c r="CO399" s="3">
        <v>1.1032039496400026E-3</v>
      </c>
      <c r="CP399" s="3">
        <v>1.1097241970475513E-3</v>
      </c>
      <c r="CQ399" s="3">
        <v>1.1134563422745547E-3</v>
      </c>
      <c r="CR399" s="3">
        <v>1.1173422712515702E-3</v>
      </c>
      <c r="CS399" s="3">
        <v>1.1202238623268523E-3</v>
      </c>
      <c r="CT399" s="3">
        <v>1.1270013432639336E-3</v>
      </c>
      <c r="CU399" s="3">
        <v>2.2804297774921822E-3</v>
      </c>
      <c r="CV399" s="3">
        <v>1.1539872982493371E-3</v>
      </c>
      <c r="CW399" s="3">
        <v>1.1613306815083935E-3</v>
      </c>
      <c r="CX399" s="3">
        <v>2.3310744417591178E-3</v>
      </c>
      <c r="CY399" s="3">
        <v>1.171577787485889E-3</v>
      </c>
      <c r="CZ399" s="3">
        <v>1.1733414131531728E-3</v>
      </c>
      <c r="DA399" s="3">
        <v>3.5445534059072303E-3</v>
      </c>
      <c r="DB399" s="3">
        <v>2.3875683412491466E-3</v>
      </c>
      <c r="DC399" s="3">
        <v>2.4005361377555934E-3</v>
      </c>
      <c r="DD399" s="3">
        <v>1.2039392655155134E-3</v>
      </c>
      <c r="DE399" s="3">
        <v>3.6366668769647337E-3</v>
      </c>
      <c r="DF399" s="3">
        <v>1.2217429087116038E-3</v>
      </c>
      <c r="DG399" s="3">
        <v>1.2275654024067051E-3</v>
      </c>
      <c r="DH399" s="3">
        <v>6.2064480375507713E-3</v>
      </c>
      <c r="DI399" s="3">
        <v>2.5133978090760845E-3</v>
      </c>
      <c r="DJ399" s="3">
        <v>1.2676064310735979E-3</v>
      </c>
      <c r="DK399" s="3">
        <v>2.5538195107274175E-3</v>
      </c>
      <c r="DL399" s="3">
        <v>1.2877887317999659E-3</v>
      </c>
      <c r="DM399" s="3">
        <v>3.9371914151855314E-3</v>
      </c>
      <c r="DN399" s="3">
        <v>2.6619393469350661E-3</v>
      </c>
      <c r="DO399" s="3">
        <v>4.023851037562004E-3</v>
      </c>
      <c r="DP399" s="3">
        <v>4.0812404486647025E-3</v>
      </c>
      <c r="DQ399" s="3">
        <v>1.3752645384222939E-3</v>
      </c>
      <c r="DR399" s="3">
        <v>1.3836377508701092E-3</v>
      </c>
      <c r="DS399" s="3">
        <v>1.3871903689272325E-3</v>
      </c>
      <c r="DT399" s="3">
        <v>4.1698046987989901E-3</v>
      </c>
      <c r="DU399" s="3">
        <v>7.0339184264856525E-3</v>
      </c>
      <c r="DV399" s="3">
        <v>1.4209479771420674E-3</v>
      </c>
      <c r="DW399" s="3">
        <v>1.425684614019429E-3</v>
      </c>
      <c r="DX399" s="3">
        <v>5.7474670960818153E-3</v>
      </c>
      <c r="DY399" s="3">
        <v>2.8970660142951798E-3</v>
      </c>
      <c r="DZ399" s="3">
        <v>2.9136147927982803E-3</v>
      </c>
      <c r="EA399" s="3">
        <v>1.4598000820170709E-3</v>
      </c>
      <c r="EB399" s="3">
        <v>4.3952094529522978E-3</v>
      </c>
      <c r="EC399" s="3">
        <v>5.8985306393973258E-3</v>
      </c>
      <c r="ED399" s="3">
        <v>2.9528224408904569E-3</v>
      </c>
      <c r="EE399" s="3">
        <v>1.473912410676903E-3</v>
      </c>
      <c r="EF399" s="3">
        <v>1.4739124106773471E-3</v>
      </c>
      <c r="EG399" s="3">
        <v>1.4775769693714524E-3</v>
      </c>
      <c r="EH399" s="3">
        <v>2.9703919805269541E-3</v>
      </c>
      <c r="EI399" s="3">
        <v>1.4891502770580933E-3</v>
      </c>
      <c r="EJ399" s="3">
        <v>1.4967292301165114E-3</v>
      </c>
      <c r="EK399" s="3">
        <v>4.5273294224721927E-3</v>
      </c>
      <c r="EL399" s="3">
        <v>3.0327816106436312E-3</v>
      </c>
      <c r="EM399" s="3">
        <v>7.605018298172006E-3</v>
      </c>
      <c r="EN399" s="3">
        <v>4.5809012128239512E-3</v>
      </c>
      <c r="EO399" s="3">
        <v>3.0777861052804778E-3</v>
      </c>
      <c r="EP399" s="3">
        <v>3.1002099188806587E-3</v>
      </c>
      <c r="EQ399" s="3">
        <v>6.2644358714792903E-3</v>
      </c>
      <c r="ER399" s="3">
        <v>0.68610720786979884</v>
      </c>
    </row>
    <row r="400" spans="2:148" x14ac:dyDescent="0.4">
      <c r="B400" s="71" t="s">
        <v>188</v>
      </c>
      <c r="C400" s="19" t="s">
        <v>1207</v>
      </c>
      <c r="D400" s="19" t="s">
        <v>1207</v>
      </c>
      <c r="E400" s="3">
        <v>4.8834702845490822E-4</v>
      </c>
      <c r="F400" s="3">
        <v>7.8842313089271367E-4</v>
      </c>
      <c r="G400" s="3">
        <v>1.7156304224724395E-3</v>
      </c>
      <c r="H400" s="3">
        <v>3.7301112591756253E-3</v>
      </c>
      <c r="I400" s="3">
        <v>9.2381572369053221E-3</v>
      </c>
      <c r="J400" s="3">
        <v>1.2747038275421917E-2</v>
      </c>
      <c r="K400" s="3">
        <v>1.3527824313843549E-2</v>
      </c>
      <c r="L400" s="3">
        <v>4.3186790107611825E-3</v>
      </c>
      <c r="M400" s="3">
        <v>4.7366072142406498E-3</v>
      </c>
      <c r="N400" s="3">
        <v>7.0783211785485634E-4</v>
      </c>
      <c r="O400" s="3">
        <v>1.4450276346324453E-3</v>
      </c>
      <c r="P400" s="3">
        <v>7.4563064467635803E-4</v>
      </c>
      <c r="Q400" s="3">
        <v>7.629570690906376E-4</v>
      </c>
      <c r="R400" s="3">
        <v>7.7883035052010025E-4</v>
      </c>
      <c r="S400" s="3">
        <v>7.875194481277506E-4</v>
      </c>
      <c r="T400" s="3">
        <v>7.8849406257646554E-4</v>
      </c>
      <c r="U400" s="3">
        <v>7.8849406257665289E-4</v>
      </c>
      <c r="V400" s="3">
        <v>7.8849406257651411E-4</v>
      </c>
      <c r="W400" s="3">
        <v>7.8888862353574535E-4</v>
      </c>
      <c r="X400" s="3">
        <v>7.9161507669760905E-4</v>
      </c>
      <c r="Y400" s="3">
        <v>2.3813948378055561E-3</v>
      </c>
      <c r="Z400" s="3">
        <v>7.9364286837950437E-4</v>
      </c>
      <c r="AA400" s="3">
        <v>7.9364286837946274E-4</v>
      </c>
      <c r="AB400" s="3">
        <v>1.6147586699306049E-3</v>
      </c>
      <c r="AC400" s="3">
        <v>8.2132594298764405E-4</v>
      </c>
      <c r="AD400" s="3">
        <v>1.6426518859753991E-3</v>
      </c>
      <c r="AE400" s="3">
        <v>8.2132594298768569E-4</v>
      </c>
      <c r="AF400" s="3">
        <v>1.645904875073198E-3</v>
      </c>
      <c r="AG400" s="3">
        <v>2.4944426240597201E-3</v>
      </c>
      <c r="AH400" s="3">
        <v>1.6768225208797644E-3</v>
      </c>
      <c r="AI400" s="3">
        <v>3.3595782576558431E-3</v>
      </c>
      <c r="AJ400" s="3">
        <v>1.6966905016675138E-3</v>
      </c>
      <c r="AK400" s="3">
        <v>8.5530507300687897E-4</v>
      </c>
      <c r="AL400" s="3">
        <v>1.7106101460139661E-3</v>
      </c>
      <c r="AM400" s="3">
        <v>8.5530507300668468E-4</v>
      </c>
      <c r="AN400" s="3">
        <v>1.7106101460138828E-3</v>
      </c>
      <c r="AO400" s="3">
        <v>8.553050730067957E-4</v>
      </c>
      <c r="AP400" s="3">
        <v>2.5774097003523622E-3</v>
      </c>
      <c r="AQ400" s="3">
        <v>8.629510491038328E-4</v>
      </c>
      <c r="AR400" s="3">
        <v>1.7399167734274273E-3</v>
      </c>
      <c r="AS400" s="3">
        <v>2.6310556773467136E-3</v>
      </c>
      <c r="AT400" s="3">
        <v>8.8350910560029694E-4</v>
      </c>
      <c r="AU400" s="3">
        <v>8.900476866371132E-4</v>
      </c>
      <c r="AV400" s="3">
        <v>8.9004768663716871E-4</v>
      </c>
      <c r="AW400" s="3">
        <v>2.6701430599115894E-3</v>
      </c>
      <c r="AX400" s="3">
        <v>8.9004768663727973E-4</v>
      </c>
      <c r="AY400" s="3">
        <v>8.900476866371132E-4</v>
      </c>
      <c r="AZ400" s="3">
        <v>1.7800953732743374E-3</v>
      </c>
      <c r="BA400" s="3">
        <v>1.785201311215831E-3</v>
      </c>
      <c r="BB400" s="3">
        <v>8.951536245785513E-4</v>
      </c>
      <c r="BC400" s="3">
        <v>1.7903072491570471E-3</v>
      </c>
      <c r="BD400" s="3">
        <v>1.7926928618145072E-3</v>
      </c>
      <c r="BE400" s="3">
        <v>8.9753923723613627E-4</v>
      </c>
      <c r="BF400" s="3">
        <v>1.7950784744721338E-3</v>
      </c>
      <c r="BG400" s="3">
        <v>1.7950784744723419E-3</v>
      </c>
      <c r="BH400" s="3">
        <v>1.795078474472217E-3</v>
      </c>
      <c r="BI400" s="3">
        <v>8.9753923723616402E-4</v>
      </c>
      <c r="BJ400" s="3">
        <v>8.9753923723591422E-4</v>
      </c>
      <c r="BK400" s="3">
        <v>8.9753923723623341E-4</v>
      </c>
      <c r="BL400" s="3">
        <v>8.9753923723624729E-4</v>
      </c>
      <c r="BM400" s="3">
        <v>1.8062868130470783E-3</v>
      </c>
      <c r="BN400" s="3">
        <v>9.1060760854487499E-4</v>
      </c>
      <c r="BO400" s="3">
        <v>9.1598265539545587E-4</v>
      </c>
      <c r="BP400" s="3">
        <v>1.8503790996977632E-3</v>
      </c>
      <c r="BQ400" s="3">
        <v>9.3674520635297909E-4</v>
      </c>
      <c r="BR400" s="3">
        <v>9.4262268516967507E-4</v>
      </c>
      <c r="BS400" s="3">
        <v>9.4508677389201767E-4</v>
      </c>
      <c r="BT400" s="3">
        <v>9.4808601975229778E-4</v>
      </c>
      <c r="BU400" s="3">
        <v>2.8651726724770454E-3</v>
      </c>
      <c r="BV400" s="3">
        <v>9.6104589939785545E-4</v>
      </c>
      <c r="BW400" s="3">
        <v>9.6058110904562177E-4</v>
      </c>
      <c r="BX400" s="3">
        <v>9.6113710809475617E-4</v>
      </c>
      <c r="BY400" s="3">
        <v>9.6169342896440524E-4</v>
      </c>
      <c r="BZ400" s="3">
        <v>1.9281922299693444E-3</v>
      </c>
      <c r="CA400" s="3">
        <v>9.7250622160566236E-4</v>
      </c>
      <c r="CB400" s="3">
        <v>9.7804474094992377E-4</v>
      </c>
      <c r="CC400" s="3">
        <v>1.9610127423463353E-3</v>
      </c>
      <c r="CD400" s="3">
        <v>9.8575261873798392E-4</v>
      </c>
      <c r="CE400" s="3">
        <v>4.9680694728751751E-3</v>
      </c>
      <c r="CF400" s="3">
        <v>9.9917876261793048E-4</v>
      </c>
      <c r="CG400" s="3">
        <v>1.0029866225491069E-3</v>
      </c>
      <c r="CH400" s="3">
        <v>1.0096894170623649E-3</v>
      </c>
      <c r="CI400" s="3">
        <v>4.1072626370271814E-3</v>
      </c>
      <c r="CJ400" s="3">
        <v>1.0459794733235495E-3</v>
      </c>
      <c r="CK400" s="3">
        <v>1.0501986349193138E-3</v>
      </c>
      <c r="CL400" s="3">
        <v>3.1694059386788709E-3</v>
      </c>
      <c r="CM400" s="3">
        <v>1.0651658506505013E-3</v>
      </c>
      <c r="CN400" s="3">
        <v>6.4988001094480885E-3</v>
      </c>
      <c r="CO400" s="3">
        <v>1.1032039496400026E-3</v>
      </c>
      <c r="CP400" s="3">
        <v>1.1097241970475513E-3</v>
      </c>
      <c r="CQ400" s="3">
        <v>1.1134563422745547E-3</v>
      </c>
      <c r="CR400" s="3">
        <v>1.1173422712515702E-3</v>
      </c>
      <c r="CS400" s="3">
        <v>1.1202238623268523E-3</v>
      </c>
      <c r="CT400" s="3">
        <v>1.1270013432639336E-3</v>
      </c>
      <c r="CU400" s="3">
        <v>2.2804297774921822E-3</v>
      </c>
      <c r="CV400" s="3">
        <v>1.1539872982493371E-3</v>
      </c>
      <c r="CW400" s="3">
        <v>1.1613306815083935E-3</v>
      </c>
      <c r="CX400" s="3">
        <v>2.3310744417591178E-3</v>
      </c>
      <c r="CY400" s="3">
        <v>1.171577787485889E-3</v>
      </c>
      <c r="CZ400" s="3">
        <v>1.1733414131531728E-3</v>
      </c>
      <c r="DA400" s="3">
        <v>3.5445534059072303E-3</v>
      </c>
      <c r="DB400" s="3">
        <v>2.3875683412491466E-3</v>
      </c>
      <c r="DC400" s="3">
        <v>2.4005361377555934E-3</v>
      </c>
      <c r="DD400" s="3">
        <v>1.2039392655155134E-3</v>
      </c>
      <c r="DE400" s="3">
        <v>3.6366668769647337E-3</v>
      </c>
      <c r="DF400" s="3">
        <v>1.2217429087116038E-3</v>
      </c>
      <c r="DG400" s="3">
        <v>1.2275654024067051E-3</v>
      </c>
      <c r="DH400" s="3">
        <v>6.2064480375507713E-3</v>
      </c>
      <c r="DI400" s="3">
        <v>2.5133978090760845E-3</v>
      </c>
      <c r="DJ400" s="3">
        <v>1.2676064310735979E-3</v>
      </c>
      <c r="DK400" s="3">
        <v>2.5538195107274175E-3</v>
      </c>
      <c r="DL400" s="3">
        <v>1.2877887317999659E-3</v>
      </c>
      <c r="DM400" s="3">
        <v>3.9371914151855314E-3</v>
      </c>
      <c r="DN400" s="3">
        <v>2.6619393469350661E-3</v>
      </c>
      <c r="DO400" s="3">
        <v>4.023851037562004E-3</v>
      </c>
      <c r="DP400" s="3">
        <v>4.0812404486647025E-3</v>
      </c>
      <c r="DQ400" s="3">
        <v>1.3752645384222939E-3</v>
      </c>
      <c r="DR400" s="3">
        <v>1.3836377508701092E-3</v>
      </c>
      <c r="DS400" s="3">
        <v>1.3871903689272325E-3</v>
      </c>
      <c r="DT400" s="3">
        <v>4.1698046987989901E-3</v>
      </c>
      <c r="DU400" s="3">
        <v>7.0339184264856525E-3</v>
      </c>
      <c r="DV400" s="3">
        <v>1.4209479771420674E-3</v>
      </c>
      <c r="DW400" s="3">
        <v>1.425684614019429E-3</v>
      </c>
      <c r="DX400" s="3">
        <v>5.7474670960818153E-3</v>
      </c>
      <c r="DY400" s="3">
        <v>2.8970660142951798E-3</v>
      </c>
      <c r="DZ400" s="3">
        <v>2.9136147927982803E-3</v>
      </c>
      <c r="EA400" s="3">
        <v>1.4598000820170709E-3</v>
      </c>
      <c r="EB400" s="3">
        <v>4.3952094529522978E-3</v>
      </c>
      <c r="EC400" s="3">
        <v>5.8985306393973258E-3</v>
      </c>
      <c r="ED400" s="3">
        <v>2.9528224408904569E-3</v>
      </c>
      <c r="EE400" s="3">
        <v>1.473912410676903E-3</v>
      </c>
      <c r="EF400" s="3">
        <v>1.4739124106773471E-3</v>
      </c>
      <c r="EG400" s="3">
        <v>1.4775769693714524E-3</v>
      </c>
      <c r="EH400" s="3">
        <v>2.9703919805269541E-3</v>
      </c>
      <c r="EI400" s="3">
        <v>1.4891502770580933E-3</v>
      </c>
      <c r="EJ400" s="3">
        <v>1.4967292301165114E-3</v>
      </c>
      <c r="EK400" s="3">
        <v>4.5273294224721927E-3</v>
      </c>
      <c r="EL400" s="3">
        <v>3.0327816106436312E-3</v>
      </c>
      <c r="EM400" s="3">
        <v>7.605018298172006E-3</v>
      </c>
      <c r="EN400" s="3">
        <v>4.5809012128239512E-3</v>
      </c>
      <c r="EO400" s="3">
        <v>3.0777861052804778E-3</v>
      </c>
      <c r="EP400" s="3">
        <v>3.1002099188806587E-3</v>
      </c>
      <c r="EQ400" s="3">
        <v>6.2644358714792903E-3</v>
      </c>
      <c r="ER400" s="3">
        <v>0.68610720786979884</v>
      </c>
    </row>
    <row r="401" spans="2:148" x14ac:dyDescent="0.4">
      <c r="B401" s="71" t="s">
        <v>189</v>
      </c>
      <c r="C401" s="19" t="s">
        <v>1207</v>
      </c>
      <c r="D401" s="19" t="s">
        <v>1207</v>
      </c>
      <c r="E401" s="3">
        <v>4.2153206242115035E-3</v>
      </c>
      <c r="F401" s="3">
        <v>6.7395727901467875E-3</v>
      </c>
      <c r="G401" s="3">
        <v>1.4390354979744516E-2</v>
      </c>
      <c r="H401" s="3">
        <v>3.0045551871499855E-2</v>
      </c>
      <c r="I401" s="3">
        <v>6.7822371810722037E-2</v>
      </c>
      <c r="J401" s="3">
        <v>8.0658218151182653E-2</v>
      </c>
      <c r="K401" s="3">
        <v>7.2576621633501953E-2</v>
      </c>
      <c r="L401" s="3">
        <v>2.0833945823618805E-2</v>
      </c>
      <c r="M401" s="3">
        <v>2.1711757163757672E-2</v>
      </c>
      <c r="N401" s="3">
        <v>3.1477690965969196E-3</v>
      </c>
      <c r="O401" s="3">
        <v>6.3508992247534035E-3</v>
      </c>
      <c r="P401" s="3">
        <v>3.238173402640987E-3</v>
      </c>
      <c r="Q401" s="3">
        <v>3.2864630657041816E-3</v>
      </c>
      <c r="R401" s="3">
        <v>3.3270601467840777E-3</v>
      </c>
      <c r="S401" s="3">
        <v>3.3359992868319255E-3</v>
      </c>
      <c r="T401" s="3">
        <v>3.3120953508044559E-3</v>
      </c>
      <c r="U401" s="3">
        <v>3.2843972437346936E-3</v>
      </c>
      <c r="V401" s="3">
        <v>3.2570451369462461E-3</v>
      </c>
      <c r="W401" s="3">
        <v>3.2316428884407444E-3</v>
      </c>
      <c r="X401" s="3">
        <v>3.2159697125304643E-3</v>
      </c>
      <c r="Y401" s="3">
        <v>9.5157302816723521E-3</v>
      </c>
      <c r="Z401" s="3">
        <v>3.1194187089694236E-3</v>
      </c>
      <c r="AA401" s="3">
        <v>3.0940153261426739E-3</v>
      </c>
      <c r="AB401" s="3">
        <v>6.217987817440096E-3</v>
      </c>
      <c r="AC401" s="3">
        <v>3.1236576414070405E-3</v>
      </c>
      <c r="AD401" s="3">
        <v>6.1699584505341409E-3</v>
      </c>
      <c r="AE401" s="3">
        <v>3.0469367603731534E-3</v>
      </c>
      <c r="AF401" s="3">
        <v>6.0311624542795372E-3</v>
      </c>
      <c r="AG401" s="3">
        <v>8.9549393465135352E-3</v>
      </c>
      <c r="AH401" s="3">
        <v>5.897606534141453E-3</v>
      </c>
      <c r="AI401" s="3">
        <v>1.153132557861436E-2</v>
      </c>
      <c r="AJ401" s="3">
        <v>5.6839110795223191E-3</v>
      </c>
      <c r="AK401" s="3">
        <v>2.830704651334337E-3</v>
      </c>
      <c r="AL401" s="3">
        <v>5.5932890639353028E-3</v>
      </c>
      <c r="AM401" s="3">
        <v>2.7631286622110673E-3</v>
      </c>
      <c r="AN401" s="3">
        <v>5.460553855137884E-3</v>
      </c>
      <c r="AO401" s="3">
        <v>2.6979439170983777E-3</v>
      </c>
      <c r="AP401" s="3">
        <v>8.0027994577049899E-3</v>
      </c>
      <c r="AQ401" s="3">
        <v>2.6375639473782408E-3</v>
      </c>
      <c r="AR401" s="3">
        <v>5.2555703481487748E-3</v>
      </c>
      <c r="AS401" s="3">
        <v>7.7925885866768074E-3</v>
      </c>
      <c r="AT401" s="3">
        <v>2.5759451551178869E-3</v>
      </c>
      <c r="AU401" s="3">
        <v>2.5746674803115432E-3</v>
      </c>
      <c r="AV401" s="3">
        <v>2.5544904396488932E-3</v>
      </c>
      <c r="AW401" s="3">
        <v>7.5447533557836399E-3</v>
      </c>
      <c r="AX401" s="3">
        <v>2.4761084697582647E-3</v>
      </c>
      <c r="AY401" s="3">
        <v>2.457076680720427E-3</v>
      </c>
      <c r="AZ401" s="3">
        <v>4.8579289890384736E-3</v>
      </c>
      <c r="BA401" s="3">
        <v>4.7980009578183491E-3</v>
      </c>
      <c r="BB401" s="3">
        <v>2.3785442231271103E-3</v>
      </c>
      <c r="BC401" s="3">
        <v>4.7033777710726588E-3</v>
      </c>
      <c r="BD401" s="3">
        <v>4.6392285862294491E-3</v>
      </c>
      <c r="BE401" s="3">
        <v>2.2967235027749888E-3</v>
      </c>
      <c r="BF401" s="3">
        <v>4.5424082175987701E-3</v>
      </c>
      <c r="BG401" s="3">
        <v>4.475607462886555E-3</v>
      </c>
      <c r="BH401" s="3">
        <v>4.4102695122016922E-3</v>
      </c>
      <c r="BI401" s="3">
        <v>2.18107851480287E-3</v>
      </c>
      <c r="BJ401" s="3">
        <v>2.1652734502290993E-3</v>
      </c>
      <c r="BK401" s="3">
        <v>2.1496395612362607E-3</v>
      </c>
      <c r="BL401" s="3">
        <v>2.1341743848413142E-3</v>
      </c>
      <c r="BM401" s="3">
        <v>4.2487922496320385E-3</v>
      </c>
      <c r="BN401" s="3">
        <v>2.1188816042027048E-3</v>
      </c>
      <c r="BO401" s="3">
        <v>2.1160095985934824E-3</v>
      </c>
      <c r="BP401" s="3">
        <v>4.2281838450813902E-3</v>
      </c>
      <c r="BQ401" s="3">
        <v>2.1171869447218494E-3</v>
      </c>
      <c r="BR401" s="3">
        <v>2.1148839072155923E-3</v>
      </c>
      <c r="BS401" s="3">
        <v>2.1048871961237836E-3</v>
      </c>
      <c r="BT401" s="3">
        <v>2.0961187296223427E-3</v>
      </c>
      <c r="BU401" s="3">
        <v>6.2422710395133585E-3</v>
      </c>
      <c r="BV401" s="3">
        <v>2.0632953266613852E-3</v>
      </c>
      <c r="BW401" s="3">
        <v>2.0472609410512321E-3</v>
      </c>
      <c r="BX401" s="3">
        <v>2.0335639685185036E-3</v>
      </c>
      <c r="BY401" s="3">
        <v>2.0200036577586733E-3</v>
      </c>
      <c r="BZ401" s="3">
        <v>4.0063311516367328E-3</v>
      </c>
      <c r="CA401" s="3">
        <v>1.9988003495871043E-3</v>
      </c>
      <c r="CB401" s="3">
        <v>1.9956269947514205E-3</v>
      </c>
      <c r="CC401" s="3">
        <v>3.9579555025948121E-3</v>
      </c>
      <c r="CD401" s="3">
        <v>1.9680361164600146E-3</v>
      </c>
      <c r="CE401" s="3">
        <v>9.7056736057156145E-3</v>
      </c>
      <c r="CF401" s="3">
        <v>1.9101475657381517E-3</v>
      </c>
      <c r="CG401" s="3">
        <v>1.9036807770167474E-3</v>
      </c>
      <c r="CH401" s="3">
        <v>1.9026413927368813E-3</v>
      </c>
      <c r="CI401" s="3">
        <v>7.6003984827658355E-3</v>
      </c>
      <c r="CJ401" s="3">
        <v>1.9006175396543146E-3</v>
      </c>
      <c r="CK401" s="3">
        <v>1.8943214940267961E-3</v>
      </c>
      <c r="CL401" s="3">
        <v>5.6336122625928464E-3</v>
      </c>
      <c r="CM401" s="3">
        <v>1.865752368071294E-3</v>
      </c>
      <c r="CN401" s="3">
        <v>1.109365216216962E-2</v>
      </c>
      <c r="CO401" s="3">
        <v>1.8352147428606358E-3</v>
      </c>
      <c r="CP401" s="3">
        <v>1.8324183126329219E-3</v>
      </c>
      <c r="CQ401" s="3">
        <v>1.8249808067168916E-3</v>
      </c>
      <c r="CR401" s="3">
        <v>1.8178071867489543E-3</v>
      </c>
      <c r="CS401" s="3">
        <v>1.8090271151196546E-3</v>
      </c>
      <c r="CT401" s="3">
        <v>1.8065144725313287E-3</v>
      </c>
      <c r="CU401" s="3">
        <v>3.6147113569570122E-3</v>
      </c>
      <c r="CV401" s="3">
        <v>1.8087462607346838E-3</v>
      </c>
      <c r="CW401" s="3">
        <v>1.8065953737569362E-3</v>
      </c>
      <c r="CX401" s="3">
        <v>3.5855356088869694E-3</v>
      </c>
      <c r="CY401" s="3">
        <v>1.7818290481185217E-3</v>
      </c>
      <c r="CZ401" s="3">
        <v>1.7711500426991211E-3</v>
      </c>
      <c r="DA401" s="3">
        <v>5.2707775915712407E-3</v>
      </c>
      <c r="DB401" s="3">
        <v>3.4843341578213449E-3</v>
      </c>
      <c r="DC401" s="3">
        <v>3.4510875158582088E-3</v>
      </c>
      <c r="DD401" s="3">
        <v>1.7114899901882197E-3</v>
      </c>
      <c r="DE401" s="3">
        <v>5.0931152048435679E-3</v>
      </c>
      <c r="DF401" s="3">
        <v>1.6856617318297129E-3</v>
      </c>
      <c r="DG401" s="3">
        <v>1.6810786544588785E-3</v>
      </c>
      <c r="DH401" s="3">
        <v>8.3107628925946919E-3</v>
      </c>
      <c r="DI401" s="3">
        <v>3.2786247888433317E-3</v>
      </c>
      <c r="DJ401" s="3">
        <v>1.6350869923351663E-3</v>
      </c>
      <c r="DK401" s="3">
        <v>3.2572960760398617E-3</v>
      </c>
      <c r="DL401" s="3">
        <v>1.6241078726786373E-3</v>
      </c>
      <c r="DM401" s="3">
        <v>4.8905695369596547E-3</v>
      </c>
      <c r="DN401" s="3">
        <v>3.2440394112719373E-3</v>
      </c>
      <c r="DO401" s="3">
        <v>4.8109584247860715E-3</v>
      </c>
      <c r="DP401" s="3">
        <v>4.7688965433158037E-3</v>
      </c>
      <c r="DQ401" s="3">
        <v>1.5825412599956845E-3</v>
      </c>
      <c r="DR401" s="3">
        <v>1.5799779774005041E-3</v>
      </c>
      <c r="DS401" s="3">
        <v>1.5718929216682609E-3</v>
      </c>
      <c r="DT401" s="3">
        <v>4.6532010739833707E-3</v>
      </c>
      <c r="DU401" s="3">
        <v>7.6133797759860844E-3</v>
      </c>
      <c r="DV401" s="3">
        <v>1.5032482890828813E-3</v>
      </c>
      <c r="DW401" s="3">
        <v>1.4968263913559543E-3</v>
      </c>
      <c r="DX401" s="3">
        <v>5.9207425543559289E-3</v>
      </c>
      <c r="DY401" s="3">
        <v>2.9172543983926325E-3</v>
      </c>
      <c r="DZ401" s="3">
        <v>2.8898773972000358E-3</v>
      </c>
      <c r="EA401" s="3">
        <v>1.4316099252079661E-3</v>
      </c>
      <c r="EB401" s="3">
        <v>4.246109026105116E-3</v>
      </c>
      <c r="EC401" s="3">
        <v>5.5513634198260942E-3</v>
      </c>
      <c r="ED401" s="3">
        <v>2.7178096507595173E-3</v>
      </c>
      <c r="EE401" s="3">
        <v>1.3417134801613217E-3</v>
      </c>
      <c r="EF401" s="3">
        <v>1.3319416456514244E-3</v>
      </c>
      <c r="EG401" s="3">
        <v>1.32555176838689E-3</v>
      </c>
      <c r="EH401" s="3">
        <v>2.635807658503464E-3</v>
      </c>
      <c r="EI401" s="3">
        <v>1.307063787660212E-3</v>
      </c>
      <c r="EJ401" s="3">
        <v>1.3041993668948537E-3</v>
      </c>
      <c r="EK401" s="3">
        <v>3.8879328132563895E-3</v>
      </c>
      <c r="EL401" s="3">
        <v>2.5575508744353215E-3</v>
      </c>
      <c r="EM401" s="3">
        <v>6.2536828256395394E-3</v>
      </c>
      <c r="EN401" s="3">
        <v>3.6606455567285145E-3</v>
      </c>
      <c r="EO401" s="3">
        <v>2.4161891143589243E-3</v>
      </c>
      <c r="EP401" s="3">
        <v>2.3994723962528219E-3</v>
      </c>
      <c r="EQ401" s="3">
        <v>4.7463145273501928E-3</v>
      </c>
      <c r="ER401" s="3">
        <v>0.20145777704743761</v>
      </c>
    </row>
    <row r="402" spans="2:148" x14ac:dyDescent="0.4">
      <c r="B402" s="71" t="s">
        <v>190</v>
      </c>
      <c r="C402" s="22" t="s">
        <v>1211</v>
      </c>
      <c r="D402" s="22" t="s">
        <v>1207</v>
      </c>
      <c r="E402" s="3">
        <v>3.290893216291169E-3</v>
      </c>
      <c r="F402" s="3">
        <v>5.2742852608770787E-3</v>
      </c>
      <c r="G402" s="3">
        <v>1.1314319467964502E-2</v>
      </c>
      <c r="H402" s="3">
        <v>2.3856926280360933E-2</v>
      </c>
      <c r="I402" s="3">
        <v>5.5044623616220402E-2</v>
      </c>
      <c r="J402" s="3">
        <v>6.7701253351858295E-2</v>
      </c>
      <c r="K402" s="3">
        <v>6.3104792451718794E-2</v>
      </c>
      <c r="L402" s="3">
        <v>1.851331848740656E-2</v>
      </c>
      <c r="M402" s="3">
        <v>1.9487594473254599E-2</v>
      </c>
      <c r="N402" s="3">
        <v>2.8419427599507552E-3</v>
      </c>
      <c r="O402" s="3">
        <v>5.7467849878158339E-3</v>
      </c>
      <c r="P402" s="3">
        <v>2.9368187516554678E-3</v>
      </c>
      <c r="Q402" s="3">
        <v>2.9852338736956474E-3</v>
      </c>
      <c r="R402" s="3">
        <v>3.0268612468866696E-3</v>
      </c>
      <c r="S402" s="3">
        <v>3.0398049456865084E-3</v>
      </c>
      <c r="T402" s="3">
        <v>3.0228006255486051E-3</v>
      </c>
      <c r="U402" s="3">
        <v>3.0022334614712154E-3</v>
      </c>
      <c r="V402" s="3">
        <v>2.9818754944721526E-3</v>
      </c>
      <c r="W402" s="3">
        <v>2.9632009278163229E-3</v>
      </c>
      <c r="X402" s="3">
        <v>2.9533706766871615E-3</v>
      </c>
      <c r="Y402" s="3">
        <v>8.765359566663522E-3</v>
      </c>
      <c r="Z402" s="3">
        <v>2.8821319525577094E-3</v>
      </c>
      <c r="AA402" s="3">
        <v>2.8629192062593622E-3</v>
      </c>
      <c r="AB402" s="3">
        <v>5.7664217251784944E-3</v>
      </c>
      <c r="AC402" s="3">
        <v>2.9033117989560875E-3</v>
      </c>
      <c r="AD402" s="3">
        <v>5.7475484701113855E-3</v>
      </c>
      <c r="AE402" s="3">
        <v>2.8446359939447441E-3</v>
      </c>
      <c r="AF402" s="3">
        <v>5.6430518262369223E-3</v>
      </c>
      <c r="AG402" s="3">
        <v>8.4090276242390627E-3</v>
      </c>
      <c r="AH402" s="3">
        <v>5.5579840099821975E-3</v>
      </c>
      <c r="AI402" s="3">
        <v>1.0913246350780337E-2</v>
      </c>
      <c r="AJ402" s="3">
        <v>5.4017600909025409E-3</v>
      </c>
      <c r="AK402" s="3">
        <v>2.6957585364416614E-3</v>
      </c>
      <c r="AL402" s="3">
        <v>5.3375722444024554E-3</v>
      </c>
      <c r="AM402" s="3">
        <v>2.6421723418727505E-3</v>
      </c>
      <c r="AN402" s="3">
        <v>5.2319959440504382E-3</v>
      </c>
      <c r="AO402" s="3">
        <v>2.5901681887336991E-3</v>
      </c>
      <c r="AP402" s="3">
        <v>7.7032239865372221E-3</v>
      </c>
      <c r="AQ402" s="3">
        <v>2.5454435094476313E-3</v>
      </c>
      <c r="AR402" s="3">
        <v>5.0818264780174149E-3</v>
      </c>
      <c r="AS402" s="3">
        <v>7.5591210813719112E-3</v>
      </c>
      <c r="AT402" s="3">
        <v>2.5051367239289912E-3</v>
      </c>
      <c r="AU402" s="3">
        <v>2.5070656961902471E-3</v>
      </c>
      <c r="AV402" s="3">
        <v>2.4905579396209965E-3</v>
      </c>
      <c r="AW402" s="3">
        <v>7.3742417617435607E-3</v>
      </c>
      <c r="AX402" s="3">
        <v>2.4261309032670986E-3</v>
      </c>
      <c r="AY402" s="3">
        <v>2.4104147682293964E-3</v>
      </c>
      <c r="AZ402" s="3">
        <v>4.774288041355268E-3</v>
      </c>
      <c r="BA402" s="3">
        <v>4.7266573056674588E-3</v>
      </c>
      <c r="BB402" s="3">
        <v>2.3473396460088058E-3</v>
      </c>
      <c r="BC402" s="3">
        <v>4.6498207796765723E-3</v>
      </c>
      <c r="BD402" s="3">
        <v>4.5970346617378866E-3</v>
      </c>
      <c r="BE402" s="3">
        <v>2.2797539011407131E-3</v>
      </c>
      <c r="BF402" s="3">
        <v>4.5165109682802074E-3</v>
      </c>
      <c r="BG402" s="3">
        <v>4.460077263759743E-3</v>
      </c>
      <c r="BH402" s="3">
        <v>4.4046946990861091E-3</v>
      </c>
      <c r="BI402" s="3">
        <v>2.1819002530391041E-3</v>
      </c>
      <c r="BJ402" s="3">
        <v>2.1684370774499029E-3</v>
      </c>
      <c r="BK402" s="3">
        <v>2.1550981281662773E-3</v>
      </c>
      <c r="BL402" s="3">
        <v>2.1418818815385765E-3</v>
      </c>
      <c r="BM402" s="3">
        <v>4.2709387737221438E-3</v>
      </c>
      <c r="BN402" s="3">
        <v>2.1333174396556132E-3</v>
      </c>
      <c r="BO402" s="3">
        <v>2.1326830234713046E-3</v>
      </c>
      <c r="BP402" s="3">
        <v>4.268271453761463E-3</v>
      </c>
      <c r="BQ402" s="3">
        <v>2.1406583586167094E-3</v>
      </c>
      <c r="BR402" s="3">
        <v>2.1405986130528798E-3</v>
      </c>
      <c r="BS402" s="3">
        <v>2.1327354683504107E-3</v>
      </c>
      <c r="BT402" s="3">
        <v>2.1260902710892315E-3</v>
      </c>
      <c r="BU402" s="3">
        <v>6.3447976716627941E-3</v>
      </c>
      <c r="BV402" s="3">
        <v>2.1015647630422407E-3</v>
      </c>
      <c r="BW402" s="3">
        <v>2.0873898058298979E-3</v>
      </c>
      <c r="BX402" s="3">
        <v>2.0755545494669514E-3</v>
      </c>
      <c r="BY402" s="3">
        <v>2.0638193207945799E-3</v>
      </c>
      <c r="BZ402" s="3">
        <v>4.0994516054432273E-3</v>
      </c>
      <c r="CA402" s="3">
        <v>2.0483574762042434E-3</v>
      </c>
      <c r="CB402" s="3">
        <v>2.0471672605602009E-3</v>
      </c>
      <c r="CC402" s="3">
        <v>4.0662831794064935E-3</v>
      </c>
      <c r="CD402" s="3">
        <v>2.0249291490632704E-3</v>
      </c>
      <c r="CE402" s="3">
        <v>1.0015790212128284E-2</v>
      </c>
      <c r="CF402" s="3">
        <v>1.976985531769726E-3</v>
      </c>
      <c r="CG402" s="3">
        <v>1.97219840083529E-3</v>
      </c>
      <c r="CH402" s="3">
        <v>1.9730255121287454E-3</v>
      </c>
      <c r="CI402" s="3">
        <v>7.9006020310744551E-3</v>
      </c>
      <c r="CJ402" s="3">
        <v>1.9804637732315777E-3</v>
      </c>
      <c r="CK402" s="3">
        <v>1.9758096294180127E-3</v>
      </c>
      <c r="CL402" s="3">
        <v>5.8872272475034571E-3</v>
      </c>
      <c r="CM402" s="3">
        <v>1.9534734931853093E-3</v>
      </c>
      <c r="CN402" s="3">
        <v>1.1653727544888137E-2</v>
      </c>
      <c r="CO402" s="3">
        <v>1.9342441484380135E-3</v>
      </c>
      <c r="CP402" s="3">
        <v>1.9331097731531965E-3</v>
      </c>
      <c r="CQ402" s="3">
        <v>1.9270666638910861E-3</v>
      </c>
      <c r="CR402" s="3">
        <v>1.9212831002034525E-3</v>
      </c>
      <c r="CS402" s="3">
        <v>1.9137805914533068E-3</v>
      </c>
      <c r="CT402" s="3">
        <v>1.9128942770816337E-3</v>
      </c>
      <c r="CU402" s="3">
        <v>3.8328958075951602E-3</v>
      </c>
      <c r="CV402" s="3">
        <v>1.9205934021081505E-3</v>
      </c>
      <c r="CW402" s="3">
        <v>1.9200912043657592E-3</v>
      </c>
      <c r="CX402" s="3">
        <v>3.8160736195126388E-3</v>
      </c>
      <c r="CY402" s="3">
        <v>1.8990132364384849E-3</v>
      </c>
      <c r="CZ402" s="3">
        <v>1.8893580373088303E-3</v>
      </c>
      <c r="DA402" s="3">
        <v>5.6327577248093119E-3</v>
      </c>
      <c r="DB402" s="3">
        <v>3.7320365648615406E-3</v>
      </c>
      <c r="DC402" s="3">
        <v>3.7030452738588959E-3</v>
      </c>
      <c r="DD402" s="3">
        <v>1.8388916919173104E-3</v>
      </c>
      <c r="DE402" s="3">
        <v>5.4818726583114596E-3</v>
      </c>
      <c r="DF402" s="3">
        <v>1.8175106385057704E-3</v>
      </c>
      <c r="DG402" s="3">
        <v>1.8141487830888314E-3</v>
      </c>
      <c r="DH402" s="3">
        <v>8.9918703744821249E-3</v>
      </c>
      <c r="DI402" s="3">
        <v>3.5579982893315654E-3</v>
      </c>
      <c r="DJ402" s="3">
        <v>1.7766784653521217E-3</v>
      </c>
      <c r="DK402" s="3">
        <v>3.5438655155128895E-3</v>
      </c>
      <c r="DL402" s="3">
        <v>1.7692364753421064E-3</v>
      </c>
      <c r="DM402" s="3">
        <v>5.3366240867451786E-3</v>
      </c>
      <c r="DN402" s="3">
        <v>3.5474239341444225E-3</v>
      </c>
      <c r="DO402" s="3">
        <v>5.2719407448698075E-3</v>
      </c>
      <c r="DP402" s="3">
        <v>5.2389292615900862E-3</v>
      </c>
      <c r="DQ402" s="3">
        <v>1.741406277985913E-3</v>
      </c>
      <c r="DR402" s="3">
        <v>1.7400234982198892E-3</v>
      </c>
      <c r="DS402" s="3">
        <v>1.7325468706032021E-3</v>
      </c>
      <c r="DT402" s="3">
        <v>5.1371400699504743E-3</v>
      </c>
      <c r="DU402" s="3">
        <v>8.4322407729852111E-3</v>
      </c>
      <c r="DV402" s="3">
        <v>1.668916150531774E-3</v>
      </c>
      <c r="DW402" s="3">
        <v>1.6630959986010385E-3</v>
      </c>
      <c r="DX402" s="3">
        <v>6.5912637147045317E-3</v>
      </c>
      <c r="DY402" s="3">
        <v>3.2551885357728905E-3</v>
      </c>
      <c r="DZ402" s="3">
        <v>3.2295739119342359E-3</v>
      </c>
      <c r="EA402" s="3">
        <v>1.6017137230226464E-3</v>
      </c>
      <c r="EB402" s="3">
        <v>4.7577485915748507E-3</v>
      </c>
      <c r="EC402" s="3">
        <v>6.2363853765812216E-3</v>
      </c>
      <c r="ED402" s="3">
        <v>3.0598558284367083E-3</v>
      </c>
      <c r="EE402" s="3">
        <v>1.5121951651805299E-3</v>
      </c>
      <c r="EF402" s="3">
        <v>1.5022438224121526E-3</v>
      </c>
      <c r="EG402" s="3">
        <v>1.4960886891941527E-3</v>
      </c>
      <c r="EH402" s="3">
        <v>2.9780354806008269E-3</v>
      </c>
      <c r="EI402" s="3">
        <v>1.4783132620002082E-3</v>
      </c>
      <c r="EJ402" s="3">
        <v>1.4760946254815943E-3</v>
      </c>
      <c r="EK402" s="3">
        <v>4.4064305143739491E-3</v>
      </c>
      <c r="EL402" s="3">
        <v>2.9035889945854265E-3</v>
      </c>
      <c r="EM402" s="3">
        <v>7.1164493047226607E-3</v>
      </c>
      <c r="EN402" s="3">
        <v>4.1766690101339154E-3</v>
      </c>
      <c r="EO402" s="3">
        <v>2.7612507287158028E-3</v>
      </c>
      <c r="EP402" s="3">
        <v>2.74566700197032E-3</v>
      </c>
      <c r="EQ402" s="3">
        <v>5.4414694938802466E-3</v>
      </c>
      <c r="ER402" s="3">
        <v>0.2443986009980007</v>
      </c>
    </row>
    <row r="403" spans="2:148" x14ac:dyDescent="0.4">
      <c r="B403" s="71" t="s">
        <v>191</v>
      </c>
      <c r="C403" s="22" t="s">
        <v>1212</v>
      </c>
      <c r="D403" s="22" t="s">
        <v>1207</v>
      </c>
      <c r="E403" s="3">
        <v>3.8181994739129991E-3</v>
      </c>
      <c r="F403" s="3">
        <v>6.1109753643723494E-3</v>
      </c>
      <c r="G403" s="3">
        <v>1.3074308244683546E-2</v>
      </c>
      <c r="H403" s="3">
        <v>2.7413102081422572E-2</v>
      </c>
      <c r="I403" s="3">
        <v>6.2459570829273038E-2</v>
      </c>
      <c r="J403" s="3">
        <v>7.5344008877823124E-2</v>
      </c>
      <c r="K403" s="3">
        <v>6.8803691713175574E-2</v>
      </c>
      <c r="L403" s="3">
        <v>1.9930406693056346E-2</v>
      </c>
      <c r="M403" s="3">
        <v>2.0856317822782688E-2</v>
      </c>
      <c r="N403" s="3">
        <v>3.031079663177616E-3</v>
      </c>
      <c r="O403" s="3">
        <v>6.1211376881024626E-3</v>
      </c>
      <c r="P403" s="3">
        <v>3.123945359300051E-3</v>
      </c>
      <c r="Q403" s="3">
        <v>3.1725519224844456E-3</v>
      </c>
      <c r="R403" s="3">
        <v>3.2138170357562945E-3</v>
      </c>
      <c r="S403" s="3">
        <v>3.2245502690768646E-3</v>
      </c>
      <c r="T403" s="3">
        <v>3.2035255824668929E-3</v>
      </c>
      <c r="U403" s="3">
        <v>3.1787846539590991E-3</v>
      </c>
      <c r="V403" s="3">
        <v>3.1543292353987673E-3</v>
      </c>
      <c r="W403" s="3">
        <v>3.131715269262092E-3</v>
      </c>
      <c r="X403" s="3">
        <v>3.1184936273632169E-3</v>
      </c>
      <c r="Y403" s="3">
        <v>9.2388184220014158E-3</v>
      </c>
      <c r="Z403" s="3">
        <v>3.0323926725241424E-3</v>
      </c>
      <c r="AA403" s="3">
        <v>3.0095300850391804E-3</v>
      </c>
      <c r="AB403" s="3">
        <v>6.053724096558577E-3</v>
      </c>
      <c r="AC403" s="3">
        <v>3.0439260490762732E-3</v>
      </c>
      <c r="AD403" s="3">
        <v>6.0179560966721057E-3</v>
      </c>
      <c r="AE403" s="3">
        <v>2.9745630024304859E-3</v>
      </c>
      <c r="AF403" s="3">
        <v>5.8931572314058767E-3</v>
      </c>
      <c r="AG403" s="3">
        <v>8.7629297911901993E-3</v>
      </c>
      <c r="AH403" s="3">
        <v>5.7795873395015684E-3</v>
      </c>
      <c r="AI403" s="3">
        <v>1.1319973540640627E-2</v>
      </c>
      <c r="AJ403" s="3">
        <v>5.5892029199424154E-3</v>
      </c>
      <c r="AK403" s="3">
        <v>2.785875168798857E-3</v>
      </c>
      <c r="AL403" s="3">
        <v>5.5092841355440236E-3</v>
      </c>
      <c r="AM403" s="3">
        <v>2.7238741106428987E-3</v>
      </c>
      <c r="AN403" s="3">
        <v>5.3873493816726237E-3</v>
      </c>
      <c r="AO403" s="3">
        <v>2.6639200526805684E-3</v>
      </c>
      <c r="AP403" s="3">
        <v>7.9102341372325746E-3</v>
      </c>
      <c r="AQ403" s="3">
        <v>2.6097990398599169E-3</v>
      </c>
      <c r="AR403" s="3">
        <v>5.2043069537258679E-3</v>
      </c>
      <c r="AS403" s="3">
        <v>7.7265471140880448E-3</v>
      </c>
      <c r="AT403" s="3">
        <v>2.5567367482829395E-3</v>
      </c>
      <c r="AU403" s="3">
        <v>2.556772357880821E-3</v>
      </c>
      <c r="AV403" s="3">
        <v>2.5380246918726423E-3</v>
      </c>
      <c r="AW403" s="3">
        <v>7.5036276699740889E-3</v>
      </c>
      <c r="AX403" s="3">
        <v>2.4650588789961181E-3</v>
      </c>
      <c r="AY403" s="3">
        <v>2.447309085044036E-3</v>
      </c>
      <c r="AZ403" s="3">
        <v>4.8421301562508456E-3</v>
      </c>
      <c r="BA403" s="3">
        <v>4.7869823482383778E-3</v>
      </c>
      <c r="BB403" s="3">
        <v>2.3747733544181582E-3</v>
      </c>
      <c r="BC403" s="3">
        <v>4.6992257019523587E-3</v>
      </c>
      <c r="BD403" s="3">
        <v>4.6394380817988412E-3</v>
      </c>
      <c r="BE403" s="3">
        <v>2.2984112705400905E-3</v>
      </c>
      <c r="BF403" s="3">
        <v>4.5488389471514123E-3</v>
      </c>
      <c r="BG403" s="3">
        <v>4.4859661813612117E-3</v>
      </c>
      <c r="BH403" s="3">
        <v>4.4243879833826272E-3</v>
      </c>
      <c r="BI403" s="3">
        <v>2.1894970349715104E-3</v>
      </c>
      <c r="BJ403" s="3">
        <v>2.1745720198305118E-3</v>
      </c>
      <c r="BK403" s="3">
        <v>2.1597990940251943E-3</v>
      </c>
      <c r="BL403" s="3">
        <v>2.1451761981158279E-3</v>
      </c>
      <c r="BM403" s="3">
        <v>4.2734127149197665E-3</v>
      </c>
      <c r="BN403" s="3">
        <v>2.1325130806810755E-3</v>
      </c>
      <c r="BO403" s="3">
        <v>2.1305220988002693E-3</v>
      </c>
      <c r="BP403" s="3">
        <v>4.2598774138827844E-3</v>
      </c>
      <c r="BQ403" s="3">
        <v>2.1344077279688012E-3</v>
      </c>
      <c r="BR403" s="3">
        <v>2.1329866590449331E-3</v>
      </c>
      <c r="BS403" s="3">
        <v>2.123798782946773E-3</v>
      </c>
      <c r="BT403" s="3">
        <v>2.1158388115403159E-3</v>
      </c>
      <c r="BU403" s="3">
        <v>6.3062478198395722E-3</v>
      </c>
      <c r="BV403" s="3">
        <v>2.0861722687257611E-3</v>
      </c>
      <c r="BW403" s="3">
        <v>2.0708106842282081E-3</v>
      </c>
      <c r="BX403" s="3">
        <v>2.057795451821387E-3</v>
      </c>
      <c r="BY403" s="3">
        <v>2.0449021966135739E-3</v>
      </c>
      <c r="BZ403" s="3">
        <v>4.0581583969374613E-3</v>
      </c>
      <c r="CA403" s="3">
        <v>2.0258741515404299E-3</v>
      </c>
      <c r="CB403" s="3">
        <v>2.0234664531453284E-3</v>
      </c>
      <c r="CC403" s="3">
        <v>4.0155622001376567E-3</v>
      </c>
      <c r="CD403" s="3">
        <v>1.9978651777917689E-3</v>
      </c>
      <c r="CE403" s="3">
        <v>9.8643101273558909E-3</v>
      </c>
      <c r="CF403" s="3">
        <v>1.9436293860972675E-3</v>
      </c>
      <c r="CG403" s="3">
        <v>1.9377900875384713E-3</v>
      </c>
      <c r="CH403" s="3">
        <v>1.9374714845463714E-3</v>
      </c>
      <c r="CI403" s="3">
        <v>7.7469154342706403E-3</v>
      </c>
      <c r="CJ403" s="3">
        <v>1.9391046610643947E-3</v>
      </c>
      <c r="CK403" s="3">
        <v>1.9334176148876336E-3</v>
      </c>
      <c r="CL403" s="3">
        <v>5.7542310124488738E-3</v>
      </c>
      <c r="CM403" s="3">
        <v>1.9071353392828838E-3</v>
      </c>
      <c r="CN403" s="3">
        <v>1.1354497192723856E-2</v>
      </c>
      <c r="CO403" s="3">
        <v>1.8808097791617184E-3</v>
      </c>
      <c r="CP403" s="3">
        <v>1.8786370497919647E-3</v>
      </c>
      <c r="CQ403" s="3">
        <v>1.8717007666998464E-3</v>
      </c>
      <c r="CR403" s="3">
        <v>1.865027246023887E-3</v>
      </c>
      <c r="CS403" s="3">
        <v>1.8566969349875784E-3</v>
      </c>
      <c r="CT403" s="3">
        <v>1.8547932368294662E-3</v>
      </c>
      <c r="CU403" s="3">
        <v>3.7133409526449723E-3</v>
      </c>
      <c r="CV403" s="3">
        <v>1.8591144906473511E-3</v>
      </c>
      <c r="CW403" s="3">
        <v>1.857580332769504E-3</v>
      </c>
      <c r="CX403" s="3">
        <v>3.6887293771720175E-3</v>
      </c>
      <c r="CY403" s="3">
        <v>1.8341032970388138E-3</v>
      </c>
      <c r="CZ403" s="3">
        <v>1.8237643197585029E-3</v>
      </c>
      <c r="DA403" s="3">
        <v>5.4312096273729793E-3</v>
      </c>
      <c r="DB403" s="3">
        <v>3.5935636755758393E-3</v>
      </c>
      <c r="DC403" s="3">
        <v>3.5617676148129718E-3</v>
      </c>
      <c r="DD403" s="3">
        <v>1.7673003686241584E-3</v>
      </c>
      <c r="DE403" s="3">
        <v>5.2628142042323578E-3</v>
      </c>
      <c r="DF403" s="3">
        <v>1.7430201885264562E-3</v>
      </c>
      <c r="DG403" s="3">
        <v>1.7388727679122917E-3</v>
      </c>
      <c r="DH403" s="3">
        <v>8.6051704368839133E-3</v>
      </c>
      <c r="DI403" s="3">
        <v>3.3987514194540047E-3</v>
      </c>
      <c r="DJ403" s="3">
        <v>1.6958385592578118E-3</v>
      </c>
      <c r="DK403" s="3">
        <v>3.379994320434454E-3</v>
      </c>
      <c r="DL403" s="3">
        <v>1.6861191109375229E-3</v>
      </c>
      <c r="DM403" s="3">
        <v>5.0806514158421301E-3</v>
      </c>
      <c r="DN403" s="3">
        <v>3.3729042518568786E-3</v>
      </c>
      <c r="DO403" s="3">
        <v>5.006152749069348E-3</v>
      </c>
      <c r="DP403" s="3">
        <v>4.9672074155806545E-3</v>
      </c>
      <c r="DQ403" s="3">
        <v>1.6494123690384832E-3</v>
      </c>
      <c r="DR403" s="3">
        <v>1.6472693118206871E-3</v>
      </c>
      <c r="DS403" s="3">
        <v>1.6393642281280485E-3</v>
      </c>
      <c r="DT403" s="3">
        <v>4.8560011362641653E-3</v>
      </c>
      <c r="DU403" s="3">
        <v>7.9550980945111149E-3</v>
      </c>
      <c r="DV403" s="3">
        <v>1.5721755149709082E-3</v>
      </c>
      <c r="DW403" s="3">
        <v>1.5659366165442501E-3</v>
      </c>
      <c r="DX403" s="3">
        <v>6.1987838842408882E-3</v>
      </c>
      <c r="DY403" s="3">
        <v>3.056996961005698E-3</v>
      </c>
      <c r="DZ403" s="3">
        <v>3.0300984936609821E-3</v>
      </c>
      <c r="EA403" s="3">
        <v>1.5017340967702353E-3</v>
      </c>
      <c r="EB403" s="3">
        <v>4.4566705757153047E-3</v>
      </c>
      <c r="EC403" s="3">
        <v>5.8324687421817956E-3</v>
      </c>
      <c r="ED403" s="3">
        <v>2.8578385778604831E-3</v>
      </c>
      <c r="EE403" s="3">
        <v>1.4114260589553895E-3</v>
      </c>
      <c r="EF403" s="3">
        <v>1.4015284477595369E-3</v>
      </c>
      <c r="EG403" s="3">
        <v>1.3951827047534726E-3</v>
      </c>
      <c r="EH403" s="3">
        <v>2.7753869813070819E-3</v>
      </c>
      <c r="EI403" s="3">
        <v>1.3768329768127918E-3</v>
      </c>
      <c r="EJ403" s="3">
        <v>1.3741816602208523E-3</v>
      </c>
      <c r="EK403" s="3">
        <v>4.0987270861430058E-3</v>
      </c>
      <c r="EL403" s="3">
        <v>2.6979892641749714E-3</v>
      </c>
      <c r="EM403" s="3">
        <v>6.6030187769395843E-3</v>
      </c>
      <c r="EN403" s="3">
        <v>3.8690484208417919E-3</v>
      </c>
      <c r="EO403" s="3">
        <v>2.5553306147981791E-3</v>
      </c>
      <c r="EP403" s="3">
        <v>2.5389007173824973E-3</v>
      </c>
      <c r="EQ403" s="3">
        <v>5.0257839991830755E-3</v>
      </c>
      <c r="ER403" s="3">
        <v>0.21791427279516729</v>
      </c>
    </row>
    <row r="404" spans="2:148" x14ac:dyDescent="0.4">
      <c r="B404" s="71" t="s">
        <v>192</v>
      </c>
      <c r="C404" s="22" t="s">
        <v>1213</v>
      </c>
      <c r="D404" s="22" t="s">
        <v>1207</v>
      </c>
      <c r="E404" s="3">
        <v>4.8834702845490822E-4</v>
      </c>
      <c r="F404" s="3">
        <v>7.8842313089271367E-4</v>
      </c>
      <c r="G404" s="3">
        <v>1.7156304224724395E-3</v>
      </c>
      <c r="H404" s="3">
        <v>3.7301112591756253E-3</v>
      </c>
      <c r="I404" s="3">
        <v>9.2381572369053221E-3</v>
      </c>
      <c r="J404" s="3">
        <v>1.2747038275421917E-2</v>
      </c>
      <c r="K404" s="3">
        <v>1.3527824313843549E-2</v>
      </c>
      <c r="L404" s="3">
        <v>4.3186790107611825E-3</v>
      </c>
      <c r="M404" s="3">
        <v>4.7366072142406498E-3</v>
      </c>
      <c r="N404" s="3">
        <v>7.0783211785485634E-4</v>
      </c>
      <c r="O404" s="3">
        <v>1.4450276346324453E-3</v>
      </c>
      <c r="P404" s="3">
        <v>7.4563064467635803E-4</v>
      </c>
      <c r="Q404" s="3">
        <v>7.629570690906376E-4</v>
      </c>
      <c r="R404" s="3">
        <v>7.7883035052010025E-4</v>
      </c>
      <c r="S404" s="3">
        <v>7.875194481277506E-4</v>
      </c>
      <c r="T404" s="3">
        <v>7.8849406257646554E-4</v>
      </c>
      <c r="U404" s="3">
        <v>7.8849406257665289E-4</v>
      </c>
      <c r="V404" s="3">
        <v>7.8849406257651411E-4</v>
      </c>
      <c r="W404" s="3">
        <v>7.8888862353574535E-4</v>
      </c>
      <c r="X404" s="3">
        <v>7.9161507669760905E-4</v>
      </c>
      <c r="Y404" s="3">
        <v>2.3813948378055561E-3</v>
      </c>
      <c r="Z404" s="3">
        <v>7.9364286837950437E-4</v>
      </c>
      <c r="AA404" s="3">
        <v>7.9364286837946274E-4</v>
      </c>
      <c r="AB404" s="3">
        <v>1.6147586699306049E-3</v>
      </c>
      <c r="AC404" s="3">
        <v>8.2132594298764405E-4</v>
      </c>
      <c r="AD404" s="3">
        <v>1.6426518859753991E-3</v>
      </c>
      <c r="AE404" s="3">
        <v>8.2132594298768569E-4</v>
      </c>
      <c r="AF404" s="3">
        <v>1.645904875073198E-3</v>
      </c>
      <c r="AG404" s="3">
        <v>2.4944426240597201E-3</v>
      </c>
      <c r="AH404" s="3">
        <v>1.6768225208797644E-3</v>
      </c>
      <c r="AI404" s="3">
        <v>3.3595782576558431E-3</v>
      </c>
      <c r="AJ404" s="3">
        <v>1.6966905016675138E-3</v>
      </c>
      <c r="AK404" s="3">
        <v>8.5530507300687897E-4</v>
      </c>
      <c r="AL404" s="3">
        <v>1.7106101460139661E-3</v>
      </c>
      <c r="AM404" s="3">
        <v>8.5530507300668468E-4</v>
      </c>
      <c r="AN404" s="3">
        <v>1.7106101460138828E-3</v>
      </c>
      <c r="AO404" s="3">
        <v>8.553050730067957E-4</v>
      </c>
      <c r="AP404" s="3">
        <v>2.5774097003523622E-3</v>
      </c>
      <c r="AQ404" s="3">
        <v>8.629510491038328E-4</v>
      </c>
      <c r="AR404" s="3">
        <v>1.7399167734274273E-3</v>
      </c>
      <c r="AS404" s="3">
        <v>2.6310556773467136E-3</v>
      </c>
      <c r="AT404" s="3">
        <v>8.8350910560029694E-4</v>
      </c>
      <c r="AU404" s="3">
        <v>8.900476866371132E-4</v>
      </c>
      <c r="AV404" s="3">
        <v>8.9004768663716871E-4</v>
      </c>
      <c r="AW404" s="3">
        <v>2.6701430599115894E-3</v>
      </c>
      <c r="AX404" s="3">
        <v>8.9004768663727973E-4</v>
      </c>
      <c r="AY404" s="3">
        <v>8.900476866371132E-4</v>
      </c>
      <c r="AZ404" s="3">
        <v>1.7800953732743374E-3</v>
      </c>
      <c r="BA404" s="3">
        <v>1.785201311215831E-3</v>
      </c>
      <c r="BB404" s="3">
        <v>8.951536245785513E-4</v>
      </c>
      <c r="BC404" s="3">
        <v>1.7903072491570471E-3</v>
      </c>
      <c r="BD404" s="3">
        <v>1.7926928618145072E-3</v>
      </c>
      <c r="BE404" s="3">
        <v>8.9753923723613627E-4</v>
      </c>
      <c r="BF404" s="3">
        <v>1.7950784744721338E-3</v>
      </c>
      <c r="BG404" s="3">
        <v>1.7950784744723419E-3</v>
      </c>
      <c r="BH404" s="3">
        <v>1.795078474472217E-3</v>
      </c>
      <c r="BI404" s="3">
        <v>8.9753923723616402E-4</v>
      </c>
      <c r="BJ404" s="3">
        <v>8.9753923723591422E-4</v>
      </c>
      <c r="BK404" s="3">
        <v>8.9753923723623341E-4</v>
      </c>
      <c r="BL404" s="3">
        <v>8.9753923723624729E-4</v>
      </c>
      <c r="BM404" s="3">
        <v>1.8062868130470783E-3</v>
      </c>
      <c r="BN404" s="3">
        <v>9.1060760854487499E-4</v>
      </c>
      <c r="BO404" s="3">
        <v>9.1598265539545587E-4</v>
      </c>
      <c r="BP404" s="3">
        <v>1.8503790996977632E-3</v>
      </c>
      <c r="BQ404" s="3">
        <v>9.3674520635297909E-4</v>
      </c>
      <c r="BR404" s="3">
        <v>9.4262268516967507E-4</v>
      </c>
      <c r="BS404" s="3">
        <v>9.4508677389201767E-4</v>
      </c>
      <c r="BT404" s="3">
        <v>9.4808601975229778E-4</v>
      </c>
      <c r="BU404" s="3">
        <v>2.8651726724770454E-3</v>
      </c>
      <c r="BV404" s="3">
        <v>9.6104589939785545E-4</v>
      </c>
      <c r="BW404" s="3">
        <v>9.6058110904562177E-4</v>
      </c>
      <c r="BX404" s="3">
        <v>9.6113710809475617E-4</v>
      </c>
      <c r="BY404" s="3">
        <v>9.6169342896440524E-4</v>
      </c>
      <c r="BZ404" s="3">
        <v>1.9281922299693444E-3</v>
      </c>
      <c r="CA404" s="3">
        <v>9.7250622160566236E-4</v>
      </c>
      <c r="CB404" s="3">
        <v>9.7804474094992377E-4</v>
      </c>
      <c r="CC404" s="3">
        <v>1.9610127423463353E-3</v>
      </c>
      <c r="CD404" s="3">
        <v>9.8575261873798392E-4</v>
      </c>
      <c r="CE404" s="3">
        <v>4.9680694728751751E-3</v>
      </c>
      <c r="CF404" s="3">
        <v>9.9917876261793048E-4</v>
      </c>
      <c r="CG404" s="3">
        <v>1.0029866225491069E-3</v>
      </c>
      <c r="CH404" s="3">
        <v>1.0096894170623649E-3</v>
      </c>
      <c r="CI404" s="3">
        <v>4.1072626370271814E-3</v>
      </c>
      <c r="CJ404" s="3">
        <v>1.0459794733235495E-3</v>
      </c>
      <c r="CK404" s="3">
        <v>1.0501986349193138E-3</v>
      </c>
      <c r="CL404" s="3">
        <v>3.1694059386788709E-3</v>
      </c>
      <c r="CM404" s="3">
        <v>1.0651658506505013E-3</v>
      </c>
      <c r="CN404" s="3">
        <v>6.4988001094480885E-3</v>
      </c>
      <c r="CO404" s="3">
        <v>1.1032039496400026E-3</v>
      </c>
      <c r="CP404" s="3">
        <v>1.1097241970475513E-3</v>
      </c>
      <c r="CQ404" s="3">
        <v>1.1134563422745547E-3</v>
      </c>
      <c r="CR404" s="3">
        <v>1.1173422712515702E-3</v>
      </c>
      <c r="CS404" s="3">
        <v>1.1202238623268523E-3</v>
      </c>
      <c r="CT404" s="3">
        <v>1.1270013432639336E-3</v>
      </c>
      <c r="CU404" s="3">
        <v>2.2804297774921822E-3</v>
      </c>
      <c r="CV404" s="3">
        <v>1.1539872982493371E-3</v>
      </c>
      <c r="CW404" s="3">
        <v>1.1613306815083935E-3</v>
      </c>
      <c r="CX404" s="3">
        <v>2.3310744417591178E-3</v>
      </c>
      <c r="CY404" s="3">
        <v>1.171577787485889E-3</v>
      </c>
      <c r="CZ404" s="3">
        <v>1.1733414131531728E-3</v>
      </c>
      <c r="DA404" s="3">
        <v>3.5445534059072303E-3</v>
      </c>
      <c r="DB404" s="3">
        <v>2.3875683412491466E-3</v>
      </c>
      <c r="DC404" s="3">
        <v>2.4005361377555934E-3</v>
      </c>
      <c r="DD404" s="3">
        <v>1.2039392655155134E-3</v>
      </c>
      <c r="DE404" s="3">
        <v>3.6366668769647337E-3</v>
      </c>
      <c r="DF404" s="3">
        <v>1.2217429087116038E-3</v>
      </c>
      <c r="DG404" s="3">
        <v>1.2275654024067051E-3</v>
      </c>
      <c r="DH404" s="3">
        <v>6.2064480375507713E-3</v>
      </c>
      <c r="DI404" s="3">
        <v>2.5133978090760845E-3</v>
      </c>
      <c r="DJ404" s="3">
        <v>1.2676064310735979E-3</v>
      </c>
      <c r="DK404" s="3">
        <v>2.5538195107274175E-3</v>
      </c>
      <c r="DL404" s="3">
        <v>1.2877887317999659E-3</v>
      </c>
      <c r="DM404" s="3">
        <v>3.9371914151855314E-3</v>
      </c>
      <c r="DN404" s="3">
        <v>2.6619393469350661E-3</v>
      </c>
      <c r="DO404" s="3">
        <v>4.023851037562004E-3</v>
      </c>
      <c r="DP404" s="3">
        <v>4.0812404486647025E-3</v>
      </c>
      <c r="DQ404" s="3">
        <v>1.3752645384222939E-3</v>
      </c>
      <c r="DR404" s="3">
        <v>1.3836377508701092E-3</v>
      </c>
      <c r="DS404" s="3">
        <v>1.3871903689272325E-3</v>
      </c>
      <c r="DT404" s="3">
        <v>4.1698046987989901E-3</v>
      </c>
      <c r="DU404" s="3">
        <v>7.0339184264856525E-3</v>
      </c>
      <c r="DV404" s="3">
        <v>1.4209479771420674E-3</v>
      </c>
      <c r="DW404" s="3">
        <v>1.425684614019429E-3</v>
      </c>
      <c r="DX404" s="3">
        <v>5.7474670960818153E-3</v>
      </c>
      <c r="DY404" s="3">
        <v>2.8970660142951798E-3</v>
      </c>
      <c r="DZ404" s="3">
        <v>2.9136147927982803E-3</v>
      </c>
      <c r="EA404" s="3">
        <v>1.4598000820170709E-3</v>
      </c>
      <c r="EB404" s="3">
        <v>4.3952094529522978E-3</v>
      </c>
      <c r="EC404" s="3">
        <v>5.8985306393973258E-3</v>
      </c>
      <c r="ED404" s="3">
        <v>2.9528224408904569E-3</v>
      </c>
      <c r="EE404" s="3">
        <v>1.473912410676903E-3</v>
      </c>
      <c r="EF404" s="3">
        <v>1.4739124106773471E-3</v>
      </c>
      <c r="EG404" s="3">
        <v>1.4775769693714524E-3</v>
      </c>
      <c r="EH404" s="3">
        <v>2.9703919805269541E-3</v>
      </c>
      <c r="EI404" s="3">
        <v>1.4891502770580933E-3</v>
      </c>
      <c r="EJ404" s="3">
        <v>1.4967292301165114E-3</v>
      </c>
      <c r="EK404" s="3">
        <v>4.5273294224721927E-3</v>
      </c>
      <c r="EL404" s="3">
        <v>3.0327816106436312E-3</v>
      </c>
      <c r="EM404" s="3">
        <v>7.605018298172006E-3</v>
      </c>
      <c r="EN404" s="3">
        <v>4.5809012128239512E-3</v>
      </c>
      <c r="EO404" s="3">
        <v>3.0777861052804778E-3</v>
      </c>
      <c r="EP404" s="3">
        <v>3.1002099188806587E-3</v>
      </c>
      <c r="EQ404" s="3">
        <v>6.2644358714792903E-3</v>
      </c>
      <c r="ER404" s="3">
        <v>0.68610720786979884</v>
      </c>
    </row>
    <row r="405" spans="2:148" x14ac:dyDescent="0.4">
      <c r="B405" s="71" t="s">
        <v>193</v>
      </c>
      <c r="C405" s="22" t="s">
        <v>1214</v>
      </c>
      <c r="D405" s="22" t="s">
        <v>1332</v>
      </c>
      <c r="E405" s="3">
        <v>4.2830583086622451E-2</v>
      </c>
      <c r="F405" s="3">
        <v>6.1980401817383082E-2</v>
      </c>
      <c r="G405" s="3">
        <v>0.11080247940651758</v>
      </c>
      <c r="H405" s="3">
        <v>0.16704480544909669</v>
      </c>
      <c r="I405" s="3">
        <v>0.21500291661855386</v>
      </c>
      <c r="J405" s="3">
        <v>0.13257200425165017</v>
      </c>
      <c r="K405" s="3">
        <v>7.1303701978675638E-2</v>
      </c>
      <c r="L405" s="3">
        <v>1.5709635489030482E-2</v>
      </c>
      <c r="M405" s="3">
        <v>1.4726744547644333E-2</v>
      </c>
      <c r="N405" s="3">
        <v>2.0106716327498164E-3</v>
      </c>
      <c r="O405" s="3">
        <v>3.9677099369594959E-3</v>
      </c>
      <c r="P405" s="3">
        <v>1.9785703299862734E-3</v>
      </c>
      <c r="Q405" s="3">
        <v>1.9782651771309556E-3</v>
      </c>
      <c r="R405" s="3">
        <v>1.9727926574175658E-3</v>
      </c>
      <c r="S405" s="3">
        <v>1.9485522802440425E-3</v>
      </c>
      <c r="T405" s="3">
        <v>1.9059761308217738E-3</v>
      </c>
      <c r="U405" s="3">
        <v>1.862500269430134E-3</v>
      </c>
      <c r="V405" s="3">
        <v>1.8204951789592139E-3</v>
      </c>
      <c r="W405" s="3">
        <v>1.7807759782100252E-3</v>
      </c>
      <c r="X405" s="3">
        <v>1.7474326427913134E-3</v>
      </c>
      <c r="Y405" s="3">
        <v>5.0310040762920893E-3</v>
      </c>
      <c r="Z405" s="3">
        <v>1.6053879226035628E-3</v>
      </c>
      <c r="AA405" s="3">
        <v>1.5716245671254514E-3</v>
      </c>
      <c r="AB405" s="3">
        <v>3.0977502543008129E-3</v>
      </c>
      <c r="AC405" s="3">
        <v>1.5263627643753441E-3</v>
      </c>
      <c r="AD405" s="3">
        <v>2.9581721850808762E-3</v>
      </c>
      <c r="AE405" s="3">
        <v>1.4337418957406367E-3</v>
      </c>
      <c r="AF405" s="3">
        <v>2.7867337265468084E-3</v>
      </c>
      <c r="AG405" s="3">
        <v>4.016511877510287E-3</v>
      </c>
      <c r="AH405" s="3">
        <v>2.5693234799342157E-3</v>
      </c>
      <c r="AI405" s="3">
        <v>4.8582213280049524E-3</v>
      </c>
      <c r="AJ405" s="3">
        <v>2.3175915131278257E-3</v>
      </c>
      <c r="AK405" s="3">
        <v>1.1359305677288711E-3</v>
      </c>
      <c r="AL405" s="3">
        <v>2.2097219638829158E-3</v>
      </c>
      <c r="AM405" s="3">
        <v>1.0749142319762539E-3</v>
      </c>
      <c r="AN405" s="3">
        <v>2.0925925846876359E-3</v>
      </c>
      <c r="AO405" s="3">
        <v>1.0186852948371738E-3</v>
      </c>
      <c r="AP405" s="3">
        <v>2.9641705381225902E-3</v>
      </c>
      <c r="AQ405" s="3">
        <v>9.5852854067035587E-4</v>
      </c>
      <c r="AR405" s="3">
        <v>1.8835058164169416E-3</v>
      </c>
      <c r="AS405" s="3">
        <v>2.7296723210376017E-3</v>
      </c>
      <c r="AT405" s="3">
        <v>8.8621211807160538E-4</v>
      </c>
      <c r="AU405" s="3">
        <v>8.7794757261971945E-4</v>
      </c>
      <c r="AV405" s="3">
        <v>8.6343771823416127E-4</v>
      </c>
      <c r="AW405" s="3">
        <v>2.5067640814615544E-3</v>
      </c>
      <c r="AX405" s="3">
        <v>8.0885219919346607E-4</v>
      </c>
      <c r="AY405" s="3">
        <v>7.9601469916368295E-4</v>
      </c>
      <c r="AZ405" s="3">
        <v>1.5547202824873763E-3</v>
      </c>
      <c r="BA405" s="3">
        <v>1.5111434827681514E-3</v>
      </c>
      <c r="BB405" s="3">
        <v>7.4031714670375059E-4</v>
      </c>
      <c r="BC405" s="3">
        <v>1.4470542562615707E-3</v>
      </c>
      <c r="BD405" s="3">
        <v>1.4057909442702909E-3</v>
      </c>
      <c r="BE405" s="3">
        <v>6.8819519557039577E-4</v>
      </c>
      <c r="BF405" s="3">
        <v>1.346233689979992E-3</v>
      </c>
      <c r="BG405" s="3">
        <v>1.3074719126324741E-3</v>
      </c>
      <c r="BH405" s="3">
        <v>1.2703604640890154E-3</v>
      </c>
      <c r="BI405" s="3">
        <v>6.2175372974959675E-4</v>
      </c>
      <c r="BJ405" s="3">
        <v>6.1305323931226674E-4</v>
      </c>
      <c r="BK405" s="3">
        <v>6.0453410501670746E-4</v>
      </c>
      <c r="BL405" s="3">
        <v>5.961913213040626E-4</v>
      </c>
      <c r="BM405" s="3">
        <v>1.1752289283339934E-3</v>
      </c>
      <c r="BN405" s="3">
        <v>5.8034906981585532E-4</v>
      </c>
      <c r="BO405" s="3">
        <v>5.7579971162391441E-4</v>
      </c>
      <c r="BP405" s="3">
        <v>1.139437449056202E-3</v>
      </c>
      <c r="BQ405" s="3">
        <v>5.6505599731260236E-4</v>
      </c>
      <c r="BR405" s="3">
        <v>5.6082610904473196E-4</v>
      </c>
      <c r="BS405" s="3">
        <v>5.5462178962040198E-4</v>
      </c>
      <c r="BT405" s="3">
        <v>5.4882197899031038E-4</v>
      </c>
      <c r="BU405" s="3">
        <v>1.6140949766304535E-3</v>
      </c>
      <c r="BV405" s="3">
        <v>5.2693480651588853E-4</v>
      </c>
      <c r="BW405" s="3">
        <v>5.1965734146885989E-4</v>
      </c>
      <c r="BX405" s="3">
        <v>5.1307073455475471E-4</v>
      </c>
      <c r="BY405" s="3">
        <v>5.0660848165395844E-4</v>
      </c>
      <c r="BZ405" s="3">
        <v>9.9591038472168769E-4</v>
      </c>
      <c r="CA405" s="3">
        <v>4.9251648784875979E-4</v>
      </c>
      <c r="CB405" s="3">
        <v>4.8887694020294248E-4</v>
      </c>
      <c r="CC405" s="3">
        <v>9.6124646565154404E-4</v>
      </c>
      <c r="CD405" s="3">
        <v>4.7388037272577677E-4</v>
      </c>
      <c r="CE405" s="3">
        <v>2.298206022653293E-3</v>
      </c>
      <c r="CF405" s="3">
        <v>4.448503653602387E-4</v>
      </c>
      <c r="CG405" s="3">
        <v>4.4095208755712267E-4</v>
      </c>
      <c r="CH405" s="3">
        <v>4.3834435239309411E-4</v>
      </c>
      <c r="CI405" s="3">
        <v>1.7278044806294801E-3</v>
      </c>
      <c r="CJ405" s="3">
        <v>4.2635309210248273E-4</v>
      </c>
      <c r="CK405" s="3">
        <v>4.2270129487831376E-4</v>
      </c>
      <c r="CL405" s="3">
        <v>1.2440517242465754E-3</v>
      </c>
      <c r="CM405" s="3">
        <v>4.0776127853803246E-4</v>
      </c>
      <c r="CN405" s="3">
        <v>2.3819890681542333E-3</v>
      </c>
      <c r="CO405" s="3">
        <v>3.8717097684348722E-4</v>
      </c>
      <c r="CP405" s="3">
        <v>3.8467111539086662E-4</v>
      </c>
      <c r="CQ405" s="3">
        <v>3.8122694875863949E-4</v>
      </c>
      <c r="CR405" s="3">
        <v>3.7787418256585159E-4</v>
      </c>
      <c r="CS405" s="3">
        <v>3.7422522625052412E-4</v>
      </c>
      <c r="CT405" s="3">
        <v>3.7190300015588207E-4</v>
      </c>
      <c r="CU405" s="3">
        <v>7.3879648567964917E-4</v>
      </c>
      <c r="CV405" s="3">
        <v>3.6702703336266573E-4</v>
      </c>
      <c r="CW405" s="3">
        <v>3.6483943649623374E-4</v>
      </c>
      <c r="CX405" s="3">
        <v>7.1895950730427316E-4</v>
      </c>
      <c r="CY405" s="3">
        <v>3.5477041533105158E-4</v>
      </c>
      <c r="CZ405" s="3">
        <v>3.5100417758671121E-4</v>
      </c>
      <c r="DA405" s="3">
        <v>1.0349936897279255E-3</v>
      </c>
      <c r="DB405" s="3">
        <v>6.7644765836449849E-4</v>
      </c>
      <c r="DC405" s="3">
        <v>6.6400665874055687E-4</v>
      </c>
      <c r="DD405" s="3">
        <v>3.2711391309392379E-4</v>
      </c>
      <c r="DE405" s="3">
        <v>9.6497806556639087E-4</v>
      </c>
      <c r="DF405" s="3">
        <v>3.1661847802488818E-4</v>
      </c>
      <c r="DG405" s="3">
        <v>3.1440575243546487E-4</v>
      </c>
      <c r="DH405" s="3">
        <v>1.5347870449826662E-3</v>
      </c>
      <c r="DI405" s="3">
        <v>5.9668491094178044E-4</v>
      </c>
      <c r="DJ405" s="3">
        <v>2.9574478701188678E-4</v>
      </c>
      <c r="DK405" s="3">
        <v>5.8557007099679925E-4</v>
      </c>
      <c r="DL405" s="3">
        <v>2.9019721922474151E-4</v>
      </c>
      <c r="DM405" s="3">
        <v>8.6681808189870146E-4</v>
      </c>
      <c r="DN405" s="3">
        <v>5.6922664362668574E-4</v>
      </c>
      <c r="DO405" s="3">
        <v>8.3585287822707244E-4</v>
      </c>
      <c r="DP405" s="3">
        <v>8.188911114945796E-4</v>
      </c>
      <c r="DQ405" s="3">
        <v>2.6965086093466706E-4</v>
      </c>
      <c r="DR405" s="3">
        <v>2.6818254125327012E-4</v>
      </c>
      <c r="DS405" s="3">
        <v>2.6579322982478448E-4</v>
      </c>
      <c r="DT405" s="3">
        <v>7.8092521849748575E-4</v>
      </c>
      <c r="DU405" s="3">
        <v>1.2590416067719268E-3</v>
      </c>
      <c r="DV405" s="3">
        <v>2.4589969725674621E-4</v>
      </c>
      <c r="DW405" s="3">
        <v>2.4397699685707597E-4</v>
      </c>
      <c r="DX405" s="3">
        <v>9.5661803730973105E-4</v>
      </c>
      <c r="DY405" s="3">
        <v>4.6644764227632418E-4</v>
      </c>
      <c r="DZ405" s="3">
        <v>4.5892790206636391E-4</v>
      </c>
      <c r="EA405" s="3">
        <v>2.2619863750750202E-4</v>
      </c>
      <c r="EB405" s="3">
        <v>6.6646651709223459E-4</v>
      </c>
      <c r="EC405" s="3">
        <v>8.6147076520437516E-4</v>
      </c>
      <c r="ED405" s="3">
        <v>4.1773611622664131E-4</v>
      </c>
      <c r="EE405" s="3">
        <v>2.0526253636266034E-4</v>
      </c>
      <c r="EF405" s="3">
        <v>2.0314176122804284E-4</v>
      </c>
      <c r="EG405" s="3">
        <v>2.0155098526164483E-4</v>
      </c>
      <c r="EH405" s="3">
        <v>3.9896075495493566E-4</v>
      </c>
      <c r="EI405" s="3">
        <v>1.9694893304156302E-4</v>
      </c>
      <c r="EJ405" s="3">
        <v>1.959322629192517E-4</v>
      </c>
      <c r="EK405" s="3">
        <v>5.8064894302556347E-4</v>
      </c>
      <c r="EL405" s="3">
        <v>3.7917473756132747E-4</v>
      </c>
      <c r="EM405" s="3">
        <v>9.1797100475787818E-4</v>
      </c>
      <c r="EN405" s="3">
        <v>5.3137940694625296E-4</v>
      </c>
      <c r="EO405" s="3">
        <v>3.4835502363117499E-4</v>
      </c>
      <c r="EP405" s="3">
        <v>3.440902855108563E-4</v>
      </c>
      <c r="EQ405" s="3">
        <v>6.7524731906976054E-4</v>
      </c>
      <c r="ER405" s="3">
        <v>2.3310032545512116E-2</v>
      </c>
    </row>
    <row r="406" spans="2:148" x14ac:dyDescent="0.4">
      <c r="B406" s="71" t="s">
        <v>194</v>
      </c>
      <c r="C406" s="22" t="s">
        <v>1215</v>
      </c>
      <c r="D406" s="22" t="s">
        <v>1207</v>
      </c>
      <c r="E406" s="3">
        <v>4.8834702845490822E-4</v>
      </c>
      <c r="F406" s="3">
        <v>7.8842313089271367E-4</v>
      </c>
      <c r="G406" s="3">
        <v>1.7156304224724395E-3</v>
      </c>
      <c r="H406" s="3">
        <v>3.7301112591756253E-3</v>
      </c>
      <c r="I406" s="3">
        <v>9.2381572369053221E-3</v>
      </c>
      <c r="J406" s="3">
        <v>1.2747038275421917E-2</v>
      </c>
      <c r="K406" s="3">
        <v>1.3527824313843549E-2</v>
      </c>
      <c r="L406" s="3">
        <v>4.3186790107611825E-3</v>
      </c>
      <c r="M406" s="3">
        <v>4.7366072142406498E-3</v>
      </c>
      <c r="N406" s="3">
        <v>7.0783211785485634E-4</v>
      </c>
      <c r="O406" s="3">
        <v>1.4450276346324453E-3</v>
      </c>
      <c r="P406" s="3">
        <v>7.4563064467635803E-4</v>
      </c>
      <c r="Q406" s="3">
        <v>7.629570690906376E-4</v>
      </c>
      <c r="R406" s="3">
        <v>7.7883035052010025E-4</v>
      </c>
      <c r="S406" s="3">
        <v>7.875194481277506E-4</v>
      </c>
      <c r="T406" s="3">
        <v>7.8849406257646554E-4</v>
      </c>
      <c r="U406" s="3">
        <v>7.8849406257665289E-4</v>
      </c>
      <c r="V406" s="3">
        <v>7.8849406257651411E-4</v>
      </c>
      <c r="W406" s="3">
        <v>7.8888862353574535E-4</v>
      </c>
      <c r="X406" s="3">
        <v>7.9161507669760905E-4</v>
      </c>
      <c r="Y406" s="3">
        <v>2.3813948378055561E-3</v>
      </c>
      <c r="Z406" s="3">
        <v>7.9364286837950437E-4</v>
      </c>
      <c r="AA406" s="3">
        <v>7.9364286837946274E-4</v>
      </c>
      <c r="AB406" s="3">
        <v>1.6147586699306049E-3</v>
      </c>
      <c r="AC406" s="3">
        <v>8.2132594298764405E-4</v>
      </c>
      <c r="AD406" s="3">
        <v>1.6426518859753991E-3</v>
      </c>
      <c r="AE406" s="3">
        <v>8.2132594298768569E-4</v>
      </c>
      <c r="AF406" s="3">
        <v>1.645904875073198E-3</v>
      </c>
      <c r="AG406" s="3">
        <v>2.4944426240597201E-3</v>
      </c>
      <c r="AH406" s="3">
        <v>1.6768225208797644E-3</v>
      </c>
      <c r="AI406" s="3">
        <v>3.3595782576558431E-3</v>
      </c>
      <c r="AJ406" s="3">
        <v>1.6966905016675138E-3</v>
      </c>
      <c r="AK406" s="3">
        <v>8.5530507300687897E-4</v>
      </c>
      <c r="AL406" s="3">
        <v>1.7106101460139661E-3</v>
      </c>
      <c r="AM406" s="3">
        <v>8.5530507300668468E-4</v>
      </c>
      <c r="AN406" s="3">
        <v>1.7106101460138828E-3</v>
      </c>
      <c r="AO406" s="3">
        <v>8.553050730067957E-4</v>
      </c>
      <c r="AP406" s="3">
        <v>2.5774097003523622E-3</v>
      </c>
      <c r="AQ406" s="3">
        <v>8.629510491038328E-4</v>
      </c>
      <c r="AR406" s="3">
        <v>1.7399167734274273E-3</v>
      </c>
      <c r="AS406" s="3">
        <v>2.6310556773467136E-3</v>
      </c>
      <c r="AT406" s="3">
        <v>8.8350910560029694E-4</v>
      </c>
      <c r="AU406" s="3">
        <v>8.900476866371132E-4</v>
      </c>
      <c r="AV406" s="3">
        <v>8.9004768663716871E-4</v>
      </c>
      <c r="AW406" s="3">
        <v>2.6701430599115894E-3</v>
      </c>
      <c r="AX406" s="3">
        <v>8.9004768663727973E-4</v>
      </c>
      <c r="AY406" s="3">
        <v>8.900476866371132E-4</v>
      </c>
      <c r="AZ406" s="3">
        <v>1.7800953732743374E-3</v>
      </c>
      <c r="BA406" s="3">
        <v>1.785201311215831E-3</v>
      </c>
      <c r="BB406" s="3">
        <v>8.951536245785513E-4</v>
      </c>
      <c r="BC406" s="3">
        <v>1.7903072491570471E-3</v>
      </c>
      <c r="BD406" s="3">
        <v>1.7926928618145072E-3</v>
      </c>
      <c r="BE406" s="3">
        <v>8.9753923723613627E-4</v>
      </c>
      <c r="BF406" s="3">
        <v>1.7950784744721338E-3</v>
      </c>
      <c r="BG406" s="3">
        <v>1.7950784744723419E-3</v>
      </c>
      <c r="BH406" s="3">
        <v>1.795078474472217E-3</v>
      </c>
      <c r="BI406" s="3">
        <v>8.9753923723616402E-4</v>
      </c>
      <c r="BJ406" s="3">
        <v>8.9753923723591422E-4</v>
      </c>
      <c r="BK406" s="3">
        <v>8.9753923723623341E-4</v>
      </c>
      <c r="BL406" s="3">
        <v>8.9753923723624729E-4</v>
      </c>
      <c r="BM406" s="3">
        <v>1.8062868130470783E-3</v>
      </c>
      <c r="BN406" s="3">
        <v>9.1060760854487499E-4</v>
      </c>
      <c r="BO406" s="3">
        <v>9.1598265539545587E-4</v>
      </c>
      <c r="BP406" s="3">
        <v>1.8503790996977632E-3</v>
      </c>
      <c r="BQ406" s="3">
        <v>9.3674520635297909E-4</v>
      </c>
      <c r="BR406" s="3">
        <v>9.4262268516967507E-4</v>
      </c>
      <c r="BS406" s="3">
        <v>9.4508677389201767E-4</v>
      </c>
      <c r="BT406" s="3">
        <v>9.4808601975229778E-4</v>
      </c>
      <c r="BU406" s="3">
        <v>2.8651726724770454E-3</v>
      </c>
      <c r="BV406" s="3">
        <v>9.6104589939785545E-4</v>
      </c>
      <c r="BW406" s="3">
        <v>9.6058110904562177E-4</v>
      </c>
      <c r="BX406" s="3">
        <v>9.6113710809475617E-4</v>
      </c>
      <c r="BY406" s="3">
        <v>9.6169342896440524E-4</v>
      </c>
      <c r="BZ406" s="3">
        <v>1.9281922299693444E-3</v>
      </c>
      <c r="CA406" s="3">
        <v>9.7250622160566236E-4</v>
      </c>
      <c r="CB406" s="3">
        <v>9.7804474094992377E-4</v>
      </c>
      <c r="CC406" s="3">
        <v>1.9610127423463353E-3</v>
      </c>
      <c r="CD406" s="3">
        <v>9.8575261873798392E-4</v>
      </c>
      <c r="CE406" s="3">
        <v>4.9680694728751751E-3</v>
      </c>
      <c r="CF406" s="3">
        <v>9.9917876261793048E-4</v>
      </c>
      <c r="CG406" s="3">
        <v>1.0029866225491069E-3</v>
      </c>
      <c r="CH406" s="3">
        <v>1.0096894170623649E-3</v>
      </c>
      <c r="CI406" s="3">
        <v>4.1072626370271814E-3</v>
      </c>
      <c r="CJ406" s="3">
        <v>1.0459794733235495E-3</v>
      </c>
      <c r="CK406" s="3">
        <v>1.0501986349193138E-3</v>
      </c>
      <c r="CL406" s="3">
        <v>3.1694059386788709E-3</v>
      </c>
      <c r="CM406" s="3">
        <v>1.0651658506505013E-3</v>
      </c>
      <c r="CN406" s="3">
        <v>6.4988001094480885E-3</v>
      </c>
      <c r="CO406" s="3">
        <v>1.1032039496400026E-3</v>
      </c>
      <c r="CP406" s="3">
        <v>1.1097241970475513E-3</v>
      </c>
      <c r="CQ406" s="3">
        <v>1.1134563422745547E-3</v>
      </c>
      <c r="CR406" s="3">
        <v>1.1173422712515702E-3</v>
      </c>
      <c r="CS406" s="3">
        <v>1.1202238623268523E-3</v>
      </c>
      <c r="CT406" s="3">
        <v>1.1270013432639336E-3</v>
      </c>
      <c r="CU406" s="3">
        <v>2.2804297774921822E-3</v>
      </c>
      <c r="CV406" s="3">
        <v>1.1539872982493371E-3</v>
      </c>
      <c r="CW406" s="3">
        <v>1.1613306815083935E-3</v>
      </c>
      <c r="CX406" s="3">
        <v>2.3310744417591178E-3</v>
      </c>
      <c r="CY406" s="3">
        <v>1.171577787485889E-3</v>
      </c>
      <c r="CZ406" s="3">
        <v>1.1733414131531728E-3</v>
      </c>
      <c r="DA406" s="3">
        <v>3.5445534059072303E-3</v>
      </c>
      <c r="DB406" s="3">
        <v>2.3875683412491466E-3</v>
      </c>
      <c r="DC406" s="3">
        <v>2.4005361377555934E-3</v>
      </c>
      <c r="DD406" s="3">
        <v>1.2039392655155134E-3</v>
      </c>
      <c r="DE406" s="3">
        <v>3.6366668769647337E-3</v>
      </c>
      <c r="DF406" s="3">
        <v>1.2217429087116038E-3</v>
      </c>
      <c r="DG406" s="3">
        <v>1.2275654024067051E-3</v>
      </c>
      <c r="DH406" s="3">
        <v>6.2064480375507713E-3</v>
      </c>
      <c r="DI406" s="3">
        <v>2.5133978090760845E-3</v>
      </c>
      <c r="DJ406" s="3">
        <v>1.2676064310735979E-3</v>
      </c>
      <c r="DK406" s="3">
        <v>2.5538195107274175E-3</v>
      </c>
      <c r="DL406" s="3">
        <v>1.2877887317999659E-3</v>
      </c>
      <c r="DM406" s="3">
        <v>3.9371914151855314E-3</v>
      </c>
      <c r="DN406" s="3">
        <v>2.6619393469350661E-3</v>
      </c>
      <c r="DO406" s="3">
        <v>4.023851037562004E-3</v>
      </c>
      <c r="DP406" s="3">
        <v>4.0812404486647025E-3</v>
      </c>
      <c r="DQ406" s="3">
        <v>1.3752645384222939E-3</v>
      </c>
      <c r="DR406" s="3">
        <v>1.3836377508701092E-3</v>
      </c>
      <c r="DS406" s="3">
        <v>1.3871903689272325E-3</v>
      </c>
      <c r="DT406" s="3">
        <v>4.1698046987989901E-3</v>
      </c>
      <c r="DU406" s="3">
        <v>7.0339184264856525E-3</v>
      </c>
      <c r="DV406" s="3">
        <v>1.4209479771420674E-3</v>
      </c>
      <c r="DW406" s="3">
        <v>1.425684614019429E-3</v>
      </c>
      <c r="DX406" s="3">
        <v>5.7474670960818153E-3</v>
      </c>
      <c r="DY406" s="3">
        <v>2.8970660142951798E-3</v>
      </c>
      <c r="DZ406" s="3">
        <v>2.9136147927982803E-3</v>
      </c>
      <c r="EA406" s="3">
        <v>1.4598000820170709E-3</v>
      </c>
      <c r="EB406" s="3">
        <v>4.3952094529522978E-3</v>
      </c>
      <c r="EC406" s="3">
        <v>5.8985306393973258E-3</v>
      </c>
      <c r="ED406" s="3">
        <v>2.9528224408904569E-3</v>
      </c>
      <c r="EE406" s="3">
        <v>1.473912410676903E-3</v>
      </c>
      <c r="EF406" s="3">
        <v>1.4739124106773471E-3</v>
      </c>
      <c r="EG406" s="3">
        <v>1.4775769693714524E-3</v>
      </c>
      <c r="EH406" s="3">
        <v>2.9703919805269541E-3</v>
      </c>
      <c r="EI406" s="3">
        <v>1.4891502770580933E-3</v>
      </c>
      <c r="EJ406" s="3">
        <v>1.4967292301165114E-3</v>
      </c>
      <c r="EK406" s="3">
        <v>4.5273294224721927E-3</v>
      </c>
      <c r="EL406" s="3">
        <v>3.0327816106436312E-3</v>
      </c>
      <c r="EM406" s="3">
        <v>7.605018298172006E-3</v>
      </c>
      <c r="EN406" s="3">
        <v>4.5809012128239512E-3</v>
      </c>
      <c r="EO406" s="3">
        <v>3.0777861052804778E-3</v>
      </c>
      <c r="EP406" s="3">
        <v>3.1002099188806587E-3</v>
      </c>
      <c r="EQ406" s="3">
        <v>6.2644358714792903E-3</v>
      </c>
      <c r="ER406" s="3">
        <v>0.68610720786979884</v>
      </c>
    </row>
    <row r="407" spans="2:148" x14ac:dyDescent="0.4">
      <c r="B407" s="71" t="s">
        <v>195</v>
      </c>
      <c r="C407" s="19" t="s">
        <v>1207</v>
      </c>
      <c r="D407" s="19" t="s">
        <v>1207</v>
      </c>
      <c r="E407" s="3">
        <v>4.6932228811637927E-4</v>
      </c>
      <c r="F407" s="3">
        <v>7.5774590750130836E-4</v>
      </c>
      <c r="G407" s="3">
        <v>1.6490368850000548E-3</v>
      </c>
      <c r="H407" s="3">
        <v>3.5860852619589924E-3</v>
      </c>
      <c r="I407" s="3">
        <v>8.8859480358807336E-3</v>
      </c>
      <c r="J407" s="3">
        <v>1.2271569416672212E-2</v>
      </c>
      <c r="K407" s="3">
        <v>1.3036590711982463E-2</v>
      </c>
      <c r="L407" s="3">
        <v>4.164755715031089E-3</v>
      </c>
      <c r="M407" s="3">
        <v>4.5694037850570884E-3</v>
      </c>
      <c r="N407" s="3">
        <v>6.8299066027374677E-4</v>
      </c>
      <c r="O407" s="3">
        <v>1.3944314473364958E-3</v>
      </c>
      <c r="P407" s="3">
        <v>7.1958470328920693E-4</v>
      </c>
      <c r="Q407" s="3">
        <v>7.3634927744390538E-4</v>
      </c>
      <c r="R407" s="3">
        <v>7.5171425299595807E-4</v>
      </c>
      <c r="S407" s="3">
        <v>7.6014733348489516E-4</v>
      </c>
      <c r="T407" s="3">
        <v>7.6113492832769608E-4</v>
      </c>
      <c r="U407" s="3">
        <v>7.6118181707527516E-4</v>
      </c>
      <c r="V407" s="3">
        <v>7.6122871015548571E-4</v>
      </c>
      <c r="W407" s="3">
        <v>7.6165656020465294E-4</v>
      </c>
      <c r="X407" s="3">
        <v>7.6433608986194168E-4</v>
      </c>
      <c r="Y407" s="3">
        <v>2.2996172357736336E-3</v>
      </c>
      <c r="Z407" s="3">
        <v>7.6648408051723654E-4</v>
      </c>
      <c r="AA407" s="3">
        <v>7.6653161889341653E-4</v>
      </c>
      <c r="AB407" s="3">
        <v>1.5597444573733493E-3</v>
      </c>
      <c r="AC407" s="3">
        <v>7.9341920442459191E-4</v>
      </c>
      <c r="AD407" s="3">
        <v>1.5869912093613853E-3</v>
      </c>
      <c r="AE407" s="3">
        <v>7.9357201474607175E-4</v>
      </c>
      <c r="AF407" s="3">
        <v>1.5904404443907588E-3</v>
      </c>
      <c r="AG407" s="3">
        <v>2.4107738808282209E-3</v>
      </c>
      <c r="AH407" s="3">
        <v>1.6208426843351831E-3</v>
      </c>
      <c r="AI407" s="3">
        <v>3.2480599237877106E-3</v>
      </c>
      <c r="AJ407" s="3">
        <v>1.6406945923590766E-3</v>
      </c>
      <c r="AK407" s="3">
        <v>8.2715994990156805E-4</v>
      </c>
      <c r="AL407" s="3">
        <v>1.6544858811218116E-3</v>
      </c>
      <c r="AM407" s="3">
        <v>8.2732594232240442E-4</v>
      </c>
      <c r="AN407" s="3">
        <v>1.6548179159308063E-3</v>
      </c>
      <c r="AO407" s="3">
        <v>8.2749198471500363E-4</v>
      </c>
      <c r="AP407" s="3">
        <v>2.4939314370603233E-3</v>
      </c>
      <c r="AQ407" s="3">
        <v>8.3511377452868962E-4</v>
      </c>
      <c r="AR407" s="3">
        <v>1.6839615643615968E-3</v>
      </c>
      <c r="AS407" s="3">
        <v>2.5468771161923365E-3</v>
      </c>
      <c r="AT407" s="3">
        <v>8.5535951347734396E-4</v>
      </c>
      <c r="AU407" s="3">
        <v>8.6174955602837111E-4</v>
      </c>
      <c r="AV407" s="3">
        <v>8.6180957075034093E-4</v>
      </c>
      <c r="AW407" s="3">
        <v>2.5857888632831588E-3</v>
      </c>
      <c r="AX407" s="3">
        <v>8.6204969234303375E-4</v>
      </c>
      <c r="AY407" s="3">
        <v>8.6210973842161531E-4</v>
      </c>
      <c r="AZ407" s="3">
        <v>1.7243996401763578E-3</v>
      </c>
      <c r="BA407" s="3">
        <v>1.7295871175926764E-3</v>
      </c>
      <c r="BB407" s="3">
        <v>8.6735797205113319E-4</v>
      </c>
      <c r="BC407" s="3">
        <v>1.7348982759428366E-3</v>
      </c>
      <c r="BD407" s="3">
        <v>1.7374536932245055E-3</v>
      </c>
      <c r="BE407" s="3">
        <v>8.6997450178474822E-4</v>
      </c>
      <c r="BF407" s="3">
        <v>1.7401324050269479E-3</v>
      </c>
      <c r="BG407" s="3">
        <v>1.7403769832661231E-3</v>
      </c>
      <c r="BH407" s="3">
        <v>1.7406216130723823E-3</v>
      </c>
      <c r="BI407" s="3">
        <v>8.7040255883240325E-4</v>
      </c>
      <c r="BJ407" s="3">
        <v>8.704637356280881E-4</v>
      </c>
      <c r="BK407" s="3">
        <v>8.7052491887432137E-4</v>
      </c>
      <c r="BL407" s="3">
        <v>8.705861085712141E-4</v>
      </c>
      <c r="BM407" s="3">
        <v>1.7522294793331644E-3</v>
      </c>
      <c r="BN407" s="3">
        <v>8.834495451656571E-4</v>
      </c>
      <c r="BO407" s="3">
        <v>8.8872785632290729E-4</v>
      </c>
      <c r="BP407" s="3">
        <v>1.7955161218469046E-3</v>
      </c>
      <c r="BQ407" s="3">
        <v>9.0907032383610864E-4</v>
      </c>
      <c r="BR407" s="3">
        <v>9.1484149908886703E-4</v>
      </c>
      <c r="BS407" s="3">
        <v>9.1730078750934529E-4</v>
      </c>
      <c r="BT407" s="3">
        <v>9.2028009575439995E-4</v>
      </c>
      <c r="BU407" s="3">
        <v>2.7815569761585057E-3</v>
      </c>
      <c r="BV407" s="3">
        <v>9.3313909797498873E-4</v>
      </c>
      <c r="BW407" s="3">
        <v>9.3275802371123318E-4</v>
      </c>
      <c r="BX407" s="3">
        <v>9.3336818977787783E-4</v>
      </c>
      <c r="BY407" s="3">
        <v>9.3397879833795328E-4</v>
      </c>
      <c r="BZ407" s="3">
        <v>1.8728365401982638E-3</v>
      </c>
      <c r="CA407" s="3">
        <v>9.4469430342902783E-4</v>
      </c>
      <c r="CB407" s="3">
        <v>9.5014705280418998E-4</v>
      </c>
      <c r="CC407" s="3">
        <v>1.9052963699372205E-3</v>
      </c>
      <c r="CD407" s="3">
        <v>9.5785598660894089E-4</v>
      </c>
      <c r="CE407" s="3">
        <v>4.8286006314282037E-3</v>
      </c>
      <c r="CF407" s="3">
        <v>9.7135594306896333E-4</v>
      </c>
      <c r="CG407" s="3">
        <v>9.7513430380852251E-4</v>
      </c>
      <c r="CH407" s="3">
        <v>9.8172842420779505E-4</v>
      </c>
      <c r="CI407" s="3">
        <v>3.9943228423696964E-3</v>
      </c>
      <c r="CJ407" s="3">
        <v>1.0174231170036463E-3</v>
      </c>
      <c r="CK407" s="3">
        <v>1.0216110603658846E-3</v>
      </c>
      <c r="CL407" s="3">
        <v>3.0836414086804209E-3</v>
      </c>
      <c r="CM407" s="3">
        <v>1.0365144450980579E-3</v>
      </c>
      <c r="CN407" s="3">
        <v>6.3258684568250623E-3</v>
      </c>
      <c r="CO407" s="3">
        <v>1.0741682026691179E-3</v>
      </c>
      <c r="CP407" s="3">
        <v>1.0806106534379245E-3</v>
      </c>
      <c r="CQ407" s="3">
        <v>1.0843394628507197E-3</v>
      </c>
      <c r="CR407" s="3">
        <v>1.0882190193423347E-3</v>
      </c>
      <c r="CS407" s="3">
        <v>1.0911212949107352E-3</v>
      </c>
      <c r="CT407" s="3">
        <v>1.0978195028340521E-3</v>
      </c>
      <c r="CU407" s="3">
        <v>2.2216788602612558E-3</v>
      </c>
      <c r="CV407" s="3">
        <v>1.124408556191947E-3</v>
      </c>
      <c r="CW407" s="3">
        <v>1.1316665426397976E-3</v>
      </c>
      <c r="CX407" s="3">
        <v>2.2718426542727155E-3</v>
      </c>
      <c r="CY407" s="3">
        <v>1.1419653936222962E-3</v>
      </c>
      <c r="CZ407" s="3">
        <v>1.1437897191037549E-3</v>
      </c>
      <c r="DA407" s="3">
        <v>3.4559205483478961E-3</v>
      </c>
      <c r="DB407" s="3">
        <v>2.3284085288130807E-3</v>
      </c>
      <c r="DC407" s="3">
        <v>2.3414951703399078E-3</v>
      </c>
      <c r="DD407" s="3">
        <v>1.1744947124191496E-3</v>
      </c>
      <c r="DE407" s="3">
        <v>3.5483999724333359E-3</v>
      </c>
      <c r="DF407" s="3">
        <v>1.1923170103515235E-3</v>
      </c>
      <c r="DG407" s="3">
        <v>1.1981145244110147E-3</v>
      </c>
      <c r="DH407" s="3">
        <v>6.0593165948512329E-3</v>
      </c>
      <c r="DI407" s="3">
        <v>2.4546553830510909E-3</v>
      </c>
      <c r="DJ407" s="3">
        <v>1.2381642216611199E-3</v>
      </c>
      <c r="DK407" s="3">
        <v>2.494877539544138E-3</v>
      </c>
      <c r="DL407" s="3">
        <v>1.2582566004137874E-3</v>
      </c>
      <c r="DM407" s="3">
        <v>3.8476920945550441E-3</v>
      </c>
      <c r="DN407" s="3">
        <v>2.6021036166562761E-3</v>
      </c>
      <c r="DO407" s="3">
        <v>3.9344358771289389E-3</v>
      </c>
      <c r="DP407" s="3">
        <v>3.9918218890558077E-3</v>
      </c>
      <c r="DQ407" s="3">
        <v>1.3454216090639237E-3</v>
      </c>
      <c r="DR407" s="3">
        <v>1.3537599933812761E-3</v>
      </c>
      <c r="DS407" s="3">
        <v>1.3573838039230846E-3</v>
      </c>
      <c r="DT407" s="3">
        <v>4.081099987357284E-3</v>
      </c>
      <c r="DU407" s="3">
        <v>6.8873199424130394E-3</v>
      </c>
      <c r="DV407" s="3">
        <v>1.3917959607079033E-3</v>
      </c>
      <c r="DW407" s="3">
        <v>1.3965918492009621E-3</v>
      </c>
      <c r="DX407" s="3">
        <v>5.6317729148567808E-3</v>
      </c>
      <c r="DY407" s="3">
        <v>2.8397152534731795E-3</v>
      </c>
      <c r="DZ407" s="3">
        <v>2.8565897637609083E-3</v>
      </c>
      <c r="EA407" s="3">
        <v>1.4314754367292237E-3</v>
      </c>
      <c r="EB407" s="3">
        <v>4.3109224744869445E-3</v>
      </c>
      <c r="EC407" s="3">
        <v>5.7877601322389727E-3</v>
      </c>
      <c r="ED407" s="3">
        <v>2.8983806276242086E-3</v>
      </c>
      <c r="EE407" s="3">
        <v>1.4469898707227258E-3</v>
      </c>
      <c r="EF407" s="3">
        <v>1.4471579169533233E-3</v>
      </c>
      <c r="EG407" s="3">
        <v>1.4509246593633618E-3</v>
      </c>
      <c r="EH407" s="3">
        <v>2.9173237191884582E-3</v>
      </c>
      <c r="EI407" s="3">
        <v>1.4628025177226278E-3</v>
      </c>
      <c r="EJ407" s="3">
        <v>1.4704203773824309E-3</v>
      </c>
      <c r="EK407" s="3">
        <v>4.448806080828982E-3</v>
      </c>
      <c r="EL407" s="3">
        <v>2.9810683039755426E-3</v>
      </c>
      <c r="EM407" s="3">
        <v>7.4784774293464862E-3</v>
      </c>
      <c r="EN407" s="3">
        <v>4.506843969575125E-3</v>
      </c>
      <c r="EO407" s="3">
        <v>3.0289437387323037E-3</v>
      </c>
      <c r="EP407" s="3">
        <v>3.0517552757668986E-3</v>
      </c>
      <c r="EQ407" s="3">
        <v>6.1688046689576392E-3</v>
      </c>
      <c r="ER407" s="3">
        <v>0.6946051427365223</v>
      </c>
    </row>
    <row r="408" spans="2:148" x14ac:dyDescent="0.4">
      <c r="B408" s="71" t="s">
        <v>196</v>
      </c>
      <c r="C408" s="22" t="s">
        <v>1216</v>
      </c>
      <c r="D408" s="22" t="s">
        <v>1207</v>
      </c>
      <c r="E408" s="3">
        <v>4.8834702845490822E-4</v>
      </c>
      <c r="F408" s="3">
        <v>7.8842313089271367E-4</v>
      </c>
      <c r="G408" s="3">
        <v>1.7156304224724395E-3</v>
      </c>
      <c r="H408" s="3">
        <v>3.7301112591756253E-3</v>
      </c>
      <c r="I408" s="3">
        <v>9.2381572369053221E-3</v>
      </c>
      <c r="J408" s="3">
        <v>1.2747038275421917E-2</v>
      </c>
      <c r="K408" s="3">
        <v>1.3527824313843549E-2</v>
      </c>
      <c r="L408" s="3">
        <v>4.3186790107611825E-3</v>
      </c>
      <c r="M408" s="3">
        <v>4.7366072142406498E-3</v>
      </c>
      <c r="N408" s="3">
        <v>7.0783211785485634E-4</v>
      </c>
      <c r="O408" s="3">
        <v>1.4450276346324453E-3</v>
      </c>
      <c r="P408" s="3">
        <v>7.4563064467635803E-4</v>
      </c>
      <c r="Q408" s="3">
        <v>7.629570690906376E-4</v>
      </c>
      <c r="R408" s="3">
        <v>7.7883035052010025E-4</v>
      </c>
      <c r="S408" s="3">
        <v>7.875194481277506E-4</v>
      </c>
      <c r="T408" s="3">
        <v>7.8849406257646554E-4</v>
      </c>
      <c r="U408" s="3">
        <v>7.8849406257665289E-4</v>
      </c>
      <c r="V408" s="3">
        <v>7.8849406257651411E-4</v>
      </c>
      <c r="W408" s="3">
        <v>7.8888862353574535E-4</v>
      </c>
      <c r="X408" s="3">
        <v>7.9161507669760905E-4</v>
      </c>
      <c r="Y408" s="3">
        <v>2.3813948378055561E-3</v>
      </c>
      <c r="Z408" s="3">
        <v>7.9364286837950437E-4</v>
      </c>
      <c r="AA408" s="3">
        <v>7.9364286837946274E-4</v>
      </c>
      <c r="AB408" s="3">
        <v>1.6147586699306049E-3</v>
      </c>
      <c r="AC408" s="3">
        <v>8.2132594298764405E-4</v>
      </c>
      <c r="AD408" s="3">
        <v>1.6426518859753991E-3</v>
      </c>
      <c r="AE408" s="3">
        <v>8.2132594298768569E-4</v>
      </c>
      <c r="AF408" s="3">
        <v>1.645904875073198E-3</v>
      </c>
      <c r="AG408" s="3">
        <v>2.4944426240597201E-3</v>
      </c>
      <c r="AH408" s="3">
        <v>1.6768225208797644E-3</v>
      </c>
      <c r="AI408" s="3">
        <v>3.3595782576558431E-3</v>
      </c>
      <c r="AJ408" s="3">
        <v>1.6966905016675138E-3</v>
      </c>
      <c r="AK408" s="3">
        <v>8.5530507300687897E-4</v>
      </c>
      <c r="AL408" s="3">
        <v>1.7106101460139661E-3</v>
      </c>
      <c r="AM408" s="3">
        <v>8.5530507300668468E-4</v>
      </c>
      <c r="AN408" s="3">
        <v>1.7106101460138828E-3</v>
      </c>
      <c r="AO408" s="3">
        <v>8.553050730067957E-4</v>
      </c>
      <c r="AP408" s="3">
        <v>2.5774097003523622E-3</v>
      </c>
      <c r="AQ408" s="3">
        <v>8.629510491038328E-4</v>
      </c>
      <c r="AR408" s="3">
        <v>1.7399167734274273E-3</v>
      </c>
      <c r="AS408" s="3">
        <v>2.6310556773467136E-3</v>
      </c>
      <c r="AT408" s="3">
        <v>8.8350910560029694E-4</v>
      </c>
      <c r="AU408" s="3">
        <v>8.900476866371132E-4</v>
      </c>
      <c r="AV408" s="3">
        <v>8.9004768663716871E-4</v>
      </c>
      <c r="AW408" s="3">
        <v>2.6701430599115894E-3</v>
      </c>
      <c r="AX408" s="3">
        <v>8.9004768663727973E-4</v>
      </c>
      <c r="AY408" s="3">
        <v>8.900476866371132E-4</v>
      </c>
      <c r="AZ408" s="3">
        <v>1.7800953732743374E-3</v>
      </c>
      <c r="BA408" s="3">
        <v>1.785201311215831E-3</v>
      </c>
      <c r="BB408" s="3">
        <v>8.951536245785513E-4</v>
      </c>
      <c r="BC408" s="3">
        <v>1.7903072491570471E-3</v>
      </c>
      <c r="BD408" s="3">
        <v>1.7926928618145072E-3</v>
      </c>
      <c r="BE408" s="3">
        <v>8.9753923723613627E-4</v>
      </c>
      <c r="BF408" s="3">
        <v>1.7950784744721338E-3</v>
      </c>
      <c r="BG408" s="3">
        <v>1.7950784744723419E-3</v>
      </c>
      <c r="BH408" s="3">
        <v>1.795078474472217E-3</v>
      </c>
      <c r="BI408" s="3">
        <v>8.9753923723616402E-4</v>
      </c>
      <c r="BJ408" s="3">
        <v>8.9753923723591422E-4</v>
      </c>
      <c r="BK408" s="3">
        <v>8.9753923723623341E-4</v>
      </c>
      <c r="BL408" s="3">
        <v>8.9753923723624729E-4</v>
      </c>
      <c r="BM408" s="3">
        <v>1.8062868130470783E-3</v>
      </c>
      <c r="BN408" s="3">
        <v>9.1060760854487499E-4</v>
      </c>
      <c r="BO408" s="3">
        <v>9.1598265539545587E-4</v>
      </c>
      <c r="BP408" s="3">
        <v>1.8503790996977632E-3</v>
      </c>
      <c r="BQ408" s="3">
        <v>9.3674520635297909E-4</v>
      </c>
      <c r="BR408" s="3">
        <v>9.4262268516967507E-4</v>
      </c>
      <c r="BS408" s="3">
        <v>9.4508677389201767E-4</v>
      </c>
      <c r="BT408" s="3">
        <v>9.4808601975229778E-4</v>
      </c>
      <c r="BU408" s="3">
        <v>2.8651726724770454E-3</v>
      </c>
      <c r="BV408" s="3">
        <v>9.6104589939785545E-4</v>
      </c>
      <c r="BW408" s="3">
        <v>9.6058110904562177E-4</v>
      </c>
      <c r="BX408" s="3">
        <v>9.6113710809475617E-4</v>
      </c>
      <c r="BY408" s="3">
        <v>9.6169342896440524E-4</v>
      </c>
      <c r="BZ408" s="3">
        <v>1.9281922299693444E-3</v>
      </c>
      <c r="CA408" s="3">
        <v>9.7250622160566236E-4</v>
      </c>
      <c r="CB408" s="3">
        <v>9.7804474094992377E-4</v>
      </c>
      <c r="CC408" s="3">
        <v>1.9610127423463353E-3</v>
      </c>
      <c r="CD408" s="3">
        <v>9.8575261873798392E-4</v>
      </c>
      <c r="CE408" s="3">
        <v>4.9680694728751751E-3</v>
      </c>
      <c r="CF408" s="3">
        <v>9.9917876261793048E-4</v>
      </c>
      <c r="CG408" s="3">
        <v>1.0029866225491069E-3</v>
      </c>
      <c r="CH408" s="3">
        <v>1.0096894170623649E-3</v>
      </c>
      <c r="CI408" s="3">
        <v>4.1072626370271814E-3</v>
      </c>
      <c r="CJ408" s="3">
        <v>1.0459794733235495E-3</v>
      </c>
      <c r="CK408" s="3">
        <v>1.0501986349193138E-3</v>
      </c>
      <c r="CL408" s="3">
        <v>3.1694059386788709E-3</v>
      </c>
      <c r="CM408" s="3">
        <v>1.0651658506505013E-3</v>
      </c>
      <c r="CN408" s="3">
        <v>6.4988001094480885E-3</v>
      </c>
      <c r="CO408" s="3">
        <v>1.1032039496400026E-3</v>
      </c>
      <c r="CP408" s="3">
        <v>1.1097241970475513E-3</v>
      </c>
      <c r="CQ408" s="3">
        <v>1.1134563422745547E-3</v>
      </c>
      <c r="CR408" s="3">
        <v>1.1173422712515702E-3</v>
      </c>
      <c r="CS408" s="3">
        <v>1.1202238623268523E-3</v>
      </c>
      <c r="CT408" s="3">
        <v>1.1270013432639336E-3</v>
      </c>
      <c r="CU408" s="3">
        <v>2.2804297774921822E-3</v>
      </c>
      <c r="CV408" s="3">
        <v>1.1539872982493371E-3</v>
      </c>
      <c r="CW408" s="3">
        <v>1.1613306815083935E-3</v>
      </c>
      <c r="CX408" s="3">
        <v>2.3310744417591178E-3</v>
      </c>
      <c r="CY408" s="3">
        <v>1.171577787485889E-3</v>
      </c>
      <c r="CZ408" s="3">
        <v>1.1733414131531728E-3</v>
      </c>
      <c r="DA408" s="3">
        <v>3.5445534059072303E-3</v>
      </c>
      <c r="DB408" s="3">
        <v>2.3875683412491466E-3</v>
      </c>
      <c r="DC408" s="3">
        <v>2.4005361377555934E-3</v>
      </c>
      <c r="DD408" s="3">
        <v>1.2039392655155134E-3</v>
      </c>
      <c r="DE408" s="3">
        <v>3.6366668769647337E-3</v>
      </c>
      <c r="DF408" s="3">
        <v>1.2217429087116038E-3</v>
      </c>
      <c r="DG408" s="3">
        <v>1.2275654024067051E-3</v>
      </c>
      <c r="DH408" s="3">
        <v>6.2064480375507713E-3</v>
      </c>
      <c r="DI408" s="3">
        <v>2.5133978090760845E-3</v>
      </c>
      <c r="DJ408" s="3">
        <v>1.2676064310735979E-3</v>
      </c>
      <c r="DK408" s="3">
        <v>2.5538195107274175E-3</v>
      </c>
      <c r="DL408" s="3">
        <v>1.2877887317999659E-3</v>
      </c>
      <c r="DM408" s="3">
        <v>3.9371914151855314E-3</v>
      </c>
      <c r="DN408" s="3">
        <v>2.6619393469350661E-3</v>
      </c>
      <c r="DO408" s="3">
        <v>4.023851037562004E-3</v>
      </c>
      <c r="DP408" s="3">
        <v>4.0812404486647025E-3</v>
      </c>
      <c r="DQ408" s="3">
        <v>1.3752645384222939E-3</v>
      </c>
      <c r="DR408" s="3">
        <v>1.3836377508701092E-3</v>
      </c>
      <c r="DS408" s="3">
        <v>1.3871903689272325E-3</v>
      </c>
      <c r="DT408" s="3">
        <v>4.1698046987989901E-3</v>
      </c>
      <c r="DU408" s="3">
        <v>7.0339184264856525E-3</v>
      </c>
      <c r="DV408" s="3">
        <v>1.4209479771420674E-3</v>
      </c>
      <c r="DW408" s="3">
        <v>1.425684614019429E-3</v>
      </c>
      <c r="DX408" s="3">
        <v>5.7474670960818153E-3</v>
      </c>
      <c r="DY408" s="3">
        <v>2.8970660142951798E-3</v>
      </c>
      <c r="DZ408" s="3">
        <v>2.9136147927982803E-3</v>
      </c>
      <c r="EA408" s="3">
        <v>1.4598000820170709E-3</v>
      </c>
      <c r="EB408" s="3">
        <v>4.3952094529522978E-3</v>
      </c>
      <c r="EC408" s="3">
        <v>5.8985306393973258E-3</v>
      </c>
      <c r="ED408" s="3">
        <v>2.9528224408904569E-3</v>
      </c>
      <c r="EE408" s="3">
        <v>1.473912410676903E-3</v>
      </c>
      <c r="EF408" s="3">
        <v>1.4739124106773471E-3</v>
      </c>
      <c r="EG408" s="3">
        <v>1.4775769693714524E-3</v>
      </c>
      <c r="EH408" s="3">
        <v>2.9703919805269541E-3</v>
      </c>
      <c r="EI408" s="3">
        <v>1.4891502770580933E-3</v>
      </c>
      <c r="EJ408" s="3">
        <v>1.4967292301165114E-3</v>
      </c>
      <c r="EK408" s="3">
        <v>4.5273294224721927E-3</v>
      </c>
      <c r="EL408" s="3">
        <v>3.0327816106436312E-3</v>
      </c>
      <c r="EM408" s="3">
        <v>7.605018298172006E-3</v>
      </c>
      <c r="EN408" s="3">
        <v>4.5809012128239512E-3</v>
      </c>
      <c r="EO408" s="3">
        <v>3.0777861052804778E-3</v>
      </c>
      <c r="EP408" s="3">
        <v>3.1002099188806587E-3</v>
      </c>
      <c r="EQ408" s="3">
        <v>6.2644358714792903E-3</v>
      </c>
      <c r="ER408" s="3">
        <v>0.68610720786979884</v>
      </c>
    </row>
    <row r="409" spans="2:148" x14ac:dyDescent="0.4">
      <c r="B409" s="71" t="s">
        <v>197</v>
      </c>
      <c r="C409" s="19" t="s">
        <v>1207</v>
      </c>
      <c r="D409" s="19" t="s">
        <v>1207</v>
      </c>
      <c r="E409" s="3">
        <v>7.5768415421110461E-4</v>
      </c>
      <c r="F409" s="3">
        <v>1.2223992344683517E-3</v>
      </c>
      <c r="G409" s="3">
        <v>2.6563040655983739E-3</v>
      </c>
      <c r="H409" s="3">
        <v>5.7580220641141018E-3</v>
      </c>
      <c r="I409" s="3">
        <v>1.4159387350553972E-2</v>
      </c>
      <c r="J409" s="3">
        <v>1.9304091137903261E-2</v>
      </c>
      <c r="K409" s="3">
        <v>2.0196178418430154E-2</v>
      </c>
      <c r="L409" s="3">
        <v>6.3855931924547277E-3</v>
      </c>
      <c r="M409" s="3">
        <v>6.969501041035428E-3</v>
      </c>
      <c r="N409" s="3">
        <v>1.0384702585148897E-3</v>
      </c>
      <c r="O409" s="3">
        <v>2.1175730035636331E-3</v>
      </c>
      <c r="P409" s="3">
        <v>1.0913795743407312E-3</v>
      </c>
      <c r="Q409" s="3">
        <v>1.1158377705951378E-3</v>
      </c>
      <c r="R409" s="3">
        <v>1.1381123276894972E-3</v>
      </c>
      <c r="S409" s="3">
        <v>1.1498449657511289E-3</v>
      </c>
      <c r="T409" s="3">
        <v>1.1502972315064058E-3</v>
      </c>
      <c r="U409" s="3">
        <v>1.1493271057701343E-3</v>
      </c>
      <c r="V409" s="3">
        <v>1.1483582067779718E-3</v>
      </c>
      <c r="W409" s="3">
        <v>1.1479644425187452E-3</v>
      </c>
      <c r="X409" s="3">
        <v>1.1509594482148056E-3</v>
      </c>
      <c r="Y409" s="3">
        <v>3.4565405464804799E-3</v>
      </c>
      <c r="Z409" s="3">
        <v>1.1500043669122467E-3</v>
      </c>
      <c r="AA409" s="3">
        <v>1.1490314525074014E-3</v>
      </c>
      <c r="AB409" s="3">
        <v>2.3348396540902733E-3</v>
      </c>
      <c r="AC409" s="3">
        <v>1.1860457709775007E-3</v>
      </c>
      <c r="AD409" s="3">
        <v>2.3689830827680197E-3</v>
      </c>
      <c r="AE409" s="3">
        <v>1.1829400262161754E-3</v>
      </c>
      <c r="AF409" s="3">
        <v>2.3674587862140412E-3</v>
      </c>
      <c r="AG409" s="3">
        <v>3.5801100285914045E-3</v>
      </c>
      <c r="AH409" s="3">
        <v>2.4013133237487244E-3</v>
      </c>
      <c r="AI409" s="3">
        <v>4.7983047804862344E-3</v>
      </c>
      <c r="AJ409" s="3">
        <v>2.4168155155362137E-3</v>
      </c>
      <c r="AK409" s="3">
        <v>1.2166789399159911E-3</v>
      </c>
      <c r="AL409" s="3">
        <v>2.4300622091111002E-3</v>
      </c>
      <c r="AM409" s="3">
        <v>1.2133862435602938E-3</v>
      </c>
      <c r="AN409" s="3">
        <v>2.4234901809310205E-3</v>
      </c>
      <c r="AO409" s="3">
        <v>1.2101068956694716E-3</v>
      </c>
      <c r="AP409" s="3">
        <v>3.6399969899121309E-3</v>
      </c>
      <c r="AQ409" s="3">
        <v>1.2165142820680652E-3</v>
      </c>
      <c r="AR409" s="3">
        <v>2.4494306564883939E-3</v>
      </c>
      <c r="AS409" s="3">
        <v>3.6954684340014254E-3</v>
      </c>
      <c r="AT409" s="3">
        <v>1.2386517195153157E-3</v>
      </c>
      <c r="AU409" s="3">
        <v>1.246658434733483E-3</v>
      </c>
      <c r="AV409" s="3">
        <v>1.2454956149185459E-3</v>
      </c>
      <c r="AW409" s="3">
        <v>3.7295261724259177E-3</v>
      </c>
      <c r="AX409" s="3">
        <v>1.240860567093105E-3</v>
      </c>
      <c r="AY409" s="3">
        <v>1.2397058478938183E-3</v>
      </c>
      <c r="AZ409" s="3">
        <v>2.4759539795438101E-3</v>
      </c>
      <c r="BA409" s="3">
        <v>2.4784365049654034E-3</v>
      </c>
      <c r="BB409" s="3">
        <v>1.2410252815224232E-3</v>
      </c>
      <c r="BC409" s="3">
        <v>2.4785774193396559E-3</v>
      </c>
      <c r="BD409" s="3">
        <v>2.4772508616615896E-3</v>
      </c>
      <c r="BE409" s="3">
        <v>1.2385375524624764E-3</v>
      </c>
      <c r="BF409" s="3">
        <v>2.4736077895378683E-3</v>
      </c>
      <c r="BG409" s="3">
        <v>2.4689954776691836E-3</v>
      </c>
      <c r="BH409" s="3">
        <v>2.4643960540228771E-3</v>
      </c>
      <c r="BI409" s="3">
        <v>1.2304772575901235E-3</v>
      </c>
      <c r="BJ409" s="3">
        <v>1.2293322130361994E-3</v>
      </c>
      <c r="BK409" s="3">
        <v>1.2281887660547941E-3</v>
      </c>
      <c r="BL409" s="3">
        <v>1.2270469136743956E-3</v>
      </c>
      <c r="BM409" s="3">
        <v>2.4659621651703933E-3</v>
      </c>
      <c r="BN409" s="3">
        <v>1.2414244460396684E-3</v>
      </c>
      <c r="BO409" s="3">
        <v>1.2475730746127622E-3</v>
      </c>
      <c r="BP409" s="3">
        <v>2.5166251963207598E-3</v>
      </c>
      <c r="BQ409" s="3">
        <v>1.2721960054251358E-3</v>
      </c>
      <c r="BR409" s="3">
        <v>1.2789368841754634E-3</v>
      </c>
      <c r="BS409" s="3">
        <v>1.2810318361778372E-3</v>
      </c>
      <c r="BT409" s="3">
        <v>1.2838431702632547E-3</v>
      </c>
      <c r="BU409" s="3">
        <v>3.8722361322736099E-3</v>
      </c>
      <c r="BV409" s="3">
        <v>1.2962819812722404E-3</v>
      </c>
      <c r="BW409" s="3">
        <v>1.2943748757931195E-3</v>
      </c>
      <c r="BX409" s="3">
        <v>1.2938449908108662E-3</v>
      </c>
      <c r="BY409" s="3">
        <v>1.2933152146661353E-3</v>
      </c>
      <c r="BZ409" s="3">
        <v>2.5892473337030264E-3</v>
      </c>
      <c r="CA409" s="3">
        <v>1.3039741391625004E-3</v>
      </c>
      <c r="CB409" s="3">
        <v>1.3100890673292953E-3</v>
      </c>
      <c r="CC409" s="3">
        <v>2.6228190311193555E-3</v>
      </c>
      <c r="CD409" s="3">
        <v>1.3164375894583746E-3</v>
      </c>
      <c r="CE409" s="3">
        <v>6.6145115201006466E-3</v>
      </c>
      <c r="CF409" s="3">
        <v>1.326260342654928E-3</v>
      </c>
      <c r="CG409" s="3">
        <v>1.3299551451811664E-3</v>
      </c>
      <c r="CH409" s="3">
        <v>1.3374692964380208E-3</v>
      </c>
      <c r="CI409" s="3">
        <v>5.4264585182743352E-3</v>
      </c>
      <c r="CJ409" s="3">
        <v>1.3783126414150526E-3</v>
      </c>
      <c r="CK409" s="3">
        <v>1.3823981632243021E-3</v>
      </c>
      <c r="CL409" s="3">
        <v>4.16302279121053E-3</v>
      </c>
      <c r="CM409" s="3">
        <v>1.396093734809728E-3</v>
      </c>
      <c r="CN409" s="3">
        <v>8.4852962424303013E-3</v>
      </c>
      <c r="CO409" s="3">
        <v>1.4348902226853366E-3</v>
      </c>
      <c r="CP409" s="3">
        <v>1.4417582517445293E-3</v>
      </c>
      <c r="CQ409" s="3">
        <v>1.4449843010186647E-3</v>
      </c>
      <c r="CR409" s="3">
        <v>1.4483959925511714E-3</v>
      </c>
      <c r="CS409" s="3">
        <v>1.4504937030786758E-3</v>
      </c>
      <c r="CT409" s="3">
        <v>1.4576174802338193E-3</v>
      </c>
      <c r="CU409" s="3">
        <v>2.9443580742016251E-3</v>
      </c>
      <c r="CV409" s="3">
        <v>1.4873879786524158E-3</v>
      </c>
      <c r="CW409" s="3">
        <v>1.4951112249063092E-3</v>
      </c>
      <c r="CX409" s="3">
        <v>2.9957924028831684E-3</v>
      </c>
      <c r="CY409" s="3">
        <v>1.5030135069967754E-3</v>
      </c>
      <c r="CZ409" s="3">
        <v>1.5035062936014087E-3</v>
      </c>
      <c r="DA409" s="3">
        <v>4.531225439218689E-3</v>
      </c>
      <c r="DB409" s="3">
        <v>3.0431275997555574E-3</v>
      </c>
      <c r="DC409" s="3">
        <v>3.0523412858768362E-3</v>
      </c>
      <c r="DD409" s="3">
        <v>1.52808524985526E-3</v>
      </c>
      <c r="DE409" s="3">
        <v>4.6046660846477128E-3</v>
      </c>
      <c r="DF409" s="3">
        <v>1.5432022379264776E-3</v>
      </c>
      <c r="DG409" s="3">
        <v>1.5486673635043968E-3</v>
      </c>
      <c r="DH409" s="3">
        <v>7.8010390083108061E-3</v>
      </c>
      <c r="DI409" s="3">
        <v>3.145506993280589E-3</v>
      </c>
      <c r="DJ409" s="3">
        <v>1.5834349413581528E-3</v>
      </c>
      <c r="DK409" s="3">
        <v>3.1840852802320074E-3</v>
      </c>
      <c r="DL409" s="3">
        <v>1.6025588816055425E-3</v>
      </c>
      <c r="DM409" s="3">
        <v>4.8869225994537246E-3</v>
      </c>
      <c r="DN409" s="3">
        <v>3.2933155801039282E-3</v>
      </c>
      <c r="DO409" s="3">
        <v>4.9618952463257315E-3</v>
      </c>
      <c r="DP409" s="3">
        <v>5.0126547231117424E-3</v>
      </c>
      <c r="DQ409" s="3">
        <v>1.6846072637715648E-3</v>
      </c>
      <c r="DR409" s="3">
        <v>1.6925733127677867E-3</v>
      </c>
      <c r="DS409" s="3">
        <v>1.6946174471410558E-3</v>
      </c>
      <c r="DT409" s="3">
        <v>5.0800818485751686E-3</v>
      </c>
      <c r="DU409" s="3">
        <v>8.5226944744286603E-3</v>
      </c>
      <c r="DV409" s="3">
        <v>1.7146189641306098E-3</v>
      </c>
      <c r="DW409" s="3">
        <v>1.7179536060673017E-3</v>
      </c>
      <c r="DX409" s="3">
        <v>6.9016265583809466E-3</v>
      </c>
      <c r="DY409" s="3">
        <v>3.4642713823199167E-3</v>
      </c>
      <c r="DZ409" s="3">
        <v>3.4742724755988386E-3</v>
      </c>
      <c r="EA409" s="3">
        <v>1.7370268307177472E-3</v>
      </c>
      <c r="EB409" s="3">
        <v>5.2151294472179699E-3</v>
      </c>
      <c r="EC409" s="3">
        <v>6.9642584539653662E-3</v>
      </c>
      <c r="ED409" s="3">
        <v>3.4715151385424914E-3</v>
      </c>
      <c r="EE409" s="3">
        <v>1.7291400452453254E-3</v>
      </c>
      <c r="EF409" s="3">
        <v>1.7266965638454423E-3</v>
      </c>
      <c r="EG409" s="3">
        <v>1.7285422123141103E-3</v>
      </c>
      <c r="EH409" s="3">
        <v>3.4675170082573703E-3</v>
      </c>
      <c r="EI409" s="3">
        <v>1.7346688270037935E-3</v>
      </c>
      <c r="EJ409" s="3">
        <v>1.7410106198893494E-3</v>
      </c>
      <c r="EK409" s="3">
        <v>5.2511143927144732E-3</v>
      </c>
      <c r="EL409" s="3">
        <v>3.5049755253657722E-3</v>
      </c>
      <c r="EM409" s="3">
        <v>8.7447543347082268E-3</v>
      </c>
      <c r="EN409" s="3">
        <v>5.2370492971022253E-3</v>
      </c>
      <c r="EO409" s="3">
        <v>3.5059010002118085E-3</v>
      </c>
      <c r="EP409" s="3">
        <v>3.5211498549595488E-3</v>
      </c>
      <c r="EQ409" s="3">
        <v>7.0836624152574856E-3</v>
      </c>
      <c r="ER409" s="3">
        <v>0.58479100963500563</v>
      </c>
    </row>
    <row r="410" spans="2:148" x14ac:dyDescent="0.4">
      <c r="B410" s="71" t="s">
        <v>198</v>
      </c>
      <c r="C410" s="19" t="s">
        <v>1207</v>
      </c>
      <c r="D410" s="19" t="s">
        <v>1207</v>
      </c>
      <c r="E410" s="3">
        <v>1.8502262469589777E-3</v>
      </c>
      <c r="F410" s="3">
        <v>2.9765226250817794E-3</v>
      </c>
      <c r="G410" s="3">
        <v>6.4320569167601186E-3</v>
      </c>
      <c r="H410" s="3">
        <v>1.3775679968177877E-2</v>
      </c>
      <c r="I410" s="3">
        <v>3.2934069043431206E-2</v>
      </c>
      <c r="J410" s="3">
        <v>4.2859158555477693E-2</v>
      </c>
      <c r="K410" s="3">
        <v>4.2497802372897783E-2</v>
      </c>
      <c r="L410" s="3">
        <v>1.296855445467332E-2</v>
      </c>
      <c r="M410" s="3">
        <v>1.390880213346482E-2</v>
      </c>
      <c r="N410" s="3">
        <v>2.0509060985409722E-3</v>
      </c>
      <c r="O410" s="3">
        <v>4.1649791064683195E-3</v>
      </c>
      <c r="P410" s="3">
        <v>2.1376946764307125E-3</v>
      </c>
      <c r="Q410" s="3">
        <v>2.1793764769751922E-3</v>
      </c>
      <c r="R410" s="3">
        <v>2.2164261687618869E-3</v>
      </c>
      <c r="S410" s="3">
        <v>2.2326836128070404E-3</v>
      </c>
      <c r="T410" s="3">
        <v>2.2269619809758279E-3</v>
      </c>
      <c r="U410" s="3">
        <v>2.2185202431152518E-3</v>
      </c>
      <c r="V410" s="3">
        <v>2.210126414553204E-3</v>
      </c>
      <c r="W410" s="3">
        <v>2.2028798187335163E-3</v>
      </c>
      <c r="X410" s="3">
        <v>2.2021426845501013E-3</v>
      </c>
      <c r="Y410" s="3">
        <v>6.574691270205657E-3</v>
      </c>
      <c r="Z410" s="3">
        <v>2.1746318303887957E-3</v>
      </c>
      <c r="AA410" s="3">
        <v>2.1664591364825569E-3</v>
      </c>
      <c r="AB410" s="3">
        <v>4.3828732504714862E-3</v>
      </c>
      <c r="AC410" s="3">
        <v>2.2165067708422581E-3</v>
      </c>
      <c r="AD410" s="3">
        <v>4.4073990172152355E-3</v>
      </c>
      <c r="AE410" s="3">
        <v>2.190990726049169E-3</v>
      </c>
      <c r="AF410" s="3">
        <v>4.3654020539587446E-3</v>
      </c>
      <c r="AG410" s="3">
        <v>6.5524650635392923E-3</v>
      </c>
      <c r="AH410" s="3">
        <v>4.3622942946651144E-3</v>
      </c>
      <c r="AI410" s="3">
        <v>8.6391641100651007E-3</v>
      </c>
      <c r="AJ410" s="3">
        <v>4.3126915779944375E-3</v>
      </c>
      <c r="AK410" s="3">
        <v>2.161397808859683E-3</v>
      </c>
      <c r="AL410" s="3">
        <v>4.2976263029469441E-3</v>
      </c>
      <c r="AM410" s="3">
        <v>2.1363260030975439E-3</v>
      </c>
      <c r="AN410" s="3">
        <v>4.2479186596930396E-3</v>
      </c>
      <c r="AO410" s="3">
        <v>2.1116879230006491E-3</v>
      </c>
      <c r="AP410" s="3">
        <v>6.3145412877089746E-3</v>
      </c>
      <c r="AQ410" s="3">
        <v>2.0979405531633688E-3</v>
      </c>
      <c r="AR410" s="3">
        <v>4.2054473808771919E-3</v>
      </c>
      <c r="AS410" s="3">
        <v>6.2978580856512534E-3</v>
      </c>
      <c r="AT410" s="3">
        <v>2.0984075834230564E-3</v>
      </c>
      <c r="AU410" s="3">
        <v>2.1056736474701632E-3</v>
      </c>
      <c r="AV410" s="3">
        <v>2.0974281705091191E-3</v>
      </c>
      <c r="AW410" s="3">
        <v>6.2432931408831216E-3</v>
      </c>
      <c r="AX410" s="3">
        <v>2.0649258829977257E-3</v>
      </c>
      <c r="AY410" s="3">
        <v>2.0569183581083395E-3</v>
      </c>
      <c r="AZ410" s="3">
        <v>4.0899997349362338E-3</v>
      </c>
      <c r="BA410" s="3">
        <v>4.0701191878847465E-3</v>
      </c>
      <c r="BB410" s="3">
        <v>2.0290780241417061E-3</v>
      </c>
      <c r="BC410" s="3">
        <v>4.034734035138654E-3</v>
      </c>
      <c r="BD410" s="3">
        <v>4.0091185931820372E-3</v>
      </c>
      <c r="BE410" s="3">
        <v>1.9956880909509089E-3</v>
      </c>
      <c r="BF410" s="3">
        <v>3.9684987361221502E-3</v>
      </c>
      <c r="BG410" s="3">
        <v>3.9382857593878162E-3</v>
      </c>
      <c r="BH410" s="3">
        <v>3.9084165004325544E-3</v>
      </c>
      <c r="BI410" s="3">
        <v>1.9431132669812112E-3</v>
      </c>
      <c r="BJ410" s="3">
        <v>1.9357724982351776E-3</v>
      </c>
      <c r="BK410" s="3">
        <v>1.9284732494240786E-3</v>
      </c>
      <c r="BL410" s="3">
        <v>1.9212152080159139E-3</v>
      </c>
      <c r="BM410" s="3">
        <v>3.8445864859090739E-3</v>
      </c>
      <c r="BN410" s="3">
        <v>1.927202423305574E-3</v>
      </c>
      <c r="BO410" s="3">
        <v>1.9312100973790658E-3</v>
      </c>
      <c r="BP410" s="3">
        <v>3.87887266022785E-3</v>
      </c>
      <c r="BQ410" s="3">
        <v>1.95233757851071E-3</v>
      </c>
      <c r="BR410" s="3">
        <v>1.9569637827374642E-3</v>
      </c>
      <c r="BS410" s="3">
        <v>1.9544468006124083E-3</v>
      </c>
      <c r="BT410" s="3">
        <v>1.9530150322701889E-3</v>
      </c>
      <c r="BU410" s="3">
        <v>5.856110201692688E-3</v>
      </c>
      <c r="BV410" s="3">
        <v>1.9489391718156557E-3</v>
      </c>
      <c r="BW410" s="3">
        <v>1.9403726976518487E-3</v>
      </c>
      <c r="BX410" s="3">
        <v>1.9339118331889726E-3</v>
      </c>
      <c r="BY410" s="3">
        <v>1.9274828620730045E-3</v>
      </c>
      <c r="BZ410" s="3">
        <v>3.8420279359732135E-3</v>
      </c>
      <c r="CA410" s="3">
        <v>1.9264350385175821E-3</v>
      </c>
      <c r="CB410" s="3">
        <v>1.9297995656303302E-3</v>
      </c>
      <c r="CC410" s="3">
        <v>3.8465125189580118E-3</v>
      </c>
      <c r="CD410" s="3">
        <v>1.9221455315888702E-3</v>
      </c>
      <c r="CE410" s="3">
        <v>9.5730958931705135E-3</v>
      </c>
      <c r="CF410" s="3">
        <v>1.9026238692358421E-3</v>
      </c>
      <c r="CG410" s="3">
        <v>1.9023283482208497E-3</v>
      </c>
      <c r="CH410" s="3">
        <v>1.9074498838770881E-3</v>
      </c>
      <c r="CI410" s="3">
        <v>7.6816441554485304E-3</v>
      </c>
      <c r="CJ410" s="3">
        <v>1.9365965538934438E-3</v>
      </c>
      <c r="CK410" s="3">
        <v>1.9364774830362141E-3</v>
      </c>
      <c r="CL410" s="3">
        <v>5.7964276970830508E-3</v>
      </c>
      <c r="CM410" s="3">
        <v>1.932128651893017E-3</v>
      </c>
      <c r="CN410" s="3">
        <v>1.1618371862614052E-2</v>
      </c>
      <c r="CO410" s="3">
        <v>1.9437599884093437E-3</v>
      </c>
      <c r="CP410" s="3">
        <v>1.9470359332436904E-3</v>
      </c>
      <c r="CQ410" s="3">
        <v>1.9453581977669221E-3</v>
      </c>
      <c r="CR410" s="3">
        <v>1.9439168716437472E-3</v>
      </c>
      <c r="CS410" s="3">
        <v>1.9407056552821489E-3</v>
      </c>
      <c r="CT410" s="3">
        <v>1.9441897680381182E-3</v>
      </c>
      <c r="CU410" s="3">
        <v>3.9088492143917741E-3</v>
      </c>
      <c r="CV410" s="3">
        <v>1.96532873557137E-3</v>
      </c>
      <c r="CW410" s="3">
        <v>1.9692907741279408E-3</v>
      </c>
      <c r="CX410" s="3">
        <v>3.9272013970250153E-3</v>
      </c>
      <c r="CY410" s="3">
        <v>1.9609616503885596E-3</v>
      </c>
      <c r="CZ410" s="3">
        <v>1.9553952549407616E-3</v>
      </c>
      <c r="DA410" s="3">
        <v>5.8558504862036287E-3</v>
      </c>
      <c r="DB410" s="3">
        <v>3.9016188367954063E-3</v>
      </c>
      <c r="DC410" s="3">
        <v>3.88859462415303E-3</v>
      </c>
      <c r="DD410" s="3">
        <v>1.9374668954432184E-3</v>
      </c>
      <c r="DE410" s="3">
        <v>5.8012354835093594E-3</v>
      </c>
      <c r="DF410" s="3">
        <v>1.931872402109347E-3</v>
      </c>
      <c r="DG410" s="3">
        <v>1.9325320926491529E-3</v>
      </c>
      <c r="DH410" s="3">
        <v>9.6415491145275811E-3</v>
      </c>
      <c r="DI410" s="3">
        <v>3.8442326194300103E-3</v>
      </c>
      <c r="DJ410" s="3">
        <v>1.9258531153734104E-3</v>
      </c>
      <c r="DK410" s="3">
        <v>3.853907290685965E-3</v>
      </c>
      <c r="DL410" s="3">
        <v>1.930274954370037E-3</v>
      </c>
      <c r="DM410" s="3">
        <v>5.8477635857194787E-3</v>
      </c>
      <c r="DN410" s="3">
        <v>3.9084357630313482E-3</v>
      </c>
      <c r="DO410" s="3">
        <v>5.8400630635305761E-3</v>
      </c>
      <c r="DP410" s="3">
        <v>5.8412579333116943E-3</v>
      </c>
      <c r="DQ410" s="3">
        <v>1.9500182902230101E-3</v>
      </c>
      <c r="DR410" s="3">
        <v>1.9526784407638553E-3</v>
      </c>
      <c r="DS410" s="3">
        <v>1.9484814346151236E-3</v>
      </c>
      <c r="DT410" s="3">
        <v>5.8021324601053026E-3</v>
      </c>
      <c r="DU410" s="3">
        <v>9.6047234506838608E-3</v>
      </c>
      <c r="DV410" s="3">
        <v>1.9130149662192064E-3</v>
      </c>
      <c r="DW410" s="3">
        <v>1.9103305100925949E-3</v>
      </c>
      <c r="DX410" s="3">
        <v>7.6105049560020177E-3</v>
      </c>
      <c r="DY410" s="3">
        <v>3.7819288985109223E-3</v>
      </c>
      <c r="DZ410" s="3">
        <v>3.7675683410265393E-3</v>
      </c>
      <c r="EA410" s="3">
        <v>1.8742521182918415E-3</v>
      </c>
      <c r="EB410" s="3">
        <v>5.589797007183317E-3</v>
      </c>
      <c r="EC410" s="3">
        <v>7.3784118569427681E-3</v>
      </c>
      <c r="ED410" s="3">
        <v>3.6416980167864876E-3</v>
      </c>
      <c r="EE410" s="3">
        <v>1.8050090912387073E-3</v>
      </c>
      <c r="EF410" s="3">
        <v>1.7965925572616115E-3</v>
      </c>
      <c r="EG410" s="3">
        <v>1.7926704390005543E-3</v>
      </c>
      <c r="EH410" s="3">
        <v>3.5786497425379649E-3</v>
      </c>
      <c r="EI410" s="3">
        <v>1.7815509315232125E-3</v>
      </c>
      <c r="EJ410" s="3">
        <v>1.7822591175892244E-3</v>
      </c>
      <c r="EK410" s="3">
        <v>5.3405882894819179E-3</v>
      </c>
      <c r="EL410" s="3">
        <v>3.5357784636225187E-3</v>
      </c>
      <c r="EM410" s="3">
        <v>8.7222919487882633E-3</v>
      </c>
      <c r="EN410" s="3">
        <v>5.1567956957959682E-3</v>
      </c>
      <c r="EO410" s="3">
        <v>3.4246581164932843E-3</v>
      </c>
      <c r="EP410" s="3">
        <v>3.417587900514274E-3</v>
      </c>
      <c r="EQ410" s="3">
        <v>6.809483590660359E-3</v>
      </c>
      <c r="ER410" s="3">
        <v>0.36553548267592073</v>
      </c>
    </row>
    <row r="411" spans="2:148" x14ac:dyDescent="0.4">
      <c r="B411" s="71" t="s">
        <v>199</v>
      </c>
      <c r="C411" s="19" t="s">
        <v>1207</v>
      </c>
      <c r="D411" s="19" t="s">
        <v>1207</v>
      </c>
      <c r="E411" s="3">
        <v>4.6378755463319534E-4</v>
      </c>
      <c r="F411" s="3">
        <v>7.4882062570569893E-4</v>
      </c>
      <c r="G411" s="3">
        <v>1.6296596073425292E-3</v>
      </c>
      <c r="H411" s="3">
        <v>3.5441652947682976E-3</v>
      </c>
      <c r="I411" s="3">
        <v>8.7833672251134906E-3</v>
      </c>
      <c r="J411" s="3">
        <v>1.2132933388878102E-2</v>
      </c>
      <c r="K411" s="3">
        <v>1.2893162558374454E-2</v>
      </c>
      <c r="L411" s="3">
        <v>4.1197715869433701E-3</v>
      </c>
      <c r="M411" s="3">
        <v>4.5205150574839648E-3</v>
      </c>
      <c r="N411" s="3">
        <v>6.7572513920281102E-4</v>
      </c>
      <c r="O411" s="3">
        <v>1.3796315934541739E-3</v>
      </c>
      <c r="P411" s="3">
        <v>7.1196513078547463E-4</v>
      </c>
      <c r="Q411" s="3">
        <v>7.2856471020137786E-4</v>
      </c>
      <c r="R411" s="3">
        <v>7.4378031622131247E-4</v>
      </c>
      <c r="S411" s="3">
        <v>7.5213781491043769E-4</v>
      </c>
      <c r="T411" s="3">
        <v>7.5312853002879043E-4</v>
      </c>
      <c r="U411" s="3">
        <v>7.5318846231159364E-4</v>
      </c>
      <c r="V411" s="3">
        <v>7.5324840174833402E-4</v>
      </c>
      <c r="W411" s="3">
        <v>7.5368531744128553E-4</v>
      </c>
      <c r="X411" s="3">
        <v>7.5635043081704462E-4</v>
      </c>
      <c r="Y411" s="3">
        <v>2.2756735308235923E-3</v>
      </c>
      <c r="Z411" s="3">
        <v>7.5853087721407253E-4</v>
      </c>
      <c r="AA411" s="3">
        <v>7.5859165300067727E-4</v>
      </c>
      <c r="AB411" s="3">
        <v>1.5436305515124787E-3</v>
      </c>
      <c r="AC411" s="3">
        <v>7.8524411342495437E-4</v>
      </c>
      <c r="AD411" s="3">
        <v>1.5706835992070622E-3</v>
      </c>
      <c r="AE411" s="3">
        <v>7.8543950198577128E-4</v>
      </c>
      <c r="AF411" s="3">
        <v>1.5741859501440941E-3</v>
      </c>
      <c r="AG411" s="3">
        <v>2.3862482190722123E-3</v>
      </c>
      <c r="AH411" s="3">
        <v>1.6044296537565811E-3</v>
      </c>
      <c r="AI411" s="3">
        <v>3.2153541753612985E-3</v>
      </c>
      <c r="AJ411" s="3">
        <v>1.6242676845718285E-3</v>
      </c>
      <c r="AK411" s="3">
        <v>8.1890215186342097E-4</v>
      </c>
      <c r="AL411" s="3">
        <v>1.6380166324509865E-3</v>
      </c>
      <c r="AM411" s="3">
        <v>8.191144989393162E-4</v>
      </c>
      <c r="AN411" s="3">
        <v>1.6384414091988458E-3</v>
      </c>
      <c r="AO411" s="3">
        <v>8.1932692862075884E-4</v>
      </c>
      <c r="AP411" s="3">
        <v>2.469420100123923E-3</v>
      </c>
      <c r="AQ411" s="3">
        <v>8.2693846077334932E-4</v>
      </c>
      <c r="AR411" s="3">
        <v>1.6675260994366142E-3</v>
      </c>
      <c r="AS411" s="3">
        <v>2.522145623377367E-3</v>
      </c>
      <c r="AT411" s="3">
        <v>8.4708756921686446E-4</v>
      </c>
      <c r="AU411" s="3">
        <v>8.5343312393366955E-4</v>
      </c>
      <c r="AV411" s="3">
        <v>8.5350993472355086E-4</v>
      </c>
      <c r="AW411" s="3">
        <v>2.5609907726208414E-3</v>
      </c>
      <c r="AX411" s="3">
        <v>8.5381728160351111E-4</v>
      </c>
      <c r="AY411" s="3">
        <v>8.5389414426256804E-4</v>
      </c>
      <c r="AZ411" s="3">
        <v>1.7080189180234129E-3</v>
      </c>
      <c r="BA411" s="3">
        <v>1.7132270153200069E-3</v>
      </c>
      <c r="BB411" s="3">
        <v>8.5918002043369746E-4</v>
      </c>
      <c r="BC411" s="3">
        <v>1.7185934820609788E-3</v>
      </c>
      <c r="BD411" s="3">
        <v>1.7211954829806919E-3</v>
      </c>
      <c r="BE411" s="3">
        <v>8.6186026825189888E-4</v>
      </c>
      <c r="BF411" s="3">
        <v>1.7239553832831267E-3</v>
      </c>
      <c r="BG411" s="3">
        <v>1.7242685834321925E-3</v>
      </c>
      <c r="BH411" s="3">
        <v>1.724581868939562E-3</v>
      </c>
      <c r="BI411" s="3">
        <v>8.6240844321837373E-4</v>
      </c>
      <c r="BJ411" s="3">
        <v>8.6248679661873884E-4</v>
      </c>
      <c r="BK411" s="3">
        <v>8.6256516069811717E-4</v>
      </c>
      <c r="BL411" s="3">
        <v>8.6264353545768835E-4</v>
      </c>
      <c r="BM411" s="3">
        <v>1.7362972576096536E-3</v>
      </c>
      <c r="BN411" s="3">
        <v>8.754440029820898E-4</v>
      </c>
      <c r="BO411" s="3">
        <v>8.806929235755101E-4</v>
      </c>
      <c r="BP411" s="3">
        <v>1.7793394033989857E-3</v>
      </c>
      <c r="BQ411" s="3">
        <v>9.009088349841432E-4</v>
      </c>
      <c r="BR411" s="3">
        <v>9.0664773580891034E-4</v>
      </c>
      <c r="BS411" s="3">
        <v>9.0910467748238355E-4</v>
      </c>
      <c r="BT411" s="3">
        <v>9.1207716851982035E-4</v>
      </c>
      <c r="BU411" s="3">
        <v>2.756884121061981E-3</v>
      </c>
      <c r="BV411" s="3">
        <v>9.249026008380512E-4</v>
      </c>
      <c r="BW411" s="3">
        <v>9.2454527433222244E-4</v>
      </c>
      <c r="BX411" s="3">
        <v>9.2517046866796848E-4</v>
      </c>
      <c r="BY411" s="3">
        <v>9.2579614232354834E-4</v>
      </c>
      <c r="BZ411" s="3">
        <v>1.8564900574091769E-3</v>
      </c>
      <c r="CA411" s="3">
        <v>9.3648000625987105E-4</v>
      </c>
      <c r="CB411" s="3">
        <v>9.4190643339889246E-4</v>
      </c>
      <c r="CC411" s="3">
        <v>1.8888354815166652E-3</v>
      </c>
      <c r="CD411" s="3">
        <v>9.4961267903564961E-4</v>
      </c>
      <c r="CE411" s="3">
        <v>4.7873730666804504E-3</v>
      </c>
      <c r="CF411" s="3">
        <v>9.631283247905631E-4</v>
      </c>
      <c r="CG411" s="3">
        <v>9.6689692458296062E-4</v>
      </c>
      <c r="CH411" s="3">
        <v>9.7345785480362768E-4</v>
      </c>
      <c r="CI411" s="3">
        <v>3.9609056164651435E-3</v>
      </c>
      <c r="CJ411" s="3">
        <v>1.0089709352389953E-3</v>
      </c>
      <c r="CK411" s="3">
        <v>1.0131485042574329E-3</v>
      </c>
      <c r="CL411" s="3">
        <v>3.0582463327035458E-3</v>
      </c>
      <c r="CM411" s="3">
        <v>1.0280283786638644E-3</v>
      </c>
      <c r="CN411" s="3">
        <v>6.2746238607075122E-3</v>
      </c>
      <c r="CO411" s="3">
        <v>1.0655597845048714E-3</v>
      </c>
      <c r="CP411" s="3">
        <v>1.0719779103068316E-3</v>
      </c>
      <c r="CQ411" s="3">
        <v>1.0757044607888344E-3</v>
      </c>
      <c r="CR411" s="3">
        <v>1.0795808492191916E-3</v>
      </c>
      <c r="CS411" s="3">
        <v>1.0824879749298799E-3</v>
      </c>
      <c r="CT411" s="3">
        <v>1.0891613683767232E-3</v>
      </c>
      <c r="CU411" s="3">
        <v>2.2042437233504297E-3</v>
      </c>
      <c r="CV411" s="3">
        <v>1.115628631981197E-3</v>
      </c>
      <c r="CW411" s="3">
        <v>1.1228598932890854E-3</v>
      </c>
      <c r="CX411" s="3">
        <v>2.2542538396644052E-3</v>
      </c>
      <c r="CY411" s="3">
        <v>1.1331699271949769E-3</v>
      </c>
      <c r="CZ411" s="3">
        <v>1.1350108743490295E-3</v>
      </c>
      <c r="DA411" s="3">
        <v>3.429582085653804E-3</v>
      </c>
      <c r="DB411" s="3">
        <v>2.3108211613571961E-3</v>
      </c>
      <c r="DC411" s="3">
        <v>2.3239372714270734E-3</v>
      </c>
      <c r="DD411" s="3">
        <v>1.1657361279672762E-3</v>
      </c>
      <c r="DE411" s="3">
        <v>3.5221351072304008E-3</v>
      </c>
      <c r="DF411" s="3">
        <v>1.183557957457726E-3</v>
      </c>
      <c r="DG411" s="3">
        <v>1.1893465005583248E-3</v>
      </c>
      <c r="DH411" s="3">
        <v>6.0154896445247796E-3</v>
      </c>
      <c r="DI411" s="3">
        <v>2.4371462684076306E-3</v>
      </c>
      <c r="DJ411" s="3">
        <v>1.2293860566757464E-3</v>
      </c>
      <c r="DK411" s="3">
        <v>2.4772990725520083E-3</v>
      </c>
      <c r="DL411" s="3">
        <v>1.2494466056721942E-3</v>
      </c>
      <c r="DM411" s="3">
        <v>3.8209822689002082E-3</v>
      </c>
      <c r="DN411" s="3">
        <v>2.5842375234752246E-3</v>
      </c>
      <c r="DO411" s="3">
        <v>3.9077240808548519E-3</v>
      </c>
      <c r="DP411" s="3">
        <v>3.9650922233255281E-3</v>
      </c>
      <c r="DQ411" s="3">
        <v>1.3364968984810877E-3</v>
      </c>
      <c r="DR411" s="3">
        <v>1.3448229101002129E-3</v>
      </c>
      <c r="DS411" s="3">
        <v>1.3484660443298657E-3</v>
      </c>
      <c r="DT411" s="3">
        <v>4.0545487674742975E-3</v>
      </c>
      <c r="DU411" s="3">
        <v>6.8433996999077706E-3</v>
      </c>
      <c r="DV411" s="3">
        <v>1.3830559807573584E-3</v>
      </c>
      <c r="DW411" s="3">
        <v>1.3878675389212836E-3</v>
      </c>
      <c r="DX411" s="3">
        <v>5.5970574615106794E-3</v>
      </c>
      <c r="DY411" s="3">
        <v>2.8224935454395916E-3</v>
      </c>
      <c r="DZ411" s="3">
        <v>2.8394571022838377E-3</v>
      </c>
      <c r="EA411" s="3">
        <v>1.4229622316788149E-3</v>
      </c>
      <c r="EB411" s="3">
        <v>4.2855759651113101E-3</v>
      </c>
      <c r="EC411" s="3">
        <v>5.7544180728540395E-3</v>
      </c>
      <c r="ED411" s="3">
        <v>2.8819799172432603E-3</v>
      </c>
      <c r="EE411" s="3">
        <v>1.4388759640150406E-3</v>
      </c>
      <c r="EF411" s="3">
        <v>1.4390923613436524E-3</v>
      </c>
      <c r="EG411" s="3">
        <v>1.4428876017284487E-3</v>
      </c>
      <c r="EH411" s="3">
        <v>2.901313888866941E-3</v>
      </c>
      <c r="EI411" s="3">
        <v>1.4548503027665416E-3</v>
      </c>
      <c r="EJ411" s="3">
        <v>1.4624775246833144E-3</v>
      </c>
      <c r="EK411" s="3">
        <v>4.4250847491617007E-3</v>
      </c>
      <c r="EL411" s="3">
        <v>2.9654338447263062E-3</v>
      </c>
      <c r="EM411" s="3">
        <v>7.4401771294572705E-3</v>
      </c>
      <c r="EN411" s="3">
        <v>4.4843988478681096E-3</v>
      </c>
      <c r="EO411" s="3">
        <v>3.0141278057752574E-3</v>
      </c>
      <c r="EP411" s="3">
        <v>3.0370464047974055E-3</v>
      </c>
      <c r="EQ411" s="3">
        <v>6.1397424996003092E-3</v>
      </c>
      <c r="ER411" s="3">
        <v>0.69711699673071681</v>
      </c>
    </row>
    <row r="412" spans="2:148" x14ac:dyDescent="0.4">
      <c r="B412" s="71" t="s">
        <v>200</v>
      </c>
      <c r="C412" s="19" t="s">
        <v>1207</v>
      </c>
      <c r="D412" s="19" t="s">
        <v>1207</v>
      </c>
      <c r="E412" s="3">
        <v>9.1661887857692726E-4</v>
      </c>
      <c r="F412" s="3">
        <v>1.4781998370112014E-3</v>
      </c>
      <c r="G412" s="3">
        <v>3.2095518546971973E-3</v>
      </c>
      <c r="H412" s="3">
        <v>6.9450229847351037E-3</v>
      </c>
      <c r="I412" s="3">
        <v>1.700725583684249E-2</v>
      </c>
      <c r="J412" s="3">
        <v>2.3025290241269727E-2</v>
      </c>
      <c r="K412" s="3">
        <v>2.389221310676156E-2</v>
      </c>
      <c r="L412" s="3">
        <v>7.5126534967036723E-3</v>
      </c>
      <c r="M412" s="3">
        <v>8.1769974389029193E-3</v>
      </c>
      <c r="N412" s="3">
        <v>1.2163744375888602E-3</v>
      </c>
      <c r="O412" s="3">
        <v>2.4787260498470853E-3</v>
      </c>
      <c r="P412" s="3">
        <v>1.276668656039967E-3</v>
      </c>
      <c r="Q412" s="3">
        <v>1.3046846863544043E-3</v>
      </c>
      <c r="R412" s="3">
        <v>1.3301102002788862E-3</v>
      </c>
      <c r="S412" s="3">
        <v>1.3431879102145661E-3</v>
      </c>
      <c r="T412" s="3">
        <v>1.343078840107842E-3</v>
      </c>
      <c r="U412" s="3">
        <v>1.341309878991323E-3</v>
      </c>
      <c r="V412" s="3">
        <v>1.3395444104065402E-3</v>
      </c>
      <c r="W412" s="3">
        <v>1.3384514085109794E-3</v>
      </c>
      <c r="X412" s="3">
        <v>1.3413077867520107E-3</v>
      </c>
      <c r="Y412" s="3">
        <v>4.0243700852349018E-3</v>
      </c>
      <c r="Z412" s="3">
        <v>1.3376539055081349E-3</v>
      </c>
      <c r="AA412" s="3">
        <v>1.3358899221390386E-3</v>
      </c>
      <c r="AB412" s="3">
        <v>2.7125921366627503E-3</v>
      </c>
      <c r="AC412" s="3">
        <v>1.3769378438101276E-3</v>
      </c>
      <c r="AD412" s="3">
        <v>2.748257353376124E-3</v>
      </c>
      <c r="AE412" s="3">
        <v>1.3713271458891674E-3</v>
      </c>
      <c r="AF412" s="3">
        <v>2.7424831676777783E-3</v>
      </c>
      <c r="AG412" s="3">
        <v>4.1421657588939231E-3</v>
      </c>
      <c r="AH412" s="3">
        <v>2.7748961165354746E-3</v>
      </c>
      <c r="AI412" s="3">
        <v>5.5366170412801397E-3</v>
      </c>
      <c r="AJ412" s="3">
        <v>2.7845681302807734E-3</v>
      </c>
      <c r="AK412" s="3">
        <v>1.4007707860894669E-3</v>
      </c>
      <c r="AL412" s="3">
        <v>2.795658992439165E-3</v>
      </c>
      <c r="AM412" s="3">
        <v>1.3948964352807069E-3</v>
      </c>
      <c r="AN412" s="3">
        <v>2.7839472348010763E-3</v>
      </c>
      <c r="AO412" s="3">
        <v>1.3890589596493308E-3</v>
      </c>
      <c r="AP412" s="3">
        <v>4.1741435121618597E-3</v>
      </c>
      <c r="AQ412" s="3">
        <v>1.3936461192487759E-3</v>
      </c>
      <c r="AR412" s="3">
        <v>2.8039822964379957E-3</v>
      </c>
      <c r="AS412" s="3">
        <v>4.2250788531925931E-3</v>
      </c>
      <c r="AT412" s="3">
        <v>1.4147419951989482E-3</v>
      </c>
      <c r="AU412" s="3">
        <v>1.4231653641008091E-3</v>
      </c>
      <c r="AV412" s="3">
        <v>1.4211155413286214E-3</v>
      </c>
      <c r="AW412" s="3">
        <v>4.2510918780892526E-3</v>
      </c>
      <c r="AX412" s="3">
        <v>1.4129603775104305E-3</v>
      </c>
      <c r="AY412" s="3">
        <v>1.4109325550661911E-3</v>
      </c>
      <c r="AZ412" s="3">
        <v>2.8157990792599674E-3</v>
      </c>
      <c r="BA412" s="3">
        <v>2.8157819991255773E-3</v>
      </c>
      <c r="BB412" s="3">
        <v>1.4088775938395359E-3</v>
      </c>
      <c r="BC412" s="3">
        <v>2.8116850908657398E-3</v>
      </c>
      <c r="BD412" s="3">
        <v>2.8073511494551839E-3</v>
      </c>
      <c r="BE412" s="3">
        <v>1.4025167917766923E-3</v>
      </c>
      <c r="BF412" s="3">
        <v>2.7989965096925362E-3</v>
      </c>
      <c r="BG412" s="3">
        <v>2.7909759102066056E-3</v>
      </c>
      <c r="BH412" s="3">
        <v>2.7829897362604272E-3</v>
      </c>
      <c r="BI412" s="3">
        <v>1.38851075704996E-3</v>
      </c>
      <c r="BJ412" s="3">
        <v>1.3865270340740199E-3</v>
      </c>
      <c r="BK412" s="3">
        <v>1.3845475591910683E-3</v>
      </c>
      <c r="BL412" s="3">
        <v>1.3825723202789686E-3</v>
      </c>
      <c r="BM412" s="3">
        <v>2.7764395770513151E-3</v>
      </c>
      <c r="BN412" s="3">
        <v>1.396677234940219E-3</v>
      </c>
      <c r="BO412" s="3">
        <v>1.4028877886922697E-3</v>
      </c>
      <c r="BP412" s="3">
        <v>2.8277738877099112E-3</v>
      </c>
      <c r="BQ412" s="3">
        <v>1.4283915932189473E-3</v>
      </c>
      <c r="BR412" s="3">
        <v>1.4352194682589747E-3</v>
      </c>
      <c r="BS412" s="3">
        <v>1.4368265874926955E-3</v>
      </c>
      <c r="BT412" s="3">
        <v>1.4392335153484426E-3</v>
      </c>
      <c r="BU412" s="3">
        <v>4.3363942331524352E-3</v>
      </c>
      <c r="BV412" s="3">
        <v>1.4501504861894887E-3</v>
      </c>
      <c r="BW412" s="3">
        <v>1.4472599758069693E-3</v>
      </c>
      <c r="BX412" s="3">
        <v>1.4459120859625918E-3</v>
      </c>
      <c r="BY412" s="3">
        <v>1.4445658365233871E-3</v>
      </c>
      <c r="BZ412" s="3">
        <v>2.8897910068597654E-3</v>
      </c>
      <c r="CA412" s="3">
        <v>1.4541894048287762E-3</v>
      </c>
      <c r="CB412" s="3">
        <v>1.4602392455605739E-3</v>
      </c>
      <c r="CC412" s="3">
        <v>2.9211066724706969E-3</v>
      </c>
      <c r="CD412" s="3">
        <v>1.4649904628327992E-3</v>
      </c>
      <c r="CE412" s="3">
        <v>7.3491857217571621E-3</v>
      </c>
      <c r="CF412" s="3">
        <v>1.4712161302311288E-3</v>
      </c>
      <c r="CG412" s="3">
        <v>1.474527277979254E-3</v>
      </c>
      <c r="CH412" s="3">
        <v>1.4820636141416599E-3</v>
      </c>
      <c r="CI412" s="3">
        <v>6.0049529160896009E-3</v>
      </c>
      <c r="CJ412" s="3">
        <v>1.5231671087649334E-3</v>
      </c>
      <c r="CK412" s="3">
        <v>1.5268361038990874E-3</v>
      </c>
      <c r="CL412" s="3">
        <v>4.5928806154190149E-3</v>
      </c>
      <c r="CM412" s="3">
        <v>1.5385335959923196E-3</v>
      </c>
      <c r="CN412" s="3">
        <v>9.3325485077165871E-3</v>
      </c>
      <c r="CO412" s="3">
        <v>1.5750329180437839E-3</v>
      </c>
      <c r="CP412" s="3">
        <v>1.5816617312811587E-3</v>
      </c>
      <c r="CQ412" s="3">
        <v>1.5842863779498839E-3</v>
      </c>
      <c r="CR412" s="3">
        <v>1.5871090508825514E-3</v>
      </c>
      <c r="CS412" s="3">
        <v>1.5884874597464349E-3</v>
      </c>
      <c r="CT412" s="3">
        <v>1.5953621088554137E-3</v>
      </c>
      <c r="CU412" s="3">
        <v>3.2197688033193672E-3</v>
      </c>
      <c r="CV412" s="3">
        <v>1.6250780342109694E-3</v>
      </c>
      <c r="CW412" s="3">
        <v>1.6325446540086941E-3</v>
      </c>
      <c r="CX412" s="3">
        <v>3.2682433856247028E-3</v>
      </c>
      <c r="CY412" s="3">
        <v>1.6382346227069022E-3</v>
      </c>
      <c r="CZ412" s="3">
        <v>1.6377903617848522E-3</v>
      </c>
      <c r="DA412" s="3">
        <v>4.9299992708042306E-3</v>
      </c>
      <c r="DB412" s="3">
        <v>3.3059526155665986E-3</v>
      </c>
      <c r="DC412" s="3">
        <v>3.3119445761997102E-3</v>
      </c>
      <c r="DD412" s="3">
        <v>1.6565406653917258E-3</v>
      </c>
      <c r="DE412" s="3">
        <v>4.9856707082368557E-3</v>
      </c>
      <c r="DF412" s="3">
        <v>1.66885299307451E-3</v>
      </c>
      <c r="DG412" s="3">
        <v>1.6737357558455068E-3</v>
      </c>
      <c r="DH412" s="3">
        <v>8.4154256664581983E-3</v>
      </c>
      <c r="DI412" s="3">
        <v>3.385884334268896E-3</v>
      </c>
      <c r="DJ412" s="3">
        <v>1.7028447024650117E-3</v>
      </c>
      <c r="DK412" s="3">
        <v>3.4209742423400025E-3</v>
      </c>
      <c r="DL412" s="3">
        <v>1.7201562178195684E-3</v>
      </c>
      <c r="DM412" s="3">
        <v>5.2388056861284449E-3</v>
      </c>
      <c r="DN412" s="3">
        <v>3.5247499807664062E-3</v>
      </c>
      <c r="DO412" s="3">
        <v>5.3019417709497252E-3</v>
      </c>
      <c r="DP412" s="3">
        <v>5.3456543329252759E-3</v>
      </c>
      <c r="DQ412" s="3">
        <v>1.7941491022171463E-3</v>
      </c>
      <c r="DR412" s="3">
        <v>1.8014345599043913E-3</v>
      </c>
      <c r="DS412" s="3">
        <v>1.8024077789736137E-3</v>
      </c>
      <c r="DT412" s="3">
        <v>5.3960156998767439E-3</v>
      </c>
      <c r="DU412" s="3">
        <v>9.0285550691574512E-3</v>
      </c>
      <c r="DV412" s="3">
        <v>1.8127405821354858E-3</v>
      </c>
      <c r="DW412" s="3">
        <v>1.815043106516534E-3</v>
      </c>
      <c r="DX412" s="3">
        <v>7.2793572257784933E-3</v>
      </c>
      <c r="DY412" s="3">
        <v>3.646458702703248E-3</v>
      </c>
      <c r="DZ412" s="3">
        <v>3.6520218605414212E-3</v>
      </c>
      <c r="EA412" s="3">
        <v>1.8240351004200628E-3</v>
      </c>
      <c r="EB412" s="3">
        <v>5.4689191387422564E-3</v>
      </c>
      <c r="EC412" s="3">
        <v>7.2858144690091109E-3</v>
      </c>
      <c r="ED412" s="3">
        <v>3.6244137690699119E-3</v>
      </c>
      <c r="EE412" s="3">
        <v>1.8034680438274719E-3</v>
      </c>
      <c r="EF412" s="3">
        <v>1.7997069454564474E-3</v>
      </c>
      <c r="EG412" s="3">
        <v>1.8004181907284589E-3</v>
      </c>
      <c r="EH412" s="3">
        <v>3.6080501007735299E-3</v>
      </c>
      <c r="EI412" s="3">
        <v>1.8031452856026031E-3</v>
      </c>
      <c r="EJ412" s="3">
        <v>1.8085139729500099E-3</v>
      </c>
      <c r="EK412" s="3">
        <v>5.4473024247924662E-3</v>
      </c>
      <c r="EL412" s="3">
        <v>3.6297438541861293E-3</v>
      </c>
      <c r="EM412" s="3">
        <v>9.0345415976882393E-3</v>
      </c>
      <c r="EN412" s="3">
        <v>5.3959472967361477E-3</v>
      </c>
      <c r="EO412" s="3">
        <v>3.6061623568766632E-3</v>
      </c>
      <c r="EP412" s="3">
        <v>3.6169254637989368E-3</v>
      </c>
      <c r="EQ412" s="3">
        <v>7.26143668745588E-3</v>
      </c>
      <c r="ER412" s="3">
        <v>0.5378992489519816</v>
      </c>
    </row>
    <row r="413" spans="2:148" x14ac:dyDescent="0.4">
      <c r="B413" s="71" t="s">
        <v>201</v>
      </c>
      <c r="C413" s="19" t="s">
        <v>1207</v>
      </c>
      <c r="D413" s="19" t="s">
        <v>1207</v>
      </c>
      <c r="E413" s="3">
        <v>2.3751978691413225E-4</v>
      </c>
      <c r="F413" s="3">
        <v>3.8372099857090396E-4</v>
      </c>
      <c r="G413" s="3">
        <v>8.3606327267429098E-4</v>
      </c>
      <c r="H413" s="3">
        <v>1.8228659627656453E-3</v>
      </c>
      <c r="I413" s="3">
        <v>4.5449165550110887E-3</v>
      </c>
      <c r="J413" s="3">
        <v>6.3430807884125705E-3</v>
      </c>
      <c r="K413" s="3">
        <v>6.8244923170475268E-3</v>
      </c>
      <c r="L413" s="3">
        <v>2.1991442417460885E-3</v>
      </c>
      <c r="M413" s="3">
        <v>2.4234847550979183E-3</v>
      </c>
      <c r="N413" s="3">
        <v>3.6320304951732024E-4</v>
      </c>
      <c r="O413" s="3">
        <v>7.4231629637085475E-4</v>
      </c>
      <c r="P413" s="3">
        <v>3.8347677948871728E-4</v>
      </c>
      <c r="Q413" s="3">
        <v>3.9270068315302997E-4</v>
      </c>
      <c r="R413" s="3">
        <v>4.0119768455857199E-4</v>
      </c>
      <c r="S413" s="3">
        <v>4.0600989707897592E-4</v>
      </c>
      <c r="T413" s="3">
        <v>4.0685149092603567E-4</v>
      </c>
      <c r="U413" s="3">
        <v>4.0719125164986186E-4</v>
      </c>
      <c r="V413" s="3">
        <v>4.075314381513824E-4</v>
      </c>
      <c r="W413" s="3">
        <v>4.0807623489171399E-4</v>
      </c>
      <c r="X413" s="3">
        <v>4.0982972843201307E-4</v>
      </c>
      <c r="Y413" s="3">
        <v>1.2349568062801491E-3</v>
      </c>
      <c r="Z413" s="3">
        <v>4.1226570790336287E-4</v>
      </c>
      <c r="AA413" s="3">
        <v>4.1261340508045447E-4</v>
      </c>
      <c r="AB413" s="3">
        <v>8.4058515298978537E-4</v>
      </c>
      <c r="AC413" s="3">
        <v>4.2810681001379663E-4</v>
      </c>
      <c r="AD413" s="3">
        <v>8.573370085475443E-4</v>
      </c>
      <c r="AE413" s="3">
        <v>4.2923118158580409E-4</v>
      </c>
      <c r="AF413" s="3">
        <v>8.6129394604471388E-4</v>
      </c>
      <c r="AG413" s="3">
        <v>1.3082150597254621E-3</v>
      </c>
      <c r="AH413" s="3">
        <v>8.8137292158393943E-4</v>
      </c>
      <c r="AI413" s="3">
        <v>1.7706255620568642E-3</v>
      </c>
      <c r="AJ413" s="3">
        <v>8.9664314262340172E-4</v>
      </c>
      <c r="AK413" s="3">
        <v>4.5261795981426517E-4</v>
      </c>
      <c r="AL413" s="3">
        <v>9.0648222826841818E-4</v>
      </c>
      <c r="AM413" s="3">
        <v>4.5386541290583227E-4</v>
      </c>
      <c r="AN413" s="3">
        <v>9.0898229237423855E-4</v>
      </c>
      <c r="AO413" s="3">
        <v>4.5511803024153585E-4</v>
      </c>
      <c r="AP413" s="3">
        <v>1.3740046699532021E-3</v>
      </c>
      <c r="AQ413" s="3">
        <v>4.6088738942504093E-4</v>
      </c>
      <c r="AR413" s="3">
        <v>9.3056360356168211E-4</v>
      </c>
      <c r="AS413" s="3">
        <v>1.4104936930920478E-3</v>
      </c>
      <c r="AT413" s="3">
        <v>4.7454314618988053E-4</v>
      </c>
      <c r="AU413" s="3">
        <v>4.7851322216245495E-4</v>
      </c>
      <c r="AV413" s="3">
        <v>4.789737003344785E-4</v>
      </c>
      <c r="AW413" s="3">
        <v>1.4396906264866685E-3</v>
      </c>
      <c r="AX413" s="3">
        <v>4.808222758916833E-4</v>
      </c>
      <c r="AY413" s="3">
        <v>4.8128609192689409E-4</v>
      </c>
      <c r="AZ413" s="3">
        <v>9.6396631901965457E-4</v>
      </c>
      <c r="BA413" s="3">
        <v>9.6860268077749584E-4</v>
      </c>
      <c r="BB413" s="3">
        <v>4.8639367266958139E-4</v>
      </c>
      <c r="BC413" s="3">
        <v>9.7420780276651076E-4</v>
      </c>
      <c r="BD413" s="3">
        <v>9.7740830590895694E-4</v>
      </c>
      <c r="BE413" s="3">
        <v>4.9007136260880574E-4</v>
      </c>
      <c r="BF413" s="3">
        <v>9.8158124543367559E-4</v>
      </c>
      <c r="BG413" s="3">
        <v>9.8350396868222834E-4</v>
      </c>
      <c r="BH413" s="3">
        <v>9.85432346819963E-4</v>
      </c>
      <c r="BI413" s="3">
        <v>4.934410884312318E-4</v>
      </c>
      <c r="BJ413" s="3">
        <v>4.9392531361312775E-4</v>
      </c>
      <c r="BK413" s="3">
        <v>4.9441025191728633E-4</v>
      </c>
      <c r="BL413" s="3">
        <v>4.9489590474430939E-4</v>
      </c>
      <c r="BM413" s="3">
        <v>9.9744705939941447E-4</v>
      </c>
      <c r="BN413" s="3">
        <v>5.0359402691535493E-4</v>
      </c>
      <c r="BO413" s="3">
        <v>5.070739306550498E-4</v>
      </c>
      <c r="BP413" s="3">
        <v>1.0258967506993205E-3</v>
      </c>
      <c r="BQ413" s="3">
        <v>5.2015000696747915E-4</v>
      </c>
      <c r="BR413" s="3">
        <v>5.2395407848918052E-4</v>
      </c>
      <c r="BS413" s="3">
        <v>5.2586885994714005E-4</v>
      </c>
      <c r="BT413" s="3">
        <v>5.2808700493910121E-4</v>
      </c>
      <c r="BU413" s="3">
        <v>1.599262877380811E-3</v>
      </c>
      <c r="BV413" s="3">
        <v>5.3756140708043076E-4</v>
      </c>
      <c r="BW413" s="3">
        <v>5.3787079332325016E-4</v>
      </c>
      <c r="BX413" s="3">
        <v>5.3875275084944163E-4</v>
      </c>
      <c r="BY413" s="3">
        <v>5.3963678898223677E-4</v>
      </c>
      <c r="BZ413" s="3">
        <v>1.0836979477793912E-3</v>
      </c>
      <c r="CA413" s="3">
        <v>5.4745231580587139E-4</v>
      </c>
      <c r="CB413" s="3">
        <v>5.5116422082659988E-4</v>
      </c>
      <c r="CC413" s="3">
        <v>1.1069016640678636E-3</v>
      </c>
      <c r="CD413" s="3">
        <v>5.5732064509650403E-4</v>
      </c>
      <c r="CE413" s="3">
        <v>2.8181184012367189E-3</v>
      </c>
      <c r="CF413" s="3">
        <v>5.6866065414944156E-4</v>
      </c>
      <c r="CG413" s="3">
        <v>5.7146357092018041E-4</v>
      </c>
      <c r="CH413" s="3">
        <v>5.7592701176763239E-4</v>
      </c>
      <c r="CI413" s="3">
        <v>2.3494708484190774E-3</v>
      </c>
      <c r="CJ413" s="3">
        <v>6.00051028666157E-4</v>
      </c>
      <c r="CK413" s="3">
        <v>6.03176788306653E-4</v>
      </c>
      <c r="CL413" s="3">
        <v>1.8246314056097751E-3</v>
      </c>
      <c r="CM413" s="3">
        <v>6.1467119357547229E-4</v>
      </c>
      <c r="CN413" s="3">
        <v>3.7661764434771261E-3</v>
      </c>
      <c r="CO413" s="3">
        <v>6.4205988618652732E-4</v>
      </c>
      <c r="CP413" s="3">
        <v>6.4665869688397548E-4</v>
      </c>
      <c r="CQ413" s="3">
        <v>6.4964550791299369E-4</v>
      </c>
      <c r="CR413" s="3">
        <v>6.5273193038728472E-4</v>
      </c>
      <c r="CS413" s="3">
        <v>6.5524064520197656E-4</v>
      </c>
      <c r="CT413" s="3">
        <v>6.6004042475478752E-4</v>
      </c>
      <c r="CU413" s="3">
        <v>1.3381281286874158E-3</v>
      </c>
      <c r="CV413" s="3">
        <v>6.7845972919355901E-4</v>
      </c>
      <c r="CW413" s="3">
        <v>6.8367101336269664E-4</v>
      </c>
      <c r="CX413" s="3">
        <v>1.3750084083644643E-3</v>
      </c>
      <c r="CY413" s="3">
        <v>6.9243876006111482E-4</v>
      </c>
      <c r="CZ413" s="3">
        <v>6.944030915871785E-4</v>
      </c>
      <c r="DA413" s="3">
        <v>2.1033485127973234E-3</v>
      </c>
      <c r="DB413" s="3">
        <v>1.4215713191046003E-3</v>
      </c>
      <c r="DC413" s="3">
        <v>1.4331909163814438E-3</v>
      </c>
      <c r="DD413" s="3">
        <v>7.2026417817169786E-4</v>
      </c>
      <c r="DE413" s="3">
        <v>2.18167457871149E-3</v>
      </c>
      <c r="DF413" s="3">
        <v>7.3497189845468658E-4</v>
      </c>
      <c r="DG413" s="3">
        <v>7.3950923761401111E-4</v>
      </c>
      <c r="DH413" s="3">
        <v>3.7548410508112806E-3</v>
      </c>
      <c r="DI413" s="3">
        <v>1.5282040968566252E-3</v>
      </c>
      <c r="DJ413" s="3">
        <v>7.7241064118818703E-4</v>
      </c>
      <c r="DK413" s="3">
        <v>1.559585473456887E-3</v>
      </c>
      <c r="DL413" s="3">
        <v>7.8817838220369973E-4</v>
      </c>
      <c r="DM413" s="3">
        <v>2.4169953904578378E-3</v>
      </c>
      <c r="DN413" s="3">
        <v>1.6403748270132218E-3</v>
      </c>
      <c r="DO413" s="3">
        <v>2.4892475642457612E-3</v>
      </c>
      <c r="DP413" s="3">
        <v>2.5366498874339199E-3</v>
      </c>
      <c r="DQ413" s="3">
        <v>8.5749493360547102E-4</v>
      </c>
      <c r="DR413" s="3">
        <v>8.6410207399512107E-4</v>
      </c>
      <c r="DS413" s="3">
        <v>8.6772001334323168E-4</v>
      </c>
      <c r="DT413" s="3">
        <v>2.6167801155440873E-3</v>
      </c>
      <c r="DU413" s="3">
        <v>4.443186183482245E-3</v>
      </c>
      <c r="DV413" s="3">
        <v>9.0204115673683805E-4</v>
      </c>
      <c r="DW413" s="3">
        <v>9.0656227604782313E-4</v>
      </c>
      <c r="DX413" s="3">
        <v>3.6701513683571885E-3</v>
      </c>
      <c r="DY413" s="3">
        <v>1.8594223407851773E-3</v>
      </c>
      <c r="DZ413" s="3">
        <v>1.8764740611328379E-3</v>
      </c>
      <c r="EA413" s="3">
        <v>9.4259970011831284E-4</v>
      </c>
      <c r="EB413" s="3">
        <v>2.8478744238467357E-3</v>
      </c>
      <c r="EC413" s="3">
        <v>3.8453951435521161E-3</v>
      </c>
      <c r="ED413" s="3">
        <v>1.9351881078074895E-3</v>
      </c>
      <c r="EE413" s="3">
        <v>9.6851127018615646E-4</v>
      </c>
      <c r="EF413" s="3">
        <v>9.7021858969331687E-4</v>
      </c>
      <c r="EG413" s="3">
        <v>9.7434905588092424E-4</v>
      </c>
      <c r="EH413" s="3">
        <v>1.9639704592654406E-3</v>
      </c>
      <c r="EI413" s="3">
        <v>9.8723487050708658E-4</v>
      </c>
      <c r="EJ413" s="3">
        <v>9.9403902696176827E-4</v>
      </c>
      <c r="EK413" s="3">
        <v>3.0176942420298558E-3</v>
      </c>
      <c r="EL413" s="3">
        <v>2.0307244148007886E-3</v>
      </c>
      <c r="EM413" s="3">
        <v>5.1250928968712695E-3</v>
      </c>
      <c r="EN413" s="3">
        <v>3.1099805514149537E-3</v>
      </c>
      <c r="EO413" s="3">
        <v>2.0992597658571477E-3</v>
      </c>
      <c r="EP413" s="3">
        <v>2.1225255754645789E-3</v>
      </c>
      <c r="EQ413" s="3">
        <v>4.313480334359826E-3</v>
      </c>
      <c r="ER413" s="3">
        <v>0.81802277787261779</v>
      </c>
    </row>
    <row r="414" spans="2:148" x14ac:dyDescent="0.4">
      <c r="B414" s="71" t="s">
        <v>202</v>
      </c>
      <c r="C414" s="19" t="s">
        <v>1207</v>
      </c>
      <c r="D414" s="19" t="s">
        <v>1207</v>
      </c>
      <c r="E414" s="3">
        <v>6.6831199294721435E-4</v>
      </c>
      <c r="F414" s="3">
        <v>1.0784639500615273E-3</v>
      </c>
      <c r="G414" s="3">
        <v>2.3446025903961338E-3</v>
      </c>
      <c r="H414" s="3">
        <v>5.0874062813578737E-3</v>
      </c>
      <c r="I414" s="3">
        <v>1.2539791409227192E-2</v>
      </c>
      <c r="J414" s="3">
        <v>1.7163904876176979E-2</v>
      </c>
      <c r="K414" s="3">
        <v>1.8041449093737727E-2</v>
      </c>
      <c r="L414" s="3">
        <v>5.7223620823766627E-3</v>
      </c>
      <c r="M414" s="3">
        <v>6.2555591647572295E-3</v>
      </c>
      <c r="N414" s="3">
        <v>9.3298067627230197E-4</v>
      </c>
      <c r="O414" s="3">
        <v>1.9031818288164082E-3</v>
      </c>
      <c r="P414" s="3">
        <v>9.8125927827925896E-4</v>
      </c>
      <c r="Q414" s="3">
        <v>1.003513590794855E-3</v>
      </c>
      <c r="R414" s="3">
        <v>1.0238209413333949E-3</v>
      </c>
      <c r="S414" s="3">
        <v>1.0346575370366456E-3</v>
      </c>
      <c r="T414" s="3">
        <v>1.0353483983601836E-3</v>
      </c>
      <c r="U414" s="3">
        <v>1.0347589323120437E-3</v>
      </c>
      <c r="V414" s="3">
        <v>1.0341699695308876E-3</v>
      </c>
      <c r="W414" s="3">
        <v>1.0340985644833878E-3</v>
      </c>
      <c r="X414" s="3">
        <v>1.037080879707053E-3</v>
      </c>
      <c r="Y414" s="3">
        <v>3.1162553594018261E-3</v>
      </c>
      <c r="Z414" s="3">
        <v>1.0373603234597739E-3</v>
      </c>
      <c r="AA414" s="3">
        <v>1.0367672123870186E-3</v>
      </c>
      <c r="AB414" s="3">
        <v>2.1075945028388721E-3</v>
      </c>
      <c r="AC414" s="3">
        <v>1.0710606152444929E-3</v>
      </c>
      <c r="AD414" s="3">
        <v>2.1402228007226243E-3</v>
      </c>
      <c r="AE414" s="3">
        <v>1.0691633067873435E-3</v>
      </c>
      <c r="AF414" s="3">
        <v>2.1406615603008217E-3</v>
      </c>
      <c r="AG414" s="3">
        <v>3.2394458306454627E-3</v>
      </c>
      <c r="AH414" s="3">
        <v>2.1743717124644985E-3</v>
      </c>
      <c r="AI414" s="3">
        <v>4.3485738237587918E-3</v>
      </c>
      <c r="AJ414" s="3">
        <v>2.1921864507664507E-3</v>
      </c>
      <c r="AK414" s="3">
        <v>1.10407577554128E-3</v>
      </c>
      <c r="AL414" s="3">
        <v>2.2061240412861033E-3</v>
      </c>
      <c r="AM414" s="3">
        <v>1.1020495064619218E-3</v>
      </c>
      <c r="AN414" s="3">
        <v>2.2020770806652906E-3</v>
      </c>
      <c r="AO414" s="3">
        <v>1.1000288103726191E-3</v>
      </c>
      <c r="AP414" s="3">
        <v>3.3108065976537593E-3</v>
      </c>
      <c r="AQ414" s="3">
        <v>1.1071407430562619E-3</v>
      </c>
      <c r="AR414" s="3">
        <v>2.2301891156268211E-3</v>
      </c>
      <c r="AS414" s="3">
        <v>3.367178650758168E-3</v>
      </c>
      <c r="AT414" s="3">
        <v>1.1292834736672114E-3</v>
      </c>
      <c r="AU414" s="3">
        <v>1.1369222923419686E-3</v>
      </c>
      <c r="AV414" s="3">
        <v>1.1362016635675931E-3</v>
      </c>
      <c r="AW414" s="3">
        <v>3.4042880630171801E-3</v>
      </c>
      <c r="AX414" s="3">
        <v>1.1333259890977387E-3</v>
      </c>
      <c r="AY414" s="3">
        <v>1.1326087763084969E-3</v>
      </c>
      <c r="AZ414" s="3">
        <v>2.2630686358091345E-3</v>
      </c>
      <c r="BA414" s="3">
        <v>2.2666869006265633E-3</v>
      </c>
      <c r="BB414" s="3">
        <v>1.1355036546465136E-3</v>
      </c>
      <c r="BC414" s="3">
        <v>2.2688439769176505E-3</v>
      </c>
      <c r="BD414" s="3">
        <v>2.268981624396621E-3</v>
      </c>
      <c r="BE414" s="3">
        <v>1.1349174987727029E-3</v>
      </c>
      <c r="BF414" s="3">
        <v>2.2676704633654565E-3</v>
      </c>
      <c r="BG414" s="3">
        <v>2.264789001808265E-3</v>
      </c>
      <c r="BH414" s="3">
        <v>2.2619130288448197E-3</v>
      </c>
      <c r="BI414" s="3">
        <v>1.1298797359367008E-3</v>
      </c>
      <c r="BJ414" s="3">
        <v>1.1291627946086458E-3</v>
      </c>
      <c r="BK414" s="3">
        <v>1.1284465354447215E-3</v>
      </c>
      <c r="BL414" s="3">
        <v>1.1277309575788708E-3</v>
      </c>
      <c r="BM414" s="3">
        <v>2.2673784825920085E-3</v>
      </c>
      <c r="BN414" s="3">
        <v>1.1419628168521934E-3</v>
      </c>
      <c r="BO414" s="3">
        <v>1.1479632244669746E-3</v>
      </c>
      <c r="BP414" s="3">
        <v>2.3167418468803547E-3</v>
      </c>
      <c r="BQ414" s="3">
        <v>1.1716868900852051E-3</v>
      </c>
      <c r="BR414" s="3">
        <v>1.1782577422297935E-3</v>
      </c>
      <c r="BS414" s="3">
        <v>1.1805523302678977E-3</v>
      </c>
      <c r="BT414" s="3">
        <v>1.1835093762038729E-3</v>
      </c>
      <c r="BU414" s="3">
        <v>3.5718387185676992E-3</v>
      </c>
      <c r="BV414" s="3">
        <v>1.1964662867360309E-3</v>
      </c>
      <c r="BW414" s="3">
        <v>1.1950798418916553E-3</v>
      </c>
      <c r="BX414" s="3">
        <v>1.1949640870743683E-3</v>
      </c>
      <c r="BY414" s="3">
        <v>1.1948481490460239E-3</v>
      </c>
      <c r="BZ414" s="3">
        <v>2.393236376150798E-3</v>
      </c>
      <c r="CA414" s="3">
        <v>1.2058279786775761E-3</v>
      </c>
      <c r="CB414" s="3">
        <v>1.2118654996437772E-3</v>
      </c>
      <c r="CC414" s="3">
        <v>2.427327781328148E-3</v>
      </c>
      <c r="CD414" s="3">
        <v>1.2188976564220244E-3</v>
      </c>
      <c r="CE414" s="3">
        <v>6.1302962880471212E-3</v>
      </c>
      <c r="CF414" s="3">
        <v>1.2303531210216545E-3</v>
      </c>
      <c r="CG414" s="3">
        <v>1.2341775495799123E-3</v>
      </c>
      <c r="CH414" s="3">
        <v>1.2415514960962271E-3</v>
      </c>
      <c r="CI414" s="3">
        <v>5.0414241320015651E-3</v>
      </c>
      <c r="CJ414" s="3">
        <v>1.2815705743144112E-3</v>
      </c>
      <c r="CK414" s="3">
        <v>1.2857995019036339E-3</v>
      </c>
      <c r="CL414" s="3">
        <v>3.8747250417313917E-3</v>
      </c>
      <c r="CM414" s="3">
        <v>1.300287673461159E-3</v>
      </c>
      <c r="CN414" s="3">
        <v>7.9124808408297664E-3</v>
      </c>
      <c r="CO414" s="3">
        <v>1.3396374133148314E-3</v>
      </c>
      <c r="CP414" s="3">
        <v>1.3465198730736594E-3</v>
      </c>
      <c r="CQ414" s="3">
        <v>1.3500061272763431E-3</v>
      </c>
      <c r="CR414" s="3">
        <v>1.3536693371474784E-3</v>
      </c>
      <c r="CS414" s="3">
        <v>1.3561074707640619E-3</v>
      </c>
      <c r="CT414" s="3">
        <v>1.3632494340088397E-3</v>
      </c>
      <c r="CU414" s="3">
        <v>2.7552105496937151E-3</v>
      </c>
      <c r="CV414" s="3">
        <v>1.3925873888832874E-3</v>
      </c>
      <c r="CW414" s="3">
        <v>1.4003262483718582E-3</v>
      </c>
      <c r="CX414" s="3">
        <v>2.8074027325018236E-3</v>
      </c>
      <c r="CY414" s="3">
        <v>1.409268105939443E-3</v>
      </c>
      <c r="CZ414" s="3">
        <v>1.4102461129437416E-3</v>
      </c>
      <c r="DA414" s="3">
        <v>4.2532845355715276E-3</v>
      </c>
      <c r="DB414" s="3">
        <v>2.8591014096417122E-3</v>
      </c>
      <c r="DC414" s="3">
        <v>2.8698886306498805E-3</v>
      </c>
      <c r="DD414" s="3">
        <v>1.4375467857872526E-3</v>
      </c>
      <c r="DE414" s="3">
        <v>4.3350820050201966E-3</v>
      </c>
      <c r="DF414" s="3">
        <v>1.453943907827604E-3</v>
      </c>
      <c r="DG414" s="3">
        <v>1.4596434455059204E-3</v>
      </c>
      <c r="DH414" s="3">
        <v>7.3609993021999109E-3</v>
      </c>
      <c r="DI414" s="3">
        <v>2.9720458123974058E-3</v>
      </c>
      <c r="DJ414" s="3">
        <v>1.4969799988368004E-3</v>
      </c>
      <c r="DK414" s="3">
        <v>3.0119900900262286E-3</v>
      </c>
      <c r="DL414" s="3">
        <v>1.5168302517042931E-3</v>
      </c>
      <c r="DM414" s="3">
        <v>4.6291703710737986E-3</v>
      </c>
      <c r="DN414" s="3">
        <v>3.1227391863933862E-3</v>
      </c>
      <c r="DO414" s="3">
        <v>4.7096525010732471E-3</v>
      </c>
      <c r="DP414" s="3">
        <v>4.7636479131116238E-3</v>
      </c>
      <c r="DQ414" s="3">
        <v>1.6022376590194565E-3</v>
      </c>
      <c r="DR414" s="3">
        <v>1.6104807924770537E-3</v>
      </c>
      <c r="DS414" s="3">
        <v>1.6130955705242478E-3</v>
      </c>
      <c r="DT414" s="3">
        <v>4.8397177087801113E-3</v>
      </c>
      <c r="DU414" s="3">
        <v>8.1330104692307059E-3</v>
      </c>
      <c r="DV414" s="3">
        <v>1.6382793510085758E-3</v>
      </c>
      <c r="DW414" s="3">
        <v>1.6421579577872714E-3</v>
      </c>
      <c r="DX414" s="3">
        <v>6.604122820247027E-3</v>
      </c>
      <c r="DY414" s="3">
        <v>3.3191676469842557E-3</v>
      </c>
      <c r="DZ414" s="3">
        <v>3.3315930841771868E-3</v>
      </c>
      <c r="EA414" s="3">
        <v>1.666760433569614E-3</v>
      </c>
      <c r="EB414" s="3">
        <v>5.0084528235777026E-3</v>
      </c>
      <c r="EC414" s="3">
        <v>6.6983084682311622E-3</v>
      </c>
      <c r="ED414" s="3">
        <v>3.343244101733811E-3</v>
      </c>
      <c r="EE414" s="3">
        <v>1.6663176674712177E-3</v>
      </c>
      <c r="EF414" s="3">
        <v>1.6646726665391909E-3</v>
      </c>
      <c r="EG414" s="3">
        <v>1.6671628135370153E-3</v>
      </c>
      <c r="EH414" s="3">
        <v>3.3465338581714077E-3</v>
      </c>
      <c r="EI414" s="3">
        <v>1.6752212907568675E-3</v>
      </c>
      <c r="EJ414" s="3">
        <v>1.6820677580816068E-3</v>
      </c>
      <c r="EK414" s="3">
        <v>5.0777206739581748E-3</v>
      </c>
      <c r="EL414" s="3">
        <v>3.3929104798299248E-3</v>
      </c>
      <c r="EM414" s="3">
        <v>8.4779966349299851E-3</v>
      </c>
      <c r="EN414" s="3">
        <v>5.0860892817364833E-3</v>
      </c>
      <c r="EO414" s="3">
        <v>3.4085318919831464E-3</v>
      </c>
      <c r="EP414" s="3">
        <v>3.426340366182723E-3</v>
      </c>
      <c r="EQ414" s="3">
        <v>6.9020023760569815E-3</v>
      </c>
      <c r="ER414" s="3">
        <v>0.61492767418365202</v>
      </c>
    </row>
    <row r="415" spans="2:148" x14ac:dyDescent="0.4">
      <c r="B415" s="71" t="s">
        <v>203</v>
      </c>
      <c r="C415" s="19" t="s">
        <v>1207</v>
      </c>
      <c r="D415" s="19" t="s">
        <v>1207</v>
      </c>
      <c r="E415" s="3">
        <v>2.4748595698230962E-4</v>
      </c>
      <c r="F415" s="3">
        <v>3.9981124848006484E-4</v>
      </c>
      <c r="G415" s="3">
        <v>8.7107661727883182E-4</v>
      </c>
      <c r="H415" s="3">
        <v>1.8989935294382691E-3</v>
      </c>
      <c r="I415" s="3">
        <v>4.7334589905559735E-3</v>
      </c>
      <c r="J415" s="3">
        <v>6.6032016869246746E-3</v>
      </c>
      <c r="K415" s="3">
        <v>7.1004325415916121E-3</v>
      </c>
      <c r="L415" s="3">
        <v>2.2871983301262395E-3</v>
      </c>
      <c r="M415" s="3">
        <v>2.5200329913836021E-3</v>
      </c>
      <c r="N415" s="3">
        <v>3.7762842685808151E-4</v>
      </c>
      <c r="O415" s="3">
        <v>7.7176318812486114E-4</v>
      </c>
      <c r="P415" s="3">
        <v>3.9867007593342649E-4</v>
      </c>
      <c r="Q415" s="3">
        <v>4.082461452663555E-4</v>
      </c>
      <c r="R415" s="3">
        <v>4.1706562854224374E-4</v>
      </c>
      <c r="S415" s="3">
        <v>4.2205388899777679E-4</v>
      </c>
      <c r="T415" s="3">
        <v>4.2291432839960258E-4</v>
      </c>
      <c r="U415" s="3">
        <v>4.2325305981878378E-4</v>
      </c>
      <c r="V415" s="3">
        <v>4.2359219835905529E-4</v>
      </c>
      <c r="W415" s="3">
        <v>4.241439643930707E-4</v>
      </c>
      <c r="X415" s="3">
        <v>4.259518968991495E-4</v>
      </c>
      <c r="Y415" s="3">
        <v>1.2834499138362487E-3</v>
      </c>
      <c r="Z415" s="3">
        <v>4.2842458423245078E-4</v>
      </c>
      <c r="AA415" s="3">
        <v>4.2877108512175133E-4</v>
      </c>
      <c r="AB415" s="3">
        <v>8.7345605703620377E-4</v>
      </c>
      <c r="AC415" s="3">
        <v>4.448241827565147E-4</v>
      </c>
      <c r="AD415" s="3">
        <v>8.907676321388211E-4</v>
      </c>
      <c r="AE415" s="3">
        <v>4.4594438854232699E-4</v>
      </c>
      <c r="AF415" s="3">
        <v>8.9478222090436793E-4</v>
      </c>
      <c r="AG415" s="3">
        <v>1.3589566759317495E-3</v>
      </c>
      <c r="AH415" s="3">
        <v>9.1547464884209756E-4</v>
      </c>
      <c r="AI415" s="3">
        <v>1.8389295344386353E-3</v>
      </c>
      <c r="AJ415" s="3">
        <v>9.3112814223638568E-4</v>
      </c>
      <c r="AK415" s="3">
        <v>4.699991284263863E-4</v>
      </c>
      <c r="AL415" s="3">
        <v>9.4123882776030871E-4</v>
      </c>
      <c r="AM415" s="3">
        <v>4.7124079131699581E-4</v>
      </c>
      <c r="AN415" s="3">
        <v>9.4372707468158568E-4</v>
      </c>
      <c r="AO415" s="3">
        <v>4.7248738112878191E-4</v>
      </c>
      <c r="AP415" s="3">
        <v>1.4263335702774729E-3</v>
      </c>
      <c r="AQ415" s="3">
        <v>4.7840348888227024E-4</v>
      </c>
      <c r="AR415" s="3">
        <v>9.6587352418879557E-4</v>
      </c>
      <c r="AS415" s="3">
        <v>1.4638708431857217E-3</v>
      </c>
      <c r="AT415" s="3">
        <v>4.9246234291405039E-4</v>
      </c>
      <c r="AU415" s="3">
        <v>4.9656251040419014E-4</v>
      </c>
      <c r="AV415" s="3">
        <v>4.9702042517799083E-4</v>
      </c>
      <c r="AW415" s="3">
        <v>1.4938151070755523E-3</v>
      </c>
      <c r="AX415" s="3">
        <v>4.988584330321566E-4</v>
      </c>
      <c r="AY415" s="3">
        <v>4.993195280548271E-4</v>
      </c>
      <c r="AZ415" s="3">
        <v>1.0000249006856532E-3</v>
      </c>
      <c r="BA415" s="3">
        <v>1.0047533744888398E-3</v>
      </c>
      <c r="BB415" s="3">
        <v>5.0451637011218048E-4</v>
      </c>
      <c r="BC415" s="3">
        <v>1.0104443211948338E-3</v>
      </c>
      <c r="BD415" s="3">
        <v>1.0136810292411952E-3</v>
      </c>
      <c r="BE415" s="3">
        <v>5.0822723382674961E-4</v>
      </c>
      <c r="BF415" s="3">
        <v>1.0178835599267411E-3</v>
      </c>
      <c r="BG415" s="3">
        <v>1.0197934854662416E-3</v>
      </c>
      <c r="BH415" s="3">
        <v>1.0217087916421647E-3</v>
      </c>
      <c r="BI415" s="3">
        <v>5.1157432261518532E-4</v>
      </c>
      <c r="BJ415" s="3">
        <v>5.12055176069795E-4</v>
      </c>
      <c r="BK415" s="3">
        <v>5.1253670780959659E-4</v>
      </c>
      <c r="BL415" s="3">
        <v>5.1301891911047226E-4</v>
      </c>
      <c r="BM415" s="3">
        <v>1.0339088310083455E-3</v>
      </c>
      <c r="BN415" s="3">
        <v>5.2197015585889184E-4</v>
      </c>
      <c r="BO415" s="3">
        <v>5.2555480693840251E-4</v>
      </c>
      <c r="BP415" s="3">
        <v>1.0632184797936262E-3</v>
      </c>
      <c r="BQ415" s="3">
        <v>5.3903798067125863E-4</v>
      </c>
      <c r="BR415" s="3">
        <v>5.4295645939470005E-4</v>
      </c>
      <c r="BS415" s="3">
        <v>5.4491674081440233E-4</v>
      </c>
      <c r="BT415" s="3">
        <v>5.4719109287433565E-4</v>
      </c>
      <c r="BU415" s="3">
        <v>1.6569703177905931E-3</v>
      </c>
      <c r="BV415" s="3">
        <v>5.5690884641794447E-4</v>
      </c>
      <c r="BW415" s="3">
        <v>5.5720429005397254E-4</v>
      </c>
      <c r="BX415" s="3">
        <v>5.5809280408890272E-4</v>
      </c>
      <c r="BY415" s="3">
        <v>5.5898335138894473E-4</v>
      </c>
      <c r="BZ415" s="3">
        <v>1.1224734399253172E-3</v>
      </c>
      <c r="CA415" s="3">
        <v>5.6700185172904594E-4</v>
      </c>
      <c r="CB415" s="3">
        <v>5.7082006812253505E-4</v>
      </c>
      <c r="CC415" s="3">
        <v>1.1462969225578962E-3</v>
      </c>
      <c r="CD415" s="3">
        <v>5.7711581606684215E-4</v>
      </c>
      <c r="CE415" s="3">
        <v>2.9178015495200105E-3</v>
      </c>
      <c r="CF415" s="3">
        <v>5.886920353031927E-4</v>
      </c>
      <c r="CG415" s="3">
        <v>5.9156547095097489E-4</v>
      </c>
      <c r="CH415" s="3">
        <v>5.9615730360956798E-4</v>
      </c>
      <c r="CI415" s="3">
        <v>2.431701920846116E-3</v>
      </c>
      <c r="CJ415" s="3">
        <v>6.2097609342727511E-4</v>
      </c>
      <c r="CK415" s="3">
        <v>6.241794416294022E-4</v>
      </c>
      <c r="CL415" s="3">
        <v>1.8879734695296246E-3</v>
      </c>
      <c r="CM415" s="3">
        <v>6.3594461747512598E-4</v>
      </c>
      <c r="CN415" s="3">
        <v>3.8958079201117102E-3</v>
      </c>
      <c r="CO415" s="3">
        <v>6.6403711465069792E-4</v>
      </c>
      <c r="CP415" s="3">
        <v>6.6875730213331042E-4</v>
      </c>
      <c r="CQ415" s="3">
        <v>6.7180976936023762E-4</v>
      </c>
      <c r="CR415" s="3">
        <v>6.7496473769419751E-4</v>
      </c>
      <c r="CS415" s="3">
        <v>6.7752185043772062E-4</v>
      </c>
      <c r="CT415" s="3">
        <v>6.8244731595781816E-4</v>
      </c>
      <c r="CU415" s="3">
        <v>1.3834390028582971E-3</v>
      </c>
      <c r="CV415" s="3">
        <v>7.0137418505065996E-4</v>
      </c>
      <c r="CW415" s="3">
        <v>7.0672123296242062E-4</v>
      </c>
      <c r="CX415" s="3">
        <v>1.4212450093844253E-3</v>
      </c>
      <c r="CY415" s="3">
        <v>7.1566114129154035E-4</v>
      </c>
      <c r="CZ415" s="3">
        <v>7.1764974849097829E-4</v>
      </c>
      <c r="DA415" s="3">
        <v>2.1735085117197961E-3</v>
      </c>
      <c r="DB415" s="3">
        <v>1.4687733294563993E-3</v>
      </c>
      <c r="DC415" s="3">
        <v>1.4806020914293616E-3</v>
      </c>
      <c r="DD415" s="3">
        <v>7.4402417068693272E-4</v>
      </c>
      <c r="DE415" s="3">
        <v>2.2533701461476818E-3</v>
      </c>
      <c r="DF415" s="3">
        <v>7.5903249794995187E-4</v>
      </c>
      <c r="DG415" s="3">
        <v>7.6367132532990933E-4</v>
      </c>
      <c r="DH415" s="3">
        <v>3.8767954839495355E-3</v>
      </c>
      <c r="DI415" s="3">
        <v>1.5774908201601351E-3</v>
      </c>
      <c r="DJ415" s="3">
        <v>7.9724534504661826E-4</v>
      </c>
      <c r="DK415" s="3">
        <v>1.6095727897702528E-3</v>
      </c>
      <c r="DL415" s="3">
        <v>8.1336104952181576E-4</v>
      </c>
      <c r="DM415" s="3">
        <v>2.4938856549711758E-3</v>
      </c>
      <c r="DN415" s="3">
        <v>1.6922722009763552E-3</v>
      </c>
      <c r="DO415" s="3">
        <v>2.5675583472585251E-3</v>
      </c>
      <c r="DP415" s="3">
        <v>2.61590290420885E-3</v>
      </c>
      <c r="DQ415" s="3">
        <v>8.8416049832143462E-4</v>
      </c>
      <c r="DR415" s="3">
        <v>8.9090906431668615E-4</v>
      </c>
      <c r="DS415" s="3">
        <v>8.9457456275721103E-4</v>
      </c>
      <c r="DT415" s="3">
        <v>2.6973728949007403E-3</v>
      </c>
      <c r="DU415" s="3">
        <v>4.5786799781993015E-3</v>
      </c>
      <c r="DV415" s="3">
        <v>9.2934131040656176E-4</v>
      </c>
      <c r="DW415" s="3">
        <v>9.3392876742914854E-4</v>
      </c>
      <c r="DX415" s="3">
        <v>3.7802206022061191E-3</v>
      </c>
      <c r="DY415" s="3">
        <v>1.9147452873448934E-3</v>
      </c>
      <c r="DZ415" s="3">
        <v>1.9320031854116182E-3</v>
      </c>
      <c r="EA415" s="3">
        <v>9.7037923191781172E-4</v>
      </c>
      <c r="EB415" s="3">
        <v>2.9313411263068578E-3</v>
      </c>
      <c r="EC415" s="3">
        <v>3.9569927347270772E-3</v>
      </c>
      <c r="ED415" s="3">
        <v>1.9908693608615691E-3</v>
      </c>
      <c r="EE415" s="3">
        <v>9.962576428875769E-4</v>
      </c>
      <c r="EF415" s="3">
        <v>9.9793319383145729E-4</v>
      </c>
      <c r="EG415" s="3">
        <v>1.0021003898575964E-3</v>
      </c>
      <c r="EH415" s="3">
        <v>2.0196606598595068E-3</v>
      </c>
      <c r="EI415" s="3">
        <v>1.0151039161603037E-3</v>
      </c>
      <c r="EJ415" s="3">
        <v>1.0220157261318918E-3</v>
      </c>
      <c r="EK415" s="3">
        <v>3.1021067999636442E-3</v>
      </c>
      <c r="EL415" s="3">
        <v>2.0870896633090608E-3</v>
      </c>
      <c r="EM415" s="3">
        <v>5.2657754396221723E-3</v>
      </c>
      <c r="EN415" s="3">
        <v>3.1942523475613771E-3</v>
      </c>
      <c r="EO415" s="3">
        <v>2.1556758977816504E-3</v>
      </c>
      <c r="EP415" s="3">
        <v>2.1791836268172937E-3</v>
      </c>
      <c r="EQ415" s="3">
        <v>4.4274358841964456E-3</v>
      </c>
      <c r="ER415" s="3">
        <v>0.81182245812109022</v>
      </c>
    </row>
    <row r="416" spans="2:148" x14ac:dyDescent="0.4">
      <c r="B416" s="71" t="s">
        <v>204</v>
      </c>
      <c r="C416" s="19" t="s">
        <v>1207</v>
      </c>
      <c r="D416" s="19" t="s">
        <v>1207</v>
      </c>
      <c r="E416" s="3">
        <v>2.4079646539219152E-4</v>
      </c>
      <c r="F416" s="3">
        <v>3.890112452886585E-4</v>
      </c>
      <c r="G416" s="3">
        <v>8.4757556124261948E-4</v>
      </c>
      <c r="H416" s="3">
        <v>1.8478983686556118E-3</v>
      </c>
      <c r="I416" s="3">
        <v>4.6069245804442509E-3</v>
      </c>
      <c r="J416" s="3">
        <v>6.4286560525830469E-3</v>
      </c>
      <c r="K416" s="3">
        <v>6.9153060170488341E-3</v>
      </c>
      <c r="L416" s="3">
        <v>2.2281309318477535E-3</v>
      </c>
      <c r="M416" s="3">
        <v>2.4552718865815358E-3</v>
      </c>
      <c r="N416" s="3">
        <v>3.6795278218229935E-4</v>
      </c>
      <c r="O416" s="3">
        <v>7.5201235718390727E-4</v>
      </c>
      <c r="P416" s="3">
        <v>3.8847968194459168E-4</v>
      </c>
      <c r="Q416" s="3">
        <v>3.9781966302687016E-4</v>
      </c>
      <c r="R416" s="3">
        <v>4.0642297497376842E-4</v>
      </c>
      <c r="S416" s="3">
        <v>4.1129328342820806E-4</v>
      </c>
      <c r="T416" s="3">
        <v>4.1214120791454797E-4</v>
      </c>
      <c r="U416" s="3">
        <v>4.1248075458705583E-4</v>
      </c>
      <c r="V416" s="3">
        <v>4.1282072104074918E-4</v>
      </c>
      <c r="W416" s="3">
        <v>4.1336793829381199E-4</v>
      </c>
      <c r="X416" s="3">
        <v>4.1513948677622536E-4</v>
      </c>
      <c r="Y416" s="3">
        <v>1.2509285405922603E-3</v>
      </c>
      <c r="Z416" s="3">
        <v>4.1758806535052012E-4</v>
      </c>
      <c r="AA416" s="3">
        <v>4.1793549632099247E-4</v>
      </c>
      <c r="AB416" s="3">
        <v>8.5141271837028965E-4</v>
      </c>
      <c r="AC416" s="3">
        <v>4.3361366014870589E-4</v>
      </c>
      <c r="AD416" s="3">
        <v>8.6834976399098596E-4</v>
      </c>
      <c r="AE416" s="3">
        <v>4.3473707277204288E-4</v>
      </c>
      <c r="AF416" s="3">
        <v>8.7232652343978423E-4</v>
      </c>
      <c r="AG416" s="3">
        <v>1.3249327416209045E-3</v>
      </c>
      <c r="AH416" s="3">
        <v>8.9260903173985634E-4</v>
      </c>
      <c r="AI416" s="3">
        <v>1.7931326517169263E-3</v>
      </c>
      <c r="AJ416" s="3">
        <v>9.0800731037472826E-4</v>
      </c>
      <c r="AK416" s="3">
        <v>4.5834596782216158E-4</v>
      </c>
      <c r="AL416" s="3">
        <v>9.1793681149315853E-4</v>
      </c>
      <c r="AM416" s="3">
        <v>4.5959197121624162E-4</v>
      </c>
      <c r="AN416" s="3">
        <v>9.2043389990240781E-4</v>
      </c>
      <c r="AO416" s="3">
        <v>4.6084306237435119E-4</v>
      </c>
      <c r="AP416" s="3">
        <v>1.3912534903501028E-3</v>
      </c>
      <c r="AQ416" s="3">
        <v>4.6666141573120656E-4</v>
      </c>
      <c r="AR416" s="3">
        <v>9.4220368387590292E-4</v>
      </c>
      <c r="AS416" s="3">
        <v>1.4280909402605985E-3</v>
      </c>
      <c r="AT416" s="3">
        <v>4.8045103319043631E-4</v>
      </c>
      <c r="AU416" s="3">
        <v>4.8446416819781374E-4</v>
      </c>
      <c r="AV416" s="3">
        <v>4.8492397045293845E-4</v>
      </c>
      <c r="AW416" s="3">
        <v>1.457537280158426E-3</v>
      </c>
      <c r="AX416" s="3">
        <v>4.867697409757718E-4</v>
      </c>
      <c r="AY416" s="3">
        <v>4.8723283022567704E-4</v>
      </c>
      <c r="AZ416" s="3">
        <v>9.7585757408341633E-4</v>
      </c>
      <c r="BA416" s="3">
        <v>9.8052499994805836E-4</v>
      </c>
      <c r="BB416" s="3">
        <v>4.9237070815175144E-4</v>
      </c>
      <c r="BC416" s="3">
        <v>9.8615946825199308E-4</v>
      </c>
      <c r="BD416" s="3">
        <v>9.8937261178568686E-4</v>
      </c>
      <c r="BE416" s="3">
        <v>4.9606021411668227E-4</v>
      </c>
      <c r="BF416" s="3">
        <v>9.9355636727335717E-4</v>
      </c>
      <c r="BG416" s="3">
        <v>9.9547557555857563E-4</v>
      </c>
      <c r="BH416" s="3">
        <v>9.9740035009247829E-4</v>
      </c>
      <c r="BI416" s="3">
        <v>4.9942371083789433E-4</v>
      </c>
      <c r="BJ416" s="3">
        <v>4.9990700158324131E-4</v>
      </c>
      <c r="BK416" s="3">
        <v>5.0039099418685423E-4</v>
      </c>
      <c r="BL416" s="3">
        <v>5.0087569000796528E-4</v>
      </c>
      <c r="BM416" s="3">
        <v>1.0094783575935462E-3</v>
      </c>
      <c r="BN416" s="3">
        <v>5.0965787711387822E-4</v>
      </c>
      <c r="BO416" s="3">
        <v>5.1317253240862337E-4</v>
      </c>
      <c r="BP416" s="3">
        <v>1.038213316415057E-3</v>
      </c>
      <c r="BQ416" s="3">
        <v>5.2638353042785968E-4</v>
      </c>
      <c r="BR416" s="3">
        <v>5.3022555797439808E-4</v>
      </c>
      <c r="BS416" s="3">
        <v>5.3215555646421442E-4</v>
      </c>
      <c r="BT416" s="3">
        <v>5.3439245434941385E-4</v>
      </c>
      <c r="BU416" s="3">
        <v>1.6183108887954101E-3</v>
      </c>
      <c r="BV416" s="3">
        <v>5.439480053919532E-4</v>
      </c>
      <c r="BW416" s="3">
        <v>5.4425299848252784E-4</v>
      </c>
      <c r="BX416" s="3">
        <v>5.4513733016157973E-4</v>
      </c>
      <c r="BY416" s="3">
        <v>5.4602372747002137E-4</v>
      </c>
      <c r="BZ416" s="3">
        <v>1.0964996521178466E-3</v>
      </c>
      <c r="CA416" s="3">
        <v>5.5390690506218476E-4</v>
      </c>
      <c r="CB416" s="3">
        <v>5.5765412889145771E-4</v>
      </c>
      <c r="CC416" s="3">
        <v>1.1199097323481427E-3</v>
      </c>
      <c r="CD416" s="3">
        <v>5.6385722093080237E-4</v>
      </c>
      <c r="CE416" s="3">
        <v>2.851038251576038E-3</v>
      </c>
      <c r="CF416" s="3">
        <v>5.7527660667942848E-4</v>
      </c>
      <c r="CG416" s="3">
        <v>5.781030481627758E-4</v>
      </c>
      <c r="CH416" s="3">
        <v>5.8260913265369141E-4</v>
      </c>
      <c r="CI416" s="3">
        <v>2.3766344557610286E-3</v>
      </c>
      <c r="CJ416" s="3">
        <v>6.0696389342439205E-4</v>
      </c>
      <c r="CK416" s="3">
        <v>6.1011554485845831E-4</v>
      </c>
      <c r="CL416" s="3">
        <v>1.8455596352515563E-3</v>
      </c>
      <c r="CM416" s="3">
        <v>6.2170047142411089E-4</v>
      </c>
      <c r="CN416" s="3">
        <v>3.8090158250583261E-3</v>
      </c>
      <c r="CO416" s="3">
        <v>6.4932371730568039E-4</v>
      </c>
      <c r="CP416" s="3">
        <v>6.5396294084757445E-4</v>
      </c>
      <c r="CQ416" s="3">
        <v>6.5697175198195512E-4</v>
      </c>
      <c r="CR416" s="3">
        <v>6.6008113325417839E-4</v>
      </c>
      <c r="CS416" s="3">
        <v>6.6260615004373746E-4</v>
      </c>
      <c r="CT416" s="3">
        <v>6.6744778511490521E-4</v>
      </c>
      <c r="CU416" s="3">
        <v>1.3531081257006083E-3</v>
      </c>
      <c r="CV416" s="3">
        <v>6.86035844232602E-4</v>
      </c>
      <c r="CW416" s="3">
        <v>6.9129234445834686E-4</v>
      </c>
      <c r="CX416" s="3">
        <v>1.3902970898986566E-3</v>
      </c>
      <c r="CY416" s="3">
        <v>7.0011802120208133E-4</v>
      </c>
      <c r="CZ416" s="3">
        <v>7.020907197342191E-4</v>
      </c>
      <c r="DA416" s="3">
        <v>2.1265523693768801E-3</v>
      </c>
      <c r="DB416" s="3">
        <v>1.4371840925349461E-3</v>
      </c>
      <c r="DC416" s="3">
        <v>1.4488743096690709E-3</v>
      </c>
      <c r="DD416" s="3">
        <v>7.2812441570858921E-4</v>
      </c>
      <c r="DE416" s="3">
        <v>2.2053949915661897E-3</v>
      </c>
      <c r="DF416" s="3">
        <v>7.4293307564335387E-4</v>
      </c>
      <c r="DG416" s="3">
        <v>7.475043765338002E-4</v>
      </c>
      <c r="DH416" s="3">
        <v>3.7952011654271423E-3</v>
      </c>
      <c r="DI416" s="3">
        <v>1.5445180616621701E-3</v>
      </c>
      <c r="DJ416" s="3">
        <v>7.8063157630239854E-4</v>
      </c>
      <c r="DK416" s="3">
        <v>1.5761338432187799E-3</v>
      </c>
      <c r="DL416" s="3">
        <v>7.9651578136619161E-4</v>
      </c>
      <c r="DM416" s="3">
        <v>2.4424546636316186E-3</v>
      </c>
      <c r="DN416" s="3">
        <v>1.6575609619653986E-3</v>
      </c>
      <c r="DO416" s="3">
        <v>2.5151842109812639E-3</v>
      </c>
      <c r="DP416" s="3">
        <v>2.5629029951177024E-3</v>
      </c>
      <c r="DQ416" s="3">
        <v>8.6632908820616361E-4</v>
      </c>
      <c r="DR416" s="3">
        <v>8.7298359444393236E-4</v>
      </c>
      <c r="DS416" s="3">
        <v>8.7661780795683653E-4</v>
      </c>
      <c r="DT416" s="3">
        <v>2.6434862811986759E-3</v>
      </c>
      <c r="DU416" s="3">
        <v>4.4880957105705443E-3</v>
      </c>
      <c r="DV416" s="3">
        <v>9.1109146312529088E-4</v>
      </c>
      <c r="DW416" s="3">
        <v>9.1563513484230197E-4</v>
      </c>
      <c r="DX416" s="3">
        <v>3.7066485280871919E-3</v>
      </c>
      <c r="DY416" s="3">
        <v>1.8777700248570617E-3</v>
      </c>
      <c r="DZ416" s="3">
        <v>1.8948925070832734E-3</v>
      </c>
      <c r="EA416" s="3">
        <v>9.5181479180095341E-4</v>
      </c>
      <c r="EB416" s="3">
        <v>2.8755658553585861E-3</v>
      </c>
      <c r="EC416" s="3">
        <v>3.8824281505035751E-3</v>
      </c>
      <c r="ED416" s="3">
        <v>1.9536693840377373E-3</v>
      </c>
      <c r="EE416" s="3">
        <v>9.7772157479564248E-4</v>
      </c>
      <c r="EF416" s="3">
        <v>9.7941898440398467E-4</v>
      </c>
      <c r="EG416" s="3">
        <v>9.8356228359394726E-4</v>
      </c>
      <c r="EH416" s="3">
        <v>1.9824611194716457E-3</v>
      </c>
      <c r="EI416" s="3">
        <v>9.9648913307054388E-4</v>
      </c>
      <c r="EJ416" s="3">
        <v>1.0033297008326947E-3</v>
      </c>
      <c r="EK416" s="3">
        <v>3.0457305492783415E-3</v>
      </c>
      <c r="EL416" s="3">
        <v>2.0494486886323271E-3</v>
      </c>
      <c r="EM416" s="3">
        <v>5.1718392381222278E-3</v>
      </c>
      <c r="EN416" s="3">
        <v>3.1379911382462822E-3</v>
      </c>
      <c r="EO416" s="3">
        <v>2.1180152304859368E-3</v>
      </c>
      <c r="EP416" s="3">
        <v>2.1413644565515533E-3</v>
      </c>
      <c r="EQ416" s="3">
        <v>4.3513799466183556E-3</v>
      </c>
      <c r="ER416" s="3">
        <v>0.81597382541311592</v>
      </c>
    </row>
    <row r="417" spans="2:148" x14ac:dyDescent="0.4">
      <c r="B417" s="71" t="s">
        <v>205</v>
      </c>
      <c r="C417" s="19" t="s">
        <v>1207</v>
      </c>
      <c r="D417" s="19" t="s">
        <v>1207</v>
      </c>
      <c r="E417" s="3">
        <v>4.8834702845490822E-4</v>
      </c>
      <c r="F417" s="3">
        <v>7.8842313089271367E-4</v>
      </c>
      <c r="G417" s="3">
        <v>1.7156304224724395E-3</v>
      </c>
      <c r="H417" s="3">
        <v>3.7301112591756253E-3</v>
      </c>
      <c r="I417" s="3">
        <v>9.2381572369053221E-3</v>
      </c>
      <c r="J417" s="3">
        <v>1.2747038275421917E-2</v>
      </c>
      <c r="K417" s="3">
        <v>1.3527824313843549E-2</v>
      </c>
      <c r="L417" s="3">
        <v>4.3186790107611825E-3</v>
      </c>
      <c r="M417" s="3">
        <v>4.7366072142406498E-3</v>
      </c>
      <c r="N417" s="3">
        <v>7.0783211785485634E-4</v>
      </c>
      <c r="O417" s="3">
        <v>1.4450276346324453E-3</v>
      </c>
      <c r="P417" s="3">
        <v>7.4563064467635803E-4</v>
      </c>
      <c r="Q417" s="3">
        <v>7.629570690906376E-4</v>
      </c>
      <c r="R417" s="3">
        <v>7.7883035052010025E-4</v>
      </c>
      <c r="S417" s="3">
        <v>7.875194481277506E-4</v>
      </c>
      <c r="T417" s="3">
        <v>7.8849406257646554E-4</v>
      </c>
      <c r="U417" s="3">
        <v>7.8849406257665289E-4</v>
      </c>
      <c r="V417" s="3">
        <v>7.8849406257651411E-4</v>
      </c>
      <c r="W417" s="3">
        <v>7.8888862353574535E-4</v>
      </c>
      <c r="X417" s="3">
        <v>7.9161507669760905E-4</v>
      </c>
      <c r="Y417" s="3">
        <v>2.3813948378055561E-3</v>
      </c>
      <c r="Z417" s="3">
        <v>7.9364286837950437E-4</v>
      </c>
      <c r="AA417" s="3">
        <v>7.9364286837946274E-4</v>
      </c>
      <c r="AB417" s="3">
        <v>1.6147586699306049E-3</v>
      </c>
      <c r="AC417" s="3">
        <v>8.2132594298764405E-4</v>
      </c>
      <c r="AD417" s="3">
        <v>1.6426518859753991E-3</v>
      </c>
      <c r="AE417" s="3">
        <v>8.2132594298768569E-4</v>
      </c>
      <c r="AF417" s="3">
        <v>1.645904875073198E-3</v>
      </c>
      <c r="AG417" s="3">
        <v>2.4944426240597201E-3</v>
      </c>
      <c r="AH417" s="3">
        <v>1.6768225208797644E-3</v>
      </c>
      <c r="AI417" s="3">
        <v>3.3595782576558431E-3</v>
      </c>
      <c r="AJ417" s="3">
        <v>1.6966905016675138E-3</v>
      </c>
      <c r="AK417" s="3">
        <v>8.5530507300687897E-4</v>
      </c>
      <c r="AL417" s="3">
        <v>1.7106101460139661E-3</v>
      </c>
      <c r="AM417" s="3">
        <v>8.5530507300668468E-4</v>
      </c>
      <c r="AN417" s="3">
        <v>1.7106101460138828E-3</v>
      </c>
      <c r="AO417" s="3">
        <v>8.553050730067957E-4</v>
      </c>
      <c r="AP417" s="3">
        <v>2.5774097003523622E-3</v>
      </c>
      <c r="AQ417" s="3">
        <v>8.629510491038328E-4</v>
      </c>
      <c r="AR417" s="3">
        <v>1.7399167734274273E-3</v>
      </c>
      <c r="AS417" s="3">
        <v>2.6310556773467136E-3</v>
      </c>
      <c r="AT417" s="3">
        <v>8.8350910560029694E-4</v>
      </c>
      <c r="AU417" s="3">
        <v>8.900476866371132E-4</v>
      </c>
      <c r="AV417" s="3">
        <v>8.9004768663716871E-4</v>
      </c>
      <c r="AW417" s="3">
        <v>2.6701430599115894E-3</v>
      </c>
      <c r="AX417" s="3">
        <v>8.9004768663727973E-4</v>
      </c>
      <c r="AY417" s="3">
        <v>8.900476866371132E-4</v>
      </c>
      <c r="AZ417" s="3">
        <v>1.7800953732743374E-3</v>
      </c>
      <c r="BA417" s="3">
        <v>1.785201311215831E-3</v>
      </c>
      <c r="BB417" s="3">
        <v>8.951536245785513E-4</v>
      </c>
      <c r="BC417" s="3">
        <v>1.7903072491570471E-3</v>
      </c>
      <c r="BD417" s="3">
        <v>1.7926928618145072E-3</v>
      </c>
      <c r="BE417" s="3">
        <v>8.9753923723613627E-4</v>
      </c>
      <c r="BF417" s="3">
        <v>1.7950784744721338E-3</v>
      </c>
      <c r="BG417" s="3">
        <v>1.7950784744723419E-3</v>
      </c>
      <c r="BH417" s="3">
        <v>1.795078474472217E-3</v>
      </c>
      <c r="BI417" s="3">
        <v>8.9753923723616402E-4</v>
      </c>
      <c r="BJ417" s="3">
        <v>8.9753923723591422E-4</v>
      </c>
      <c r="BK417" s="3">
        <v>8.9753923723623341E-4</v>
      </c>
      <c r="BL417" s="3">
        <v>8.9753923723624729E-4</v>
      </c>
      <c r="BM417" s="3">
        <v>1.8062868130470783E-3</v>
      </c>
      <c r="BN417" s="3">
        <v>9.1060760854487499E-4</v>
      </c>
      <c r="BO417" s="3">
        <v>9.1598265539545587E-4</v>
      </c>
      <c r="BP417" s="3">
        <v>1.8503790996977632E-3</v>
      </c>
      <c r="BQ417" s="3">
        <v>9.3674520635297909E-4</v>
      </c>
      <c r="BR417" s="3">
        <v>9.4262268516967507E-4</v>
      </c>
      <c r="BS417" s="3">
        <v>9.4508677389201767E-4</v>
      </c>
      <c r="BT417" s="3">
        <v>9.4808601975229778E-4</v>
      </c>
      <c r="BU417" s="3">
        <v>2.8651726724770454E-3</v>
      </c>
      <c r="BV417" s="3">
        <v>9.6104589939785545E-4</v>
      </c>
      <c r="BW417" s="3">
        <v>9.6058110904562177E-4</v>
      </c>
      <c r="BX417" s="3">
        <v>9.6113710809475617E-4</v>
      </c>
      <c r="BY417" s="3">
        <v>9.6169342896440524E-4</v>
      </c>
      <c r="BZ417" s="3">
        <v>1.9281922299693444E-3</v>
      </c>
      <c r="CA417" s="3">
        <v>9.7250622160566236E-4</v>
      </c>
      <c r="CB417" s="3">
        <v>9.7804474094992377E-4</v>
      </c>
      <c r="CC417" s="3">
        <v>1.9610127423463353E-3</v>
      </c>
      <c r="CD417" s="3">
        <v>9.8575261873798392E-4</v>
      </c>
      <c r="CE417" s="3">
        <v>4.9680694728751751E-3</v>
      </c>
      <c r="CF417" s="3">
        <v>9.9917876261793048E-4</v>
      </c>
      <c r="CG417" s="3">
        <v>1.0029866225491069E-3</v>
      </c>
      <c r="CH417" s="3">
        <v>1.0096894170623649E-3</v>
      </c>
      <c r="CI417" s="3">
        <v>4.1072626370271814E-3</v>
      </c>
      <c r="CJ417" s="3">
        <v>1.0459794733235495E-3</v>
      </c>
      <c r="CK417" s="3">
        <v>1.0501986349193138E-3</v>
      </c>
      <c r="CL417" s="3">
        <v>3.1694059386788709E-3</v>
      </c>
      <c r="CM417" s="3">
        <v>1.0651658506505013E-3</v>
      </c>
      <c r="CN417" s="3">
        <v>6.4988001094480885E-3</v>
      </c>
      <c r="CO417" s="3">
        <v>1.1032039496400026E-3</v>
      </c>
      <c r="CP417" s="3">
        <v>1.1097241970475513E-3</v>
      </c>
      <c r="CQ417" s="3">
        <v>1.1134563422745547E-3</v>
      </c>
      <c r="CR417" s="3">
        <v>1.1173422712515702E-3</v>
      </c>
      <c r="CS417" s="3">
        <v>1.1202238623268523E-3</v>
      </c>
      <c r="CT417" s="3">
        <v>1.1270013432639336E-3</v>
      </c>
      <c r="CU417" s="3">
        <v>2.2804297774921822E-3</v>
      </c>
      <c r="CV417" s="3">
        <v>1.1539872982493371E-3</v>
      </c>
      <c r="CW417" s="3">
        <v>1.1613306815083935E-3</v>
      </c>
      <c r="CX417" s="3">
        <v>2.3310744417591178E-3</v>
      </c>
      <c r="CY417" s="3">
        <v>1.171577787485889E-3</v>
      </c>
      <c r="CZ417" s="3">
        <v>1.1733414131531728E-3</v>
      </c>
      <c r="DA417" s="3">
        <v>3.5445534059072303E-3</v>
      </c>
      <c r="DB417" s="3">
        <v>2.3875683412491466E-3</v>
      </c>
      <c r="DC417" s="3">
        <v>2.4005361377555934E-3</v>
      </c>
      <c r="DD417" s="3">
        <v>1.2039392655155134E-3</v>
      </c>
      <c r="DE417" s="3">
        <v>3.6366668769647337E-3</v>
      </c>
      <c r="DF417" s="3">
        <v>1.2217429087116038E-3</v>
      </c>
      <c r="DG417" s="3">
        <v>1.2275654024067051E-3</v>
      </c>
      <c r="DH417" s="3">
        <v>6.2064480375507713E-3</v>
      </c>
      <c r="DI417" s="3">
        <v>2.5133978090760845E-3</v>
      </c>
      <c r="DJ417" s="3">
        <v>1.2676064310735979E-3</v>
      </c>
      <c r="DK417" s="3">
        <v>2.5538195107274175E-3</v>
      </c>
      <c r="DL417" s="3">
        <v>1.2877887317999659E-3</v>
      </c>
      <c r="DM417" s="3">
        <v>3.9371914151855314E-3</v>
      </c>
      <c r="DN417" s="3">
        <v>2.6619393469350661E-3</v>
      </c>
      <c r="DO417" s="3">
        <v>4.023851037562004E-3</v>
      </c>
      <c r="DP417" s="3">
        <v>4.0812404486647025E-3</v>
      </c>
      <c r="DQ417" s="3">
        <v>1.3752645384222939E-3</v>
      </c>
      <c r="DR417" s="3">
        <v>1.3836377508701092E-3</v>
      </c>
      <c r="DS417" s="3">
        <v>1.3871903689272325E-3</v>
      </c>
      <c r="DT417" s="3">
        <v>4.1698046987989901E-3</v>
      </c>
      <c r="DU417" s="3">
        <v>7.0339184264856525E-3</v>
      </c>
      <c r="DV417" s="3">
        <v>1.4209479771420674E-3</v>
      </c>
      <c r="DW417" s="3">
        <v>1.425684614019429E-3</v>
      </c>
      <c r="DX417" s="3">
        <v>5.7474670960818153E-3</v>
      </c>
      <c r="DY417" s="3">
        <v>2.8970660142951798E-3</v>
      </c>
      <c r="DZ417" s="3">
        <v>2.9136147927982803E-3</v>
      </c>
      <c r="EA417" s="3">
        <v>1.4598000820170709E-3</v>
      </c>
      <c r="EB417" s="3">
        <v>4.3952094529522978E-3</v>
      </c>
      <c r="EC417" s="3">
        <v>5.8985306393973258E-3</v>
      </c>
      <c r="ED417" s="3">
        <v>2.9528224408904569E-3</v>
      </c>
      <c r="EE417" s="3">
        <v>1.473912410676903E-3</v>
      </c>
      <c r="EF417" s="3">
        <v>1.4739124106773471E-3</v>
      </c>
      <c r="EG417" s="3">
        <v>1.4775769693714524E-3</v>
      </c>
      <c r="EH417" s="3">
        <v>2.9703919805269541E-3</v>
      </c>
      <c r="EI417" s="3">
        <v>1.4891502770580933E-3</v>
      </c>
      <c r="EJ417" s="3">
        <v>1.4967292301165114E-3</v>
      </c>
      <c r="EK417" s="3">
        <v>4.5273294224721927E-3</v>
      </c>
      <c r="EL417" s="3">
        <v>3.0327816106436312E-3</v>
      </c>
      <c r="EM417" s="3">
        <v>7.605018298172006E-3</v>
      </c>
      <c r="EN417" s="3">
        <v>4.5809012128239512E-3</v>
      </c>
      <c r="EO417" s="3">
        <v>3.0777861052804778E-3</v>
      </c>
      <c r="EP417" s="3">
        <v>3.1002099188806587E-3</v>
      </c>
      <c r="EQ417" s="3">
        <v>6.2644358714792903E-3</v>
      </c>
      <c r="ER417" s="3">
        <v>0.68610720786979884</v>
      </c>
    </row>
    <row r="418" spans="2:148" x14ac:dyDescent="0.4">
      <c r="B418" s="71" t="s">
        <v>206</v>
      </c>
      <c r="C418" s="19" t="s">
        <v>1207</v>
      </c>
      <c r="D418" s="19" t="s">
        <v>1207</v>
      </c>
      <c r="E418" s="3">
        <v>6.5569952043637329E-4</v>
      </c>
      <c r="F418" s="3">
        <v>1.0581459405311379E-3</v>
      </c>
      <c r="G418" s="3">
        <v>2.3005795420293716E-3</v>
      </c>
      <c r="H418" s="3">
        <v>4.9925841582883438E-3</v>
      </c>
      <c r="I418" s="3">
        <v>1.2310165409721916E-2</v>
      </c>
      <c r="J418" s="3">
        <v>1.6859061651938668E-2</v>
      </c>
      <c r="K418" s="3">
        <v>1.7732814308053249E-2</v>
      </c>
      <c r="L418" s="3">
        <v>5.6269967962570139E-3</v>
      </c>
      <c r="M418" s="3">
        <v>6.1527011732132528E-3</v>
      </c>
      <c r="N418" s="3">
        <v>9.1776473437604755E-4</v>
      </c>
      <c r="O418" s="3">
        <v>1.8722433250346893E-3</v>
      </c>
      <c r="P418" s="3">
        <v>9.653603853895798E-4</v>
      </c>
      <c r="Q418" s="3">
        <v>9.8729117684041856E-4</v>
      </c>
      <c r="R418" s="3">
        <v>1.0073088646607165E-3</v>
      </c>
      <c r="S418" s="3">
        <v>1.0180103175473215E-3</v>
      </c>
      <c r="T418" s="3">
        <v>1.0187299427165813E-3</v>
      </c>
      <c r="U418" s="3">
        <v>1.018189799344163E-3</v>
      </c>
      <c r="V418" s="3">
        <v>1.0176500854436471E-3</v>
      </c>
      <c r="W418" s="3">
        <v>1.0176196259847475E-3</v>
      </c>
      <c r="X418" s="3">
        <v>1.0205943946376556E-3</v>
      </c>
      <c r="Y418" s="3">
        <v>3.0669571334526191E-3</v>
      </c>
      <c r="Z418" s="3">
        <v>1.0210298052090588E-3</v>
      </c>
      <c r="AA418" s="3">
        <v>1.0204860659866755E-3</v>
      </c>
      <c r="AB418" s="3">
        <v>2.0746207274221495E-3</v>
      </c>
      <c r="AC418" s="3">
        <v>1.0543670324483223E-3</v>
      </c>
      <c r="AD418" s="3">
        <v>2.1069932129320484E-3</v>
      </c>
      <c r="AE418" s="3">
        <v>1.0526271383195507E-3</v>
      </c>
      <c r="AF418" s="3">
        <v>2.1076810902384835E-3</v>
      </c>
      <c r="AG418" s="3">
        <v>3.1898614115180718E-3</v>
      </c>
      <c r="AH418" s="3">
        <v>2.1413091120375122E-3</v>
      </c>
      <c r="AI418" s="3">
        <v>4.2829797680083159E-3</v>
      </c>
      <c r="AJ418" s="3">
        <v>2.159386656125209E-3</v>
      </c>
      <c r="AK418" s="3">
        <v>1.0876242787783846E-3</v>
      </c>
      <c r="AL418" s="3">
        <v>2.1733873949442567E-3</v>
      </c>
      <c r="AM418" s="3">
        <v>1.0857641774811716E-3</v>
      </c>
      <c r="AN418" s="3">
        <v>2.1696719637351036E-3</v>
      </c>
      <c r="AO418" s="3">
        <v>1.0839088439436873E-3</v>
      </c>
      <c r="AP418" s="3">
        <v>3.2625619460160821E-3</v>
      </c>
      <c r="AQ418" s="3">
        <v>1.0910988575372343E-3</v>
      </c>
      <c r="AR418" s="3">
        <v>2.1980136871991296E-3</v>
      </c>
      <c r="AS418" s="3">
        <v>3.3189512380732145E-3</v>
      </c>
      <c r="AT418" s="3">
        <v>1.1132037194313965E-3</v>
      </c>
      <c r="AU418" s="3">
        <v>1.1207818478436299E-3</v>
      </c>
      <c r="AV418" s="3">
        <v>1.1201196469757951E-3</v>
      </c>
      <c r="AW418" s="3">
        <v>3.3563915993281568E-3</v>
      </c>
      <c r="AX418" s="3">
        <v>1.1174767036521149E-3</v>
      </c>
      <c r="AY418" s="3">
        <v>1.1168174294009792E-3</v>
      </c>
      <c r="AZ418" s="3">
        <v>2.2316593683736896E-3</v>
      </c>
      <c r="BA418" s="3">
        <v>2.235419120887816E-3</v>
      </c>
      <c r="BB418" s="3">
        <v>1.1199121036441217E-3</v>
      </c>
      <c r="BC418" s="3">
        <v>2.2378348245241098E-3</v>
      </c>
      <c r="BD418" s="3">
        <v>2.2381628944203313E-3</v>
      </c>
      <c r="BE418" s="3">
        <v>1.1195744982524791E-3</v>
      </c>
      <c r="BF418" s="3">
        <v>2.2371578670610237E-3</v>
      </c>
      <c r="BG418" s="3">
        <v>2.2345069600978595E-3</v>
      </c>
      <c r="BH418" s="3">
        <v>2.2318607621089059E-3</v>
      </c>
      <c r="BI418" s="3">
        <v>1.1149395253146621E-3</v>
      </c>
      <c r="BJ418" s="3">
        <v>1.1142797366338053E-3</v>
      </c>
      <c r="BK418" s="3">
        <v>1.1136205334458804E-3</v>
      </c>
      <c r="BL418" s="3">
        <v>1.1129619150573311E-3</v>
      </c>
      <c r="BM418" s="3">
        <v>2.237828234671585E-3</v>
      </c>
      <c r="BN418" s="3">
        <v>1.1271526500470919E-3</v>
      </c>
      <c r="BO418" s="3">
        <v>1.1331243860683571E-3</v>
      </c>
      <c r="BP418" s="3">
        <v>2.2869451906360472E-3</v>
      </c>
      <c r="BQ418" s="3">
        <v>1.1566937310453496E-3</v>
      </c>
      <c r="BR418" s="3">
        <v>1.1632322819054575E-3</v>
      </c>
      <c r="BS418" s="3">
        <v>1.1655496895525419E-3</v>
      </c>
      <c r="BT418" s="3">
        <v>1.168521487914076E-3</v>
      </c>
      <c r="BU418" s="3">
        <v>3.5269229029437354E-3</v>
      </c>
      <c r="BV418" s="3">
        <v>1.1815274731285519E-3</v>
      </c>
      <c r="BW418" s="3">
        <v>1.1802118141842066E-3</v>
      </c>
      <c r="BX418" s="3">
        <v>1.1801509393982723E-3</v>
      </c>
      <c r="BY418" s="3">
        <v>1.1800898717600761E-3</v>
      </c>
      <c r="BZ418" s="3">
        <v>2.3638367983158104E-3</v>
      </c>
      <c r="CA418" s="3">
        <v>1.1910962773490075E-3</v>
      </c>
      <c r="CB418" s="3">
        <v>1.1971148788291197E-3</v>
      </c>
      <c r="CC418" s="3">
        <v>2.3979481187300089E-3</v>
      </c>
      <c r="CD418" s="3">
        <v>1.2042276810405317E-3</v>
      </c>
      <c r="CE418" s="3">
        <v>6.0573590417709322E-3</v>
      </c>
      <c r="CF418" s="3">
        <v>1.2158841856417801E-3</v>
      </c>
      <c r="CG418" s="3">
        <v>1.2197206116366377E-3</v>
      </c>
      <c r="CH418" s="3">
        <v>1.2270657585715938E-3</v>
      </c>
      <c r="CI418" s="3">
        <v>4.9831970028119399E-3</v>
      </c>
      <c r="CJ418" s="3">
        <v>1.2669206055813398E-3</v>
      </c>
      <c r="CK418" s="3">
        <v>1.2711630545759744E-3</v>
      </c>
      <c r="CL418" s="3">
        <v>3.8309932348050135E-3</v>
      </c>
      <c r="CM418" s="3">
        <v>1.2857382027683661E-3</v>
      </c>
      <c r="CN418" s="3">
        <v>7.8253114832014803E-3</v>
      </c>
      <c r="CO418" s="3">
        <v>1.3251114765461258E-3</v>
      </c>
      <c r="CP418" s="3">
        <v>1.3319871514027026E-3</v>
      </c>
      <c r="CQ418" s="3">
        <v>1.3355040654728645E-3</v>
      </c>
      <c r="CR418" s="3">
        <v>1.3391965827665442E-3</v>
      </c>
      <c r="CS418" s="3">
        <v>1.3416775916957613E-3</v>
      </c>
      <c r="CT418" s="3">
        <v>1.3488131158327366E-3</v>
      </c>
      <c r="CU418" s="3">
        <v>2.7262467928798884E-3</v>
      </c>
      <c r="CV418" s="3">
        <v>1.3780564118774929E-3</v>
      </c>
      <c r="CW418" s="3">
        <v>1.3857879235729953E-3</v>
      </c>
      <c r="CX418" s="3">
        <v>2.7784777333351995E-3</v>
      </c>
      <c r="CY418" s="3">
        <v>1.3948598056941486E-3</v>
      </c>
      <c r="CZ418" s="3">
        <v>1.3959024649673468E-3</v>
      </c>
      <c r="DA418" s="3">
        <v>4.2104765861856464E-3</v>
      </c>
      <c r="DB418" s="3">
        <v>2.83070736102356E-3</v>
      </c>
      <c r="DC418" s="3">
        <v>2.8416962850569827E-3</v>
      </c>
      <c r="DD418" s="3">
        <v>1.4235413742517411E-3</v>
      </c>
      <c r="DE418" s="3">
        <v>4.2933173286389958E-3</v>
      </c>
      <c r="DF418" s="3">
        <v>1.4400946150780747E-3</v>
      </c>
      <c r="DG418" s="3">
        <v>1.4458197916610016E-3</v>
      </c>
      <c r="DH418" s="3">
        <v>7.292506986852354E-3</v>
      </c>
      <c r="DI418" s="3">
        <v>2.9449690696907171E-3</v>
      </c>
      <c r="DJ418" s="3">
        <v>1.4834676195372709E-3</v>
      </c>
      <c r="DK418" s="3">
        <v>2.9850580311116537E-3</v>
      </c>
      <c r="DL418" s="3">
        <v>1.5033965615260936E-3</v>
      </c>
      <c r="DM418" s="3">
        <v>4.5887077726540215E-3</v>
      </c>
      <c r="DN418" s="3">
        <v>3.0958995129378164E-3</v>
      </c>
      <c r="DO418" s="3">
        <v>4.6698677612570516E-3</v>
      </c>
      <c r="DP418" s="3">
        <v>4.7242566564378863E-3</v>
      </c>
      <c r="DQ418" s="3">
        <v>1.5891806045438273E-3</v>
      </c>
      <c r="DR418" s="3">
        <v>1.597454008399446E-3</v>
      </c>
      <c r="DS418" s="3">
        <v>1.6001455790571883E-3</v>
      </c>
      <c r="DT418" s="3">
        <v>4.8014525901872718E-3</v>
      </c>
      <c r="DU418" s="3">
        <v>8.0706951341116273E-3</v>
      </c>
      <c r="DV418" s="3">
        <v>1.6260285450447887E-3</v>
      </c>
      <c r="DW418" s="3">
        <v>1.6299797082728329E-3</v>
      </c>
      <c r="DX418" s="3">
        <v>6.5561735280663114E-3</v>
      </c>
      <c r="DY418" s="3">
        <v>3.2956900106264064E-3</v>
      </c>
      <c r="DZ418" s="3">
        <v>3.3084455676819502E-3</v>
      </c>
      <c r="EA418" s="3">
        <v>1.6553371706961584E-3</v>
      </c>
      <c r="EB418" s="3">
        <v>4.9747579629587646E-3</v>
      </c>
      <c r="EC418" s="3">
        <v>6.6547251566989041E-3</v>
      </c>
      <c r="ED418" s="3">
        <v>3.322124796074799E-3</v>
      </c>
      <c r="EE418" s="3">
        <v>1.6559491756298894E-3</v>
      </c>
      <c r="EF418" s="3">
        <v>1.6544191481003279E-3</v>
      </c>
      <c r="EG418" s="3">
        <v>1.6569988878950559E-3</v>
      </c>
      <c r="EH418" s="3">
        <v>3.3264485720507775E-3</v>
      </c>
      <c r="EI418" s="3">
        <v>1.6653258749231847E-3</v>
      </c>
      <c r="EJ418" s="3">
        <v>1.6722386190552996E-3</v>
      </c>
      <c r="EK418" s="3">
        <v>5.0486978373778246E-3</v>
      </c>
      <c r="EL418" s="3">
        <v>3.3740608602390032E-3</v>
      </c>
      <c r="EM418" s="3">
        <v>8.4327995319879445E-3</v>
      </c>
      <c r="EN418" s="3">
        <v>5.0602798119099845E-3</v>
      </c>
      <c r="EO418" s="3">
        <v>3.3917831117734609E-3</v>
      </c>
      <c r="EP418" s="3">
        <v>3.409947320227924E-3</v>
      </c>
      <c r="EQ418" s="3">
        <v>6.8703298881576669E-3</v>
      </c>
      <c r="ER418" s="3">
        <v>0.61943212522911661</v>
      </c>
    </row>
    <row r="419" spans="2:148" x14ac:dyDescent="0.4">
      <c r="B419" s="71" t="s">
        <v>207</v>
      </c>
      <c r="C419" s="19" t="s">
        <v>1207</v>
      </c>
      <c r="D419" s="19" t="s">
        <v>1207</v>
      </c>
      <c r="E419" s="3">
        <v>2.4748595698230962E-4</v>
      </c>
      <c r="F419" s="3">
        <v>3.9981124848006484E-4</v>
      </c>
      <c r="G419" s="3">
        <v>8.7107661727883182E-4</v>
      </c>
      <c r="H419" s="3">
        <v>1.8989935294382691E-3</v>
      </c>
      <c r="I419" s="3">
        <v>4.7334589905559735E-3</v>
      </c>
      <c r="J419" s="3">
        <v>6.6032016869246746E-3</v>
      </c>
      <c r="K419" s="3">
        <v>7.1004325415916121E-3</v>
      </c>
      <c r="L419" s="3">
        <v>2.2871983301262395E-3</v>
      </c>
      <c r="M419" s="3">
        <v>2.5200329913836021E-3</v>
      </c>
      <c r="N419" s="3">
        <v>3.7762842685808151E-4</v>
      </c>
      <c r="O419" s="3">
        <v>7.7176318812486114E-4</v>
      </c>
      <c r="P419" s="3">
        <v>3.9867007593342649E-4</v>
      </c>
      <c r="Q419" s="3">
        <v>4.082461452663555E-4</v>
      </c>
      <c r="R419" s="3">
        <v>4.1706562854224374E-4</v>
      </c>
      <c r="S419" s="3">
        <v>4.2205388899777679E-4</v>
      </c>
      <c r="T419" s="3">
        <v>4.2291432839960258E-4</v>
      </c>
      <c r="U419" s="3">
        <v>4.2325305981878378E-4</v>
      </c>
      <c r="V419" s="3">
        <v>4.2359219835905529E-4</v>
      </c>
      <c r="W419" s="3">
        <v>4.241439643930707E-4</v>
      </c>
      <c r="X419" s="3">
        <v>4.259518968991495E-4</v>
      </c>
      <c r="Y419" s="3">
        <v>1.2834499138362487E-3</v>
      </c>
      <c r="Z419" s="3">
        <v>4.2842458423245078E-4</v>
      </c>
      <c r="AA419" s="3">
        <v>4.2877108512175133E-4</v>
      </c>
      <c r="AB419" s="3">
        <v>8.7345605703620377E-4</v>
      </c>
      <c r="AC419" s="3">
        <v>4.448241827565147E-4</v>
      </c>
      <c r="AD419" s="3">
        <v>8.907676321388211E-4</v>
      </c>
      <c r="AE419" s="3">
        <v>4.4594438854232699E-4</v>
      </c>
      <c r="AF419" s="3">
        <v>8.9478222090436793E-4</v>
      </c>
      <c r="AG419" s="3">
        <v>1.3589566759317495E-3</v>
      </c>
      <c r="AH419" s="3">
        <v>9.1547464884209756E-4</v>
      </c>
      <c r="AI419" s="3">
        <v>1.8389295344386353E-3</v>
      </c>
      <c r="AJ419" s="3">
        <v>9.3112814223638568E-4</v>
      </c>
      <c r="AK419" s="3">
        <v>4.699991284263863E-4</v>
      </c>
      <c r="AL419" s="3">
        <v>9.4123882776030871E-4</v>
      </c>
      <c r="AM419" s="3">
        <v>4.7124079131699581E-4</v>
      </c>
      <c r="AN419" s="3">
        <v>9.4372707468158568E-4</v>
      </c>
      <c r="AO419" s="3">
        <v>4.7248738112878191E-4</v>
      </c>
      <c r="AP419" s="3">
        <v>1.4263335702774729E-3</v>
      </c>
      <c r="AQ419" s="3">
        <v>4.7840348888227024E-4</v>
      </c>
      <c r="AR419" s="3">
        <v>9.6587352418879557E-4</v>
      </c>
      <c r="AS419" s="3">
        <v>1.4638708431857217E-3</v>
      </c>
      <c r="AT419" s="3">
        <v>4.9246234291405039E-4</v>
      </c>
      <c r="AU419" s="3">
        <v>4.9656251040419014E-4</v>
      </c>
      <c r="AV419" s="3">
        <v>4.9702042517799083E-4</v>
      </c>
      <c r="AW419" s="3">
        <v>1.4938151070755523E-3</v>
      </c>
      <c r="AX419" s="3">
        <v>4.988584330321566E-4</v>
      </c>
      <c r="AY419" s="3">
        <v>4.993195280548271E-4</v>
      </c>
      <c r="AZ419" s="3">
        <v>1.0000249006856532E-3</v>
      </c>
      <c r="BA419" s="3">
        <v>1.0047533744888398E-3</v>
      </c>
      <c r="BB419" s="3">
        <v>5.0451637011218048E-4</v>
      </c>
      <c r="BC419" s="3">
        <v>1.0104443211948338E-3</v>
      </c>
      <c r="BD419" s="3">
        <v>1.0136810292411952E-3</v>
      </c>
      <c r="BE419" s="3">
        <v>5.0822723382674961E-4</v>
      </c>
      <c r="BF419" s="3">
        <v>1.0178835599267411E-3</v>
      </c>
      <c r="BG419" s="3">
        <v>1.0197934854662416E-3</v>
      </c>
      <c r="BH419" s="3">
        <v>1.0217087916421647E-3</v>
      </c>
      <c r="BI419" s="3">
        <v>5.1157432261518532E-4</v>
      </c>
      <c r="BJ419" s="3">
        <v>5.12055176069795E-4</v>
      </c>
      <c r="BK419" s="3">
        <v>5.1253670780959659E-4</v>
      </c>
      <c r="BL419" s="3">
        <v>5.1301891911047226E-4</v>
      </c>
      <c r="BM419" s="3">
        <v>1.0339088310083455E-3</v>
      </c>
      <c r="BN419" s="3">
        <v>5.2197015585889184E-4</v>
      </c>
      <c r="BO419" s="3">
        <v>5.2555480693840251E-4</v>
      </c>
      <c r="BP419" s="3">
        <v>1.0632184797936262E-3</v>
      </c>
      <c r="BQ419" s="3">
        <v>5.3903798067125863E-4</v>
      </c>
      <c r="BR419" s="3">
        <v>5.4295645939470005E-4</v>
      </c>
      <c r="BS419" s="3">
        <v>5.4491674081440233E-4</v>
      </c>
      <c r="BT419" s="3">
        <v>5.4719109287433565E-4</v>
      </c>
      <c r="BU419" s="3">
        <v>1.6569703177905931E-3</v>
      </c>
      <c r="BV419" s="3">
        <v>5.5690884641794447E-4</v>
      </c>
      <c r="BW419" s="3">
        <v>5.5720429005397254E-4</v>
      </c>
      <c r="BX419" s="3">
        <v>5.5809280408890272E-4</v>
      </c>
      <c r="BY419" s="3">
        <v>5.5898335138894473E-4</v>
      </c>
      <c r="BZ419" s="3">
        <v>1.1224734399253172E-3</v>
      </c>
      <c r="CA419" s="3">
        <v>5.6700185172904594E-4</v>
      </c>
      <c r="CB419" s="3">
        <v>5.7082006812253505E-4</v>
      </c>
      <c r="CC419" s="3">
        <v>1.1462969225578962E-3</v>
      </c>
      <c r="CD419" s="3">
        <v>5.7711581606684215E-4</v>
      </c>
      <c r="CE419" s="3">
        <v>2.9178015495200105E-3</v>
      </c>
      <c r="CF419" s="3">
        <v>5.886920353031927E-4</v>
      </c>
      <c r="CG419" s="3">
        <v>5.9156547095097489E-4</v>
      </c>
      <c r="CH419" s="3">
        <v>5.9615730360956798E-4</v>
      </c>
      <c r="CI419" s="3">
        <v>2.431701920846116E-3</v>
      </c>
      <c r="CJ419" s="3">
        <v>6.2097609342727511E-4</v>
      </c>
      <c r="CK419" s="3">
        <v>6.241794416294022E-4</v>
      </c>
      <c r="CL419" s="3">
        <v>1.8879734695296246E-3</v>
      </c>
      <c r="CM419" s="3">
        <v>6.3594461747512598E-4</v>
      </c>
      <c r="CN419" s="3">
        <v>3.8958079201117102E-3</v>
      </c>
      <c r="CO419" s="3">
        <v>6.6403711465069792E-4</v>
      </c>
      <c r="CP419" s="3">
        <v>6.6875730213331042E-4</v>
      </c>
      <c r="CQ419" s="3">
        <v>6.7180976936023762E-4</v>
      </c>
      <c r="CR419" s="3">
        <v>6.7496473769419751E-4</v>
      </c>
      <c r="CS419" s="3">
        <v>6.7752185043772062E-4</v>
      </c>
      <c r="CT419" s="3">
        <v>6.8244731595781816E-4</v>
      </c>
      <c r="CU419" s="3">
        <v>1.3834390028582971E-3</v>
      </c>
      <c r="CV419" s="3">
        <v>7.0137418505065996E-4</v>
      </c>
      <c r="CW419" s="3">
        <v>7.0672123296242062E-4</v>
      </c>
      <c r="CX419" s="3">
        <v>1.4212450093844253E-3</v>
      </c>
      <c r="CY419" s="3">
        <v>7.1566114129154035E-4</v>
      </c>
      <c r="CZ419" s="3">
        <v>7.1764974849097829E-4</v>
      </c>
      <c r="DA419" s="3">
        <v>2.1735085117197961E-3</v>
      </c>
      <c r="DB419" s="3">
        <v>1.4687733294563993E-3</v>
      </c>
      <c r="DC419" s="3">
        <v>1.4806020914293616E-3</v>
      </c>
      <c r="DD419" s="3">
        <v>7.4402417068693272E-4</v>
      </c>
      <c r="DE419" s="3">
        <v>2.2533701461476818E-3</v>
      </c>
      <c r="DF419" s="3">
        <v>7.5903249794995187E-4</v>
      </c>
      <c r="DG419" s="3">
        <v>7.6367132532990933E-4</v>
      </c>
      <c r="DH419" s="3">
        <v>3.8767954839495355E-3</v>
      </c>
      <c r="DI419" s="3">
        <v>1.5774908201601351E-3</v>
      </c>
      <c r="DJ419" s="3">
        <v>7.9724534504661826E-4</v>
      </c>
      <c r="DK419" s="3">
        <v>1.6095727897702528E-3</v>
      </c>
      <c r="DL419" s="3">
        <v>8.1336104952181576E-4</v>
      </c>
      <c r="DM419" s="3">
        <v>2.4938856549711758E-3</v>
      </c>
      <c r="DN419" s="3">
        <v>1.6922722009763552E-3</v>
      </c>
      <c r="DO419" s="3">
        <v>2.5675583472585251E-3</v>
      </c>
      <c r="DP419" s="3">
        <v>2.61590290420885E-3</v>
      </c>
      <c r="DQ419" s="3">
        <v>8.8416049832143462E-4</v>
      </c>
      <c r="DR419" s="3">
        <v>8.9090906431668615E-4</v>
      </c>
      <c r="DS419" s="3">
        <v>8.9457456275721103E-4</v>
      </c>
      <c r="DT419" s="3">
        <v>2.6973728949007403E-3</v>
      </c>
      <c r="DU419" s="3">
        <v>4.5786799781993015E-3</v>
      </c>
      <c r="DV419" s="3">
        <v>9.2934131040656176E-4</v>
      </c>
      <c r="DW419" s="3">
        <v>9.3392876742914854E-4</v>
      </c>
      <c r="DX419" s="3">
        <v>3.7802206022061191E-3</v>
      </c>
      <c r="DY419" s="3">
        <v>1.9147452873448934E-3</v>
      </c>
      <c r="DZ419" s="3">
        <v>1.9320031854116182E-3</v>
      </c>
      <c r="EA419" s="3">
        <v>9.7037923191781172E-4</v>
      </c>
      <c r="EB419" s="3">
        <v>2.9313411263068578E-3</v>
      </c>
      <c r="EC419" s="3">
        <v>3.9569927347270772E-3</v>
      </c>
      <c r="ED419" s="3">
        <v>1.9908693608615691E-3</v>
      </c>
      <c r="EE419" s="3">
        <v>9.962576428875769E-4</v>
      </c>
      <c r="EF419" s="3">
        <v>9.9793319383145729E-4</v>
      </c>
      <c r="EG419" s="3">
        <v>1.0021003898575964E-3</v>
      </c>
      <c r="EH419" s="3">
        <v>2.0196606598595068E-3</v>
      </c>
      <c r="EI419" s="3">
        <v>1.0151039161603037E-3</v>
      </c>
      <c r="EJ419" s="3">
        <v>1.0220157261318918E-3</v>
      </c>
      <c r="EK419" s="3">
        <v>3.1021067999636442E-3</v>
      </c>
      <c r="EL419" s="3">
        <v>2.0870896633090608E-3</v>
      </c>
      <c r="EM419" s="3">
        <v>5.2657754396221723E-3</v>
      </c>
      <c r="EN419" s="3">
        <v>3.1942523475613771E-3</v>
      </c>
      <c r="EO419" s="3">
        <v>2.1556758977816504E-3</v>
      </c>
      <c r="EP419" s="3">
        <v>2.1791836268172937E-3</v>
      </c>
      <c r="EQ419" s="3">
        <v>4.4274358841964456E-3</v>
      </c>
      <c r="ER419" s="3">
        <v>0.81182245812109022</v>
      </c>
    </row>
    <row r="420" spans="2:148" x14ac:dyDescent="0.4">
      <c r="B420" s="71" t="s">
        <v>208</v>
      </c>
      <c r="C420" s="19" t="s">
        <v>1207</v>
      </c>
      <c r="D420" s="19" t="s">
        <v>1207</v>
      </c>
      <c r="E420" s="3">
        <v>5.1902288213380367E-4</v>
      </c>
      <c r="F420" s="3">
        <v>8.3788123687658308E-4</v>
      </c>
      <c r="G420" s="3">
        <v>1.8229657403108937E-3</v>
      </c>
      <c r="H420" s="3">
        <v>3.9621229809737816E-3</v>
      </c>
      <c r="I420" s="3">
        <v>9.8047779268513914E-3</v>
      </c>
      <c r="J420" s="3">
        <v>1.3510215926212019E-2</v>
      </c>
      <c r="K420" s="3">
        <v>1.4314134706767102E-2</v>
      </c>
      <c r="L420" s="3">
        <v>4.5645934873418809E-3</v>
      </c>
      <c r="M420" s="3">
        <v>5.0034793947984282E-3</v>
      </c>
      <c r="N420" s="3">
        <v>7.4745811786498806E-4</v>
      </c>
      <c r="O420" s="3">
        <v>1.5257176905935296E-3</v>
      </c>
      <c r="P420" s="3">
        <v>7.8715848940183464E-4</v>
      </c>
      <c r="Q420" s="3">
        <v>8.0537380414088394E-4</v>
      </c>
      <c r="R420" s="3">
        <v>8.2205017824416721E-4</v>
      </c>
      <c r="S420" s="3">
        <v>8.3113992429063172E-4</v>
      </c>
      <c r="T420" s="3">
        <v>8.3208639205053364E-4</v>
      </c>
      <c r="U420" s="3">
        <v>8.3200422312566802E-4</v>
      </c>
      <c r="V420" s="3">
        <v>8.3192206637117821E-4</v>
      </c>
      <c r="W420" s="3">
        <v>8.3225615237084161E-4</v>
      </c>
      <c r="X420" s="3">
        <v>8.3504984536686422E-4</v>
      </c>
      <c r="Y420" s="3">
        <v>2.5115595316887174E-3</v>
      </c>
      <c r="Z420" s="3">
        <v>8.3685624614840415E-4</v>
      </c>
      <c r="AA420" s="3">
        <v>8.3677309956324553E-4</v>
      </c>
      <c r="AB420" s="3">
        <v>1.7022555051103838E-3</v>
      </c>
      <c r="AC420" s="3">
        <v>8.6569806026130791E-4</v>
      </c>
      <c r="AD420" s="3">
        <v>1.7311291515363508E-3</v>
      </c>
      <c r="AE420" s="3">
        <v>8.6543111871670297E-4</v>
      </c>
      <c r="AF420" s="3">
        <v>1.7340221850383614E-3</v>
      </c>
      <c r="AG420" s="3">
        <v>2.627307661950351E-3</v>
      </c>
      <c r="AH420" s="3">
        <v>1.7656766700684251E-3</v>
      </c>
      <c r="AI420" s="3">
        <v>3.5364866985427151E-3</v>
      </c>
      <c r="AJ420" s="3">
        <v>1.7854699976868338E-3</v>
      </c>
      <c r="AK420" s="3">
        <v>8.9991536691676199E-4</v>
      </c>
      <c r="AL420" s="3">
        <v>1.7995419890521197E-3</v>
      </c>
      <c r="AM420" s="3">
        <v>8.9962665301525357E-4</v>
      </c>
      <c r="AN420" s="3">
        <v>1.7989647001862979E-3</v>
      </c>
      <c r="AO420" s="3">
        <v>8.9933807803113663E-4</v>
      </c>
      <c r="AP420" s="3">
        <v>2.7095190428395033E-3</v>
      </c>
      <c r="AQ420" s="3">
        <v>9.0698796104606016E-4</v>
      </c>
      <c r="AR420" s="3">
        <v>1.8284083323997918E-3</v>
      </c>
      <c r="AS420" s="3">
        <v>2.7641151779566886E-3</v>
      </c>
      <c r="AT420" s="3">
        <v>9.279867092919919E-4</v>
      </c>
      <c r="AU420" s="3">
        <v>9.3475087540376145E-4</v>
      </c>
      <c r="AV420" s="3">
        <v>9.3464693074800376E-4</v>
      </c>
      <c r="AW420" s="3">
        <v>2.8033172976606319E-3</v>
      </c>
      <c r="AX420" s="3">
        <v>9.3423132545698839E-4</v>
      </c>
      <c r="AY420" s="3">
        <v>9.3412746744778175E-4</v>
      </c>
      <c r="AZ420" s="3">
        <v>1.8679434301359515E-3</v>
      </c>
      <c r="BA420" s="3">
        <v>1.8728843347583235E-3</v>
      </c>
      <c r="BB420" s="3">
        <v>9.3896337206099412E-4</v>
      </c>
      <c r="BC420" s="3">
        <v>1.877611918354824E-3</v>
      </c>
      <c r="BD420" s="3">
        <v>1.8796933763495227E-3</v>
      </c>
      <c r="BE420" s="3">
        <v>9.409393577360925E-4</v>
      </c>
      <c r="BF420" s="3">
        <v>1.8815624749376203E-3</v>
      </c>
      <c r="BG420" s="3">
        <v>1.8811409389736661E-3</v>
      </c>
      <c r="BH420" s="3">
        <v>1.8807195446515629E-3</v>
      </c>
      <c r="BI420" s="3">
        <v>9.4020179370109258E-4</v>
      </c>
      <c r="BJ420" s="3">
        <v>9.4009649820755992E-4</v>
      </c>
      <c r="BK420" s="3">
        <v>9.399912204019617E-4</v>
      </c>
      <c r="BL420" s="3">
        <v>9.3988596027959337E-4</v>
      </c>
      <c r="BM420" s="3">
        <v>1.8911900757286049E-3</v>
      </c>
      <c r="BN420" s="3">
        <v>9.5324852890982248E-4</v>
      </c>
      <c r="BO420" s="3">
        <v>9.5876603755992718E-4</v>
      </c>
      <c r="BP420" s="3">
        <v>1.9364718079826204E-3</v>
      </c>
      <c r="BQ420" s="3">
        <v>9.8015883425331407E-4</v>
      </c>
      <c r="BR420" s="3">
        <v>9.8619312611597509E-4</v>
      </c>
      <c r="BS420" s="3">
        <v>9.886547355832942E-4</v>
      </c>
      <c r="BT420" s="3">
        <v>9.9167518270668054E-4</v>
      </c>
      <c r="BU420" s="3">
        <v>2.9961893746161539E-3</v>
      </c>
      <c r="BV420" s="3">
        <v>1.0047522827262012E-3</v>
      </c>
      <c r="BW420" s="3">
        <v>1.0041460744062147E-3</v>
      </c>
      <c r="BX420" s="3">
        <v>1.0046069555531556E-3</v>
      </c>
      <c r="BY420" s="3">
        <v>1.0050679857704081E-3</v>
      </c>
      <c r="BZ420" s="3">
        <v>2.0147951977074197E-3</v>
      </c>
      <c r="CA420" s="3">
        <v>1.0160017747536387E-3</v>
      </c>
      <c r="CB420" s="3">
        <v>1.0216638296467462E-3</v>
      </c>
      <c r="CC420" s="3">
        <v>2.0480954256867079E-3</v>
      </c>
      <c r="CD420" s="3">
        <v>1.0293379474332898E-3</v>
      </c>
      <c r="CE420" s="3">
        <v>5.1858106182655628E-3</v>
      </c>
      <c r="CF420" s="3">
        <v>1.0425833422866848E-3</v>
      </c>
      <c r="CG420" s="3">
        <v>1.0464261456888668E-3</v>
      </c>
      <c r="CH420" s="3">
        <v>1.0532872317925712E-3</v>
      </c>
      <c r="CI420" s="3">
        <v>4.2832472065985061E-3</v>
      </c>
      <c r="CJ420" s="3">
        <v>1.0904468591430572E-3</v>
      </c>
      <c r="CK420" s="3">
        <v>1.094702552791732E-3</v>
      </c>
      <c r="CL420" s="3">
        <v>3.3028473482964726E-3</v>
      </c>
      <c r="CM420" s="3">
        <v>1.1097200302401522E-3</v>
      </c>
      <c r="CN420" s="3">
        <v>6.7674492367354178E-3</v>
      </c>
      <c r="CO420" s="3">
        <v>1.1482653476530269E-3</v>
      </c>
      <c r="CP420" s="3">
        <v>1.1548929653352746E-3</v>
      </c>
      <c r="CQ420" s="3">
        <v>1.1586168232525229E-3</v>
      </c>
      <c r="CR420" s="3">
        <v>1.1624990888307318E-3</v>
      </c>
      <c r="CS420" s="3">
        <v>1.1653349931913248E-3</v>
      </c>
      <c r="CT420" s="3">
        <v>1.1722216059180113E-3</v>
      </c>
      <c r="CU420" s="3">
        <v>2.371428270454029E-3</v>
      </c>
      <c r="CV420" s="3">
        <v>1.1997799433899059E-3</v>
      </c>
      <c r="CW420" s="3">
        <v>1.2072409761171299E-3</v>
      </c>
      <c r="CX420" s="3">
        <v>2.4227017039435139E-3</v>
      </c>
      <c r="CY420" s="3">
        <v>1.2173638343664639E-3</v>
      </c>
      <c r="CZ420" s="3">
        <v>1.219018745395567E-3</v>
      </c>
      <c r="DA420" s="3">
        <v>3.6814610226294231E-3</v>
      </c>
      <c r="DB420" s="3">
        <v>2.4788739659359627E-3</v>
      </c>
      <c r="DC420" s="3">
        <v>2.4915965713993293E-3</v>
      </c>
      <c r="DD420" s="3">
        <v>1.2493290422559977E-3</v>
      </c>
      <c r="DE420" s="3">
        <v>3.7726389333783139E-3</v>
      </c>
      <c r="DF420" s="3">
        <v>1.2670406325051842E-3</v>
      </c>
      <c r="DG420" s="3">
        <v>1.2728854441760862E-3</v>
      </c>
      <c r="DH420" s="3">
        <v>6.4326130007909266E-3</v>
      </c>
      <c r="DI420" s="3">
        <v>2.6035775675948836E-3</v>
      </c>
      <c r="DJ420" s="3">
        <v>1.3127796719773488E-3</v>
      </c>
      <c r="DK420" s="3">
        <v>2.6442021702796914E-3</v>
      </c>
      <c r="DL420" s="3">
        <v>1.3330473915104668E-3</v>
      </c>
      <c r="DM420" s="3">
        <v>4.0742415378992869E-3</v>
      </c>
      <c r="DN420" s="3">
        <v>2.7534721222113034E-3</v>
      </c>
      <c r="DO420" s="3">
        <v>4.1604893908211149E-3</v>
      </c>
      <c r="DP420" s="3">
        <v>4.2177082542426692E-3</v>
      </c>
      <c r="DQ420" s="3">
        <v>1.4207698940142954E-3</v>
      </c>
      <c r="DR420" s="3">
        <v>1.4291758383975783E-3</v>
      </c>
      <c r="DS420" s="3">
        <v>1.4325994321388313E-3</v>
      </c>
      <c r="DT420" s="3">
        <v>4.3048193510655808E-3</v>
      </c>
      <c r="DU420" s="3">
        <v>7.2566340645283112E-3</v>
      </c>
      <c r="DV420" s="3">
        <v>1.4651723753683066E-3</v>
      </c>
      <c r="DW420" s="3">
        <v>1.4697974185904905E-3</v>
      </c>
      <c r="DX420" s="3">
        <v>5.9226724904261618E-3</v>
      </c>
      <c r="DY420" s="3">
        <v>2.9837834925615647E-3</v>
      </c>
      <c r="DZ420" s="3">
        <v>2.9997491404626375E-3</v>
      </c>
      <c r="EA420" s="3">
        <v>1.502549216227389E-3</v>
      </c>
      <c r="EB420" s="3">
        <v>4.5222821308405492E-3</v>
      </c>
      <c r="EC420" s="3">
        <v>6.0652055646066017E-3</v>
      </c>
      <c r="ED420" s="3">
        <v>3.0345996871677938E-3</v>
      </c>
      <c r="EE420" s="3">
        <v>1.5143175158465749E-3</v>
      </c>
      <c r="EF420" s="3">
        <v>1.514041718643333E-3</v>
      </c>
      <c r="EG420" s="3">
        <v>1.5175292990887157E-3</v>
      </c>
      <c r="EH420" s="3">
        <v>3.0498705268734438E-3</v>
      </c>
      <c r="EI420" s="3">
        <v>1.5285742323049578E-3</v>
      </c>
      <c r="EJ420" s="3">
        <v>1.536070538861789E-3</v>
      </c>
      <c r="EK420" s="3">
        <v>4.6446015902853466E-3</v>
      </c>
      <c r="EL420" s="3">
        <v>3.1098883306235892E-3</v>
      </c>
      <c r="EM420" s="3">
        <v>7.7932532494728313E-3</v>
      </c>
      <c r="EN420" s="3">
        <v>4.6907566530928757E-3</v>
      </c>
      <c r="EO420" s="3">
        <v>3.150106577409495E-3</v>
      </c>
      <c r="EP420" s="3">
        <v>3.1718486401852708E-3</v>
      </c>
      <c r="EQ420" s="3">
        <v>6.405493409324059E-3</v>
      </c>
      <c r="ER420" s="3">
        <v>0.67283379163475665</v>
      </c>
    </row>
    <row r="421" spans="2:148" x14ac:dyDescent="0.4">
      <c r="B421" s="71" t="s">
        <v>209</v>
      </c>
      <c r="C421" s="19" t="s">
        <v>1207</v>
      </c>
      <c r="D421" s="19" t="s">
        <v>1207</v>
      </c>
      <c r="E421" s="3">
        <v>3.5792433406701426E-4</v>
      </c>
      <c r="F421" s="3">
        <v>5.7805638191738744E-4</v>
      </c>
      <c r="G421" s="3">
        <v>1.2587087708441742E-3</v>
      </c>
      <c r="H421" s="3">
        <v>2.7406642977851185E-3</v>
      </c>
      <c r="I421" s="3">
        <v>6.8112671572406599E-3</v>
      </c>
      <c r="J421" s="3">
        <v>9.4539848171317845E-3</v>
      </c>
      <c r="K421" s="3">
        <v>1.0104296801336721E-2</v>
      </c>
      <c r="L421" s="3">
        <v>3.2413117344643472E-3</v>
      </c>
      <c r="M421" s="3">
        <v>3.5637006100937563E-3</v>
      </c>
      <c r="N421" s="3">
        <v>5.333401041015054E-4</v>
      </c>
      <c r="O421" s="3">
        <v>1.0894403752181175E-3</v>
      </c>
      <c r="P421" s="3">
        <v>5.6248234900838773E-4</v>
      </c>
      <c r="Q421" s="3">
        <v>5.7578833468149848E-4</v>
      </c>
      <c r="R421" s="3">
        <v>5.8801334844212766E-4</v>
      </c>
      <c r="S421" s="3">
        <v>5.9482620578477086E-4</v>
      </c>
      <c r="T421" s="3">
        <v>5.9581701210342786E-4</v>
      </c>
      <c r="U421" s="3">
        <v>5.9607199732748806E-4</v>
      </c>
      <c r="V421" s="3">
        <v>5.9632714627119027E-4</v>
      </c>
      <c r="W421" s="3">
        <v>5.9688105176396861E-4</v>
      </c>
      <c r="X421" s="3">
        <v>5.9920097368796471E-4</v>
      </c>
      <c r="Y421" s="3">
        <v>1.8041147050160758E-3</v>
      </c>
      <c r="Z421" s="3">
        <v>6.0177267206536211E-4</v>
      </c>
      <c r="AA421" s="3">
        <v>6.0203233433844122E-4</v>
      </c>
      <c r="AB421" s="3">
        <v>1.2257070771367687E-3</v>
      </c>
      <c r="AC421" s="3">
        <v>6.2385306184508521E-4</v>
      </c>
      <c r="AD421" s="3">
        <v>1.2485427898190904E-3</v>
      </c>
      <c r="AE421" s="3">
        <v>6.2469010208267978E-4</v>
      </c>
      <c r="AF421" s="3">
        <v>1.2526955072684545E-3</v>
      </c>
      <c r="AG421" s="3">
        <v>1.9006583058453694E-3</v>
      </c>
      <c r="AH421" s="3">
        <v>1.2791198782035815E-3</v>
      </c>
      <c r="AI421" s="3">
        <v>2.5662879665382041E-3</v>
      </c>
      <c r="AJ421" s="3">
        <v>1.2978435957363144E-3</v>
      </c>
      <c r="AK421" s="3">
        <v>6.5470149260168919E-4</v>
      </c>
      <c r="AL421" s="3">
        <v>1.3103209108191252E-3</v>
      </c>
      <c r="AM421" s="3">
        <v>6.5561984731065531E-4</v>
      </c>
      <c r="AN421" s="3">
        <v>1.3121595526628949E-3</v>
      </c>
      <c r="AO421" s="3">
        <v>6.5654013565048797E-4</v>
      </c>
      <c r="AP421" s="3">
        <v>1.9803021908285229E-3</v>
      </c>
      <c r="AQ421" s="3">
        <v>6.636558871102316E-4</v>
      </c>
      <c r="AR421" s="3">
        <v>1.3390436013227258E-3</v>
      </c>
      <c r="AS421" s="3">
        <v>2.0272914710927487E-3</v>
      </c>
      <c r="AT421" s="3">
        <v>6.8142078940258699E-4</v>
      </c>
      <c r="AU421" s="3">
        <v>6.8679758745490704E-4</v>
      </c>
      <c r="AV421" s="3">
        <v>6.8713287378052712E-4</v>
      </c>
      <c r="AW421" s="3">
        <v>2.0634127963355814E-3</v>
      </c>
      <c r="AX421" s="3">
        <v>6.8847647732414585E-4</v>
      </c>
      <c r="AY421" s="3">
        <v>6.8881299397184625E-4</v>
      </c>
      <c r="AZ421" s="3">
        <v>1.3786365252749094E-3</v>
      </c>
      <c r="BA421" s="3">
        <v>1.3839457812810235E-3</v>
      </c>
      <c r="BB421" s="3">
        <v>6.9446339640787114E-4</v>
      </c>
      <c r="BC421" s="3">
        <v>1.3899527244100318E-3</v>
      </c>
      <c r="BD421" s="3">
        <v>1.3931771916041585E-3</v>
      </c>
      <c r="BE421" s="3">
        <v>6.9803209376244346E-4</v>
      </c>
      <c r="BF421" s="3">
        <v>1.3970994165216494E-3</v>
      </c>
      <c r="BG421" s="3">
        <v>1.3984814286000652E-3</v>
      </c>
      <c r="BH421" s="3">
        <v>1.399865492324362E-3</v>
      </c>
      <c r="BI421" s="3">
        <v>7.0045241230907995E-4</v>
      </c>
      <c r="BJ421" s="3">
        <v>7.007991994489593E-4</v>
      </c>
      <c r="BK421" s="3">
        <v>7.0114624418937677E-4</v>
      </c>
      <c r="BL421" s="3">
        <v>7.0149354678493425E-4</v>
      </c>
      <c r="BM421" s="3">
        <v>1.4128010665283991E-3</v>
      </c>
      <c r="BN421" s="3">
        <v>7.127730835421453E-4</v>
      </c>
      <c r="BO421" s="3">
        <v>7.173421146772635E-4</v>
      </c>
      <c r="BP421" s="3">
        <v>1.4502126466461734E-3</v>
      </c>
      <c r="BQ421" s="3">
        <v>7.3472856499627592E-4</v>
      </c>
      <c r="BR421" s="3">
        <v>7.3972271554456626E-4</v>
      </c>
      <c r="BS421" s="3">
        <v>7.4204362164255466E-4</v>
      </c>
      <c r="BT421" s="3">
        <v>7.4478837954805588E-4</v>
      </c>
      <c r="BU421" s="3">
        <v>2.2531713517558172E-3</v>
      </c>
      <c r="BV421" s="3">
        <v>7.5656718495643871E-4</v>
      </c>
      <c r="BW421" s="3">
        <v>7.5660382618707167E-4</v>
      </c>
      <c r="BX421" s="3">
        <v>7.5744487351878109E-4</v>
      </c>
      <c r="BY421" s="3">
        <v>7.5828719698284308E-4</v>
      </c>
      <c r="BZ421" s="3">
        <v>1.5215818002203285E-3</v>
      </c>
      <c r="CA421" s="3">
        <v>7.6804499265720194E-4</v>
      </c>
      <c r="CB421" s="3">
        <v>7.7283711837983216E-4</v>
      </c>
      <c r="CC421" s="3">
        <v>1.5508288409188803E-3</v>
      </c>
      <c r="CD421" s="3">
        <v>7.8020121375634022E-4</v>
      </c>
      <c r="CE421" s="3">
        <v>3.9386261406221812E-3</v>
      </c>
      <c r="CF421" s="3">
        <v>7.934517611803138E-4</v>
      </c>
      <c r="CG421" s="3">
        <v>7.9691927747374547E-4</v>
      </c>
      <c r="CH421" s="3">
        <v>8.0269432378810013E-4</v>
      </c>
      <c r="CI421" s="3">
        <v>3.2698933922462314E-3</v>
      </c>
      <c r="CJ421" s="3">
        <v>8.3392612415554568E-4</v>
      </c>
      <c r="CK421" s="3">
        <v>8.3777922570413277E-4</v>
      </c>
      <c r="CL421" s="3">
        <v>2.5313199623233779E-3</v>
      </c>
      <c r="CM421" s="3">
        <v>8.5172503794114784E-4</v>
      </c>
      <c r="CN421" s="3">
        <v>5.2075439476194224E-3</v>
      </c>
      <c r="CO421" s="3">
        <v>8.8588643409162615E-4</v>
      </c>
      <c r="CP421" s="3">
        <v>8.9167402642958971E-4</v>
      </c>
      <c r="CQ421" s="3">
        <v>8.9522953205731226E-4</v>
      </c>
      <c r="CR421" s="3">
        <v>8.9891492856922217E-4</v>
      </c>
      <c r="CS421" s="3">
        <v>9.0179795781075711E-4</v>
      </c>
      <c r="CT421" s="3">
        <v>9.07825100218973E-4</v>
      </c>
      <c r="CU421" s="3">
        <v>1.8386924426694595E-3</v>
      </c>
      <c r="CV421" s="3">
        <v>9.313468904834088E-4</v>
      </c>
      <c r="CW421" s="3">
        <v>9.3788222919177766E-4</v>
      </c>
      <c r="CX421" s="3">
        <v>1.8844042453358689E-3</v>
      </c>
      <c r="CY421" s="3">
        <v>9.4801666711563648E-4</v>
      </c>
      <c r="CZ421" s="3">
        <v>9.5006908948594426E-4</v>
      </c>
      <c r="DA421" s="3">
        <v>2.8738758764546291E-3</v>
      </c>
      <c r="DB421" s="3">
        <v>1.9390388659147606E-3</v>
      </c>
      <c r="DC421" s="3">
        <v>1.9521985810411757E-3</v>
      </c>
      <c r="DD421" s="3">
        <v>9.8007873071739859E-4</v>
      </c>
      <c r="DE421" s="3">
        <v>2.9645048537370045E-3</v>
      </c>
      <c r="DF421" s="3">
        <v>9.9729378463322971E-4</v>
      </c>
      <c r="DG421" s="3">
        <v>1.0027390121616353E-3</v>
      </c>
      <c r="DH421" s="3">
        <v>5.0803993757847499E-3</v>
      </c>
      <c r="DI421" s="3">
        <v>2.0624604881971931E-3</v>
      </c>
      <c r="DJ421" s="3">
        <v>1.0412934811423191E-3</v>
      </c>
      <c r="DK421" s="3">
        <v>2.1001413558963955E-3</v>
      </c>
      <c r="DL421" s="3">
        <v>1.0601692635697491E-3</v>
      </c>
      <c r="DM421" s="3">
        <v>3.2460860838902372E-3</v>
      </c>
      <c r="DN421" s="3">
        <v>2.1987918221731129E-3</v>
      </c>
      <c r="DO421" s="3">
        <v>3.3300588235866679E-3</v>
      </c>
      <c r="DP421" s="3">
        <v>3.3853387907020194E-3</v>
      </c>
      <c r="DQ421" s="3">
        <v>1.1425360155254138E-3</v>
      </c>
      <c r="DR421" s="3">
        <v>1.1503949203991171E-3</v>
      </c>
      <c r="DS421" s="3">
        <v>1.1542586138854616E-3</v>
      </c>
      <c r="DT421" s="3">
        <v>3.4751233657422387E-3</v>
      </c>
      <c r="DU421" s="3">
        <v>5.8808419963108371E-3</v>
      </c>
      <c r="DV421" s="3">
        <v>1.1908810935370162E-3</v>
      </c>
      <c r="DW421" s="3">
        <v>1.1958231895131677E-3</v>
      </c>
      <c r="DX421" s="3">
        <v>4.8307120489919642E-3</v>
      </c>
      <c r="DY421" s="3">
        <v>2.4409993129912988E-3</v>
      </c>
      <c r="DZ421" s="3">
        <v>2.4590345221957577E-3</v>
      </c>
      <c r="EA421" s="3">
        <v>1.2335891853546277E-3</v>
      </c>
      <c r="EB421" s="3">
        <v>3.72037493685623E-3</v>
      </c>
      <c r="EC421" s="3">
        <v>5.0076698328801461E-3</v>
      </c>
      <c r="ED421" s="3">
        <v>2.5132462522542975E-3</v>
      </c>
      <c r="EE421" s="3">
        <v>1.2560965922784051E-3</v>
      </c>
      <c r="EF421" s="3">
        <v>1.257164058605903E-3</v>
      </c>
      <c r="EG421" s="3">
        <v>1.2613625384390592E-3</v>
      </c>
      <c r="EH421" s="3">
        <v>2.5389890874442655E-3</v>
      </c>
      <c r="EI421" s="3">
        <v>1.2745137979608967E-3</v>
      </c>
      <c r="EJ421" s="3">
        <v>1.2821054218750128E-3</v>
      </c>
      <c r="EK421" s="3">
        <v>3.8848904126501382E-3</v>
      </c>
      <c r="EL421" s="3">
        <v>2.6081191692979566E-3</v>
      </c>
      <c r="EM421" s="3">
        <v>6.5603212580808978E-3</v>
      </c>
      <c r="EN421" s="3">
        <v>3.9656174223987872E-3</v>
      </c>
      <c r="EO421" s="3">
        <v>2.6703277754753507E-3</v>
      </c>
      <c r="EP421" s="3">
        <v>2.6946201382273272E-3</v>
      </c>
      <c r="EQ421" s="3">
        <v>5.4597508902790859E-3</v>
      </c>
      <c r="ER421" s="3">
        <v>0.74891191177221994</v>
      </c>
    </row>
    <row r="422" spans="2:148" x14ac:dyDescent="0.4">
      <c r="B422" s="71" t="s">
        <v>210</v>
      </c>
      <c r="C422" s="19" t="s">
        <v>1207</v>
      </c>
      <c r="D422" s="19" t="s">
        <v>1207</v>
      </c>
      <c r="E422" s="3">
        <v>4.8834702845490822E-4</v>
      </c>
      <c r="F422" s="3">
        <v>7.8842313089271367E-4</v>
      </c>
      <c r="G422" s="3">
        <v>1.7156304224724395E-3</v>
      </c>
      <c r="H422" s="3">
        <v>3.7301112591756253E-3</v>
      </c>
      <c r="I422" s="3">
        <v>9.2381572369053221E-3</v>
      </c>
      <c r="J422" s="3">
        <v>1.2747038275421917E-2</v>
      </c>
      <c r="K422" s="3">
        <v>1.3527824313843549E-2</v>
      </c>
      <c r="L422" s="3">
        <v>4.3186790107611825E-3</v>
      </c>
      <c r="M422" s="3">
        <v>4.7366072142406498E-3</v>
      </c>
      <c r="N422" s="3">
        <v>7.0783211785485634E-4</v>
      </c>
      <c r="O422" s="3">
        <v>1.4450276346324453E-3</v>
      </c>
      <c r="P422" s="3">
        <v>7.4563064467635803E-4</v>
      </c>
      <c r="Q422" s="3">
        <v>7.629570690906376E-4</v>
      </c>
      <c r="R422" s="3">
        <v>7.7883035052010025E-4</v>
      </c>
      <c r="S422" s="3">
        <v>7.875194481277506E-4</v>
      </c>
      <c r="T422" s="3">
        <v>7.8849406257646554E-4</v>
      </c>
      <c r="U422" s="3">
        <v>7.8849406257665289E-4</v>
      </c>
      <c r="V422" s="3">
        <v>7.8849406257651411E-4</v>
      </c>
      <c r="W422" s="3">
        <v>7.8888862353574535E-4</v>
      </c>
      <c r="X422" s="3">
        <v>7.9161507669760905E-4</v>
      </c>
      <c r="Y422" s="3">
        <v>2.3813948378055561E-3</v>
      </c>
      <c r="Z422" s="3">
        <v>7.9364286837950437E-4</v>
      </c>
      <c r="AA422" s="3">
        <v>7.9364286837946274E-4</v>
      </c>
      <c r="AB422" s="3">
        <v>1.6147586699306049E-3</v>
      </c>
      <c r="AC422" s="3">
        <v>8.2132594298764405E-4</v>
      </c>
      <c r="AD422" s="3">
        <v>1.6426518859753991E-3</v>
      </c>
      <c r="AE422" s="3">
        <v>8.2132594298768569E-4</v>
      </c>
      <c r="AF422" s="3">
        <v>1.645904875073198E-3</v>
      </c>
      <c r="AG422" s="3">
        <v>2.4944426240597201E-3</v>
      </c>
      <c r="AH422" s="3">
        <v>1.6768225208797644E-3</v>
      </c>
      <c r="AI422" s="3">
        <v>3.3595782576558431E-3</v>
      </c>
      <c r="AJ422" s="3">
        <v>1.6966905016675138E-3</v>
      </c>
      <c r="AK422" s="3">
        <v>8.5530507300687897E-4</v>
      </c>
      <c r="AL422" s="3">
        <v>1.7106101460139661E-3</v>
      </c>
      <c r="AM422" s="3">
        <v>8.5530507300668468E-4</v>
      </c>
      <c r="AN422" s="3">
        <v>1.7106101460138828E-3</v>
      </c>
      <c r="AO422" s="3">
        <v>8.553050730067957E-4</v>
      </c>
      <c r="AP422" s="3">
        <v>2.5774097003523622E-3</v>
      </c>
      <c r="AQ422" s="3">
        <v>8.629510491038328E-4</v>
      </c>
      <c r="AR422" s="3">
        <v>1.7399167734274273E-3</v>
      </c>
      <c r="AS422" s="3">
        <v>2.6310556773467136E-3</v>
      </c>
      <c r="AT422" s="3">
        <v>8.8350910560029694E-4</v>
      </c>
      <c r="AU422" s="3">
        <v>8.900476866371132E-4</v>
      </c>
      <c r="AV422" s="3">
        <v>8.9004768663716871E-4</v>
      </c>
      <c r="AW422" s="3">
        <v>2.6701430599115894E-3</v>
      </c>
      <c r="AX422" s="3">
        <v>8.9004768663727973E-4</v>
      </c>
      <c r="AY422" s="3">
        <v>8.900476866371132E-4</v>
      </c>
      <c r="AZ422" s="3">
        <v>1.7800953732743374E-3</v>
      </c>
      <c r="BA422" s="3">
        <v>1.785201311215831E-3</v>
      </c>
      <c r="BB422" s="3">
        <v>8.951536245785513E-4</v>
      </c>
      <c r="BC422" s="3">
        <v>1.7903072491570471E-3</v>
      </c>
      <c r="BD422" s="3">
        <v>1.7926928618145072E-3</v>
      </c>
      <c r="BE422" s="3">
        <v>8.9753923723613627E-4</v>
      </c>
      <c r="BF422" s="3">
        <v>1.7950784744721338E-3</v>
      </c>
      <c r="BG422" s="3">
        <v>1.7950784744723419E-3</v>
      </c>
      <c r="BH422" s="3">
        <v>1.795078474472217E-3</v>
      </c>
      <c r="BI422" s="3">
        <v>8.9753923723616402E-4</v>
      </c>
      <c r="BJ422" s="3">
        <v>8.9753923723591422E-4</v>
      </c>
      <c r="BK422" s="3">
        <v>8.9753923723623341E-4</v>
      </c>
      <c r="BL422" s="3">
        <v>8.9753923723624729E-4</v>
      </c>
      <c r="BM422" s="3">
        <v>1.8062868130470783E-3</v>
      </c>
      <c r="BN422" s="3">
        <v>9.1060760854487499E-4</v>
      </c>
      <c r="BO422" s="3">
        <v>9.1598265539545587E-4</v>
      </c>
      <c r="BP422" s="3">
        <v>1.8503790996977632E-3</v>
      </c>
      <c r="BQ422" s="3">
        <v>9.3674520635297909E-4</v>
      </c>
      <c r="BR422" s="3">
        <v>9.4262268516967507E-4</v>
      </c>
      <c r="BS422" s="3">
        <v>9.4508677389201767E-4</v>
      </c>
      <c r="BT422" s="3">
        <v>9.4808601975229778E-4</v>
      </c>
      <c r="BU422" s="3">
        <v>2.8651726724770454E-3</v>
      </c>
      <c r="BV422" s="3">
        <v>9.6104589939785545E-4</v>
      </c>
      <c r="BW422" s="3">
        <v>9.6058110904562177E-4</v>
      </c>
      <c r="BX422" s="3">
        <v>9.6113710809475617E-4</v>
      </c>
      <c r="BY422" s="3">
        <v>9.6169342896440524E-4</v>
      </c>
      <c r="BZ422" s="3">
        <v>1.9281922299693444E-3</v>
      </c>
      <c r="CA422" s="3">
        <v>9.7250622160566236E-4</v>
      </c>
      <c r="CB422" s="3">
        <v>9.7804474094992377E-4</v>
      </c>
      <c r="CC422" s="3">
        <v>1.9610127423463353E-3</v>
      </c>
      <c r="CD422" s="3">
        <v>9.8575261873798392E-4</v>
      </c>
      <c r="CE422" s="3">
        <v>4.9680694728751751E-3</v>
      </c>
      <c r="CF422" s="3">
        <v>9.9917876261793048E-4</v>
      </c>
      <c r="CG422" s="3">
        <v>1.0029866225491069E-3</v>
      </c>
      <c r="CH422" s="3">
        <v>1.0096894170623649E-3</v>
      </c>
      <c r="CI422" s="3">
        <v>4.1072626370271814E-3</v>
      </c>
      <c r="CJ422" s="3">
        <v>1.0459794733235495E-3</v>
      </c>
      <c r="CK422" s="3">
        <v>1.0501986349193138E-3</v>
      </c>
      <c r="CL422" s="3">
        <v>3.1694059386788709E-3</v>
      </c>
      <c r="CM422" s="3">
        <v>1.0651658506505013E-3</v>
      </c>
      <c r="CN422" s="3">
        <v>6.4988001094480885E-3</v>
      </c>
      <c r="CO422" s="3">
        <v>1.1032039496400026E-3</v>
      </c>
      <c r="CP422" s="3">
        <v>1.1097241970475513E-3</v>
      </c>
      <c r="CQ422" s="3">
        <v>1.1134563422745547E-3</v>
      </c>
      <c r="CR422" s="3">
        <v>1.1173422712515702E-3</v>
      </c>
      <c r="CS422" s="3">
        <v>1.1202238623268523E-3</v>
      </c>
      <c r="CT422" s="3">
        <v>1.1270013432639336E-3</v>
      </c>
      <c r="CU422" s="3">
        <v>2.2804297774921822E-3</v>
      </c>
      <c r="CV422" s="3">
        <v>1.1539872982493371E-3</v>
      </c>
      <c r="CW422" s="3">
        <v>1.1613306815083935E-3</v>
      </c>
      <c r="CX422" s="3">
        <v>2.3310744417591178E-3</v>
      </c>
      <c r="CY422" s="3">
        <v>1.171577787485889E-3</v>
      </c>
      <c r="CZ422" s="3">
        <v>1.1733414131531728E-3</v>
      </c>
      <c r="DA422" s="3">
        <v>3.5445534059072303E-3</v>
      </c>
      <c r="DB422" s="3">
        <v>2.3875683412491466E-3</v>
      </c>
      <c r="DC422" s="3">
        <v>2.4005361377555934E-3</v>
      </c>
      <c r="DD422" s="3">
        <v>1.2039392655155134E-3</v>
      </c>
      <c r="DE422" s="3">
        <v>3.6366668769647337E-3</v>
      </c>
      <c r="DF422" s="3">
        <v>1.2217429087116038E-3</v>
      </c>
      <c r="DG422" s="3">
        <v>1.2275654024067051E-3</v>
      </c>
      <c r="DH422" s="3">
        <v>6.2064480375507713E-3</v>
      </c>
      <c r="DI422" s="3">
        <v>2.5133978090760845E-3</v>
      </c>
      <c r="DJ422" s="3">
        <v>1.2676064310735979E-3</v>
      </c>
      <c r="DK422" s="3">
        <v>2.5538195107274175E-3</v>
      </c>
      <c r="DL422" s="3">
        <v>1.2877887317999659E-3</v>
      </c>
      <c r="DM422" s="3">
        <v>3.9371914151855314E-3</v>
      </c>
      <c r="DN422" s="3">
        <v>2.6619393469350661E-3</v>
      </c>
      <c r="DO422" s="3">
        <v>4.023851037562004E-3</v>
      </c>
      <c r="DP422" s="3">
        <v>4.0812404486647025E-3</v>
      </c>
      <c r="DQ422" s="3">
        <v>1.3752645384222939E-3</v>
      </c>
      <c r="DR422" s="3">
        <v>1.3836377508701092E-3</v>
      </c>
      <c r="DS422" s="3">
        <v>1.3871903689272325E-3</v>
      </c>
      <c r="DT422" s="3">
        <v>4.1698046987989901E-3</v>
      </c>
      <c r="DU422" s="3">
        <v>7.0339184264856525E-3</v>
      </c>
      <c r="DV422" s="3">
        <v>1.4209479771420674E-3</v>
      </c>
      <c r="DW422" s="3">
        <v>1.425684614019429E-3</v>
      </c>
      <c r="DX422" s="3">
        <v>5.7474670960818153E-3</v>
      </c>
      <c r="DY422" s="3">
        <v>2.8970660142951798E-3</v>
      </c>
      <c r="DZ422" s="3">
        <v>2.9136147927982803E-3</v>
      </c>
      <c r="EA422" s="3">
        <v>1.4598000820170709E-3</v>
      </c>
      <c r="EB422" s="3">
        <v>4.3952094529522978E-3</v>
      </c>
      <c r="EC422" s="3">
        <v>5.8985306393973258E-3</v>
      </c>
      <c r="ED422" s="3">
        <v>2.9528224408904569E-3</v>
      </c>
      <c r="EE422" s="3">
        <v>1.473912410676903E-3</v>
      </c>
      <c r="EF422" s="3">
        <v>1.4739124106773471E-3</v>
      </c>
      <c r="EG422" s="3">
        <v>1.4775769693714524E-3</v>
      </c>
      <c r="EH422" s="3">
        <v>2.9703919805269541E-3</v>
      </c>
      <c r="EI422" s="3">
        <v>1.4891502770580933E-3</v>
      </c>
      <c r="EJ422" s="3">
        <v>1.4967292301165114E-3</v>
      </c>
      <c r="EK422" s="3">
        <v>4.5273294224721927E-3</v>
      </c>
      <c r="EL422" s="3">
        <v>3.0327816106436312E-3</v>
      </c>
      <c r="EM422" s="3">
        <v>7.605018298172006E-3</v>
      </c>
      <c r="EN422" s="3">
        <v>4.5809012128239512E-3</v>
      </c>
      <c r="EO422" s="3">
        <v>3.0777861052804778E-3</v>
      </c>
      <c r="EP422" s="3">
        <v>3.1002099188806587E-3</v>
      </c>
      <c r="EQ422" s="3">
        <v>6.2644358714792903E-3</v>
      </c>
      <c r="ER422" s="3">
        <v>0.68610720786979884</v>
      </c>
    </row>
    <row r="423" spans="2:148" x14ac:dyDescent="0.4">
      <c r="B423" s="71" t="s">
        <v>211</v>
      </c>
      <c r="C423" s="19" t="s">
        <v>1207</v>
      </c>
      <c r="D423" s="19" t="s">
        <v>1207</v>
      </c>
      <c r="E423" s="3">
        <v>4.8834702845490822E-4</v>
      </c>
      <c r="F423" s="3">
        <v>7.8842313089271367E-4</v>
      </c>
      <c r="G423" s="3">
        <v>1.7156304224724395E-3</v>
      </c>
      <c r="H423" s="3">
        <v>3.7301112591756253E-3</v>
      </c>
      <c r="I423" s="3">
        <v>9.2381572369053221E-3</v>
      </c>
      <c r="J423" s="3">
        <v>1.2747038275421917E-2</v>
      </c>
      <c r="K423" s="3">
        <v>1.3527824313843549E-2</v>
      </c>
      <c r="L423" s="3">
        <v>4.3186790107611825E-3</v>
      </c>
      <c r="M423" s="3">
        <v>4.7366072142406498E-3</v>
      </c>
      <c r="N423" s="3">
        <v>7.0783211785485634E-4</v>
      </c>
      <c r="O423" s="3">
        <v>1.4450276346324453E-3</v>
      </c>
      <c r="P423" s="3">
        <v>7.4563064467635803E-4</v>
      </c>
      <c r="Q423" s="3">
        <v>7.629570690906376E-4</v>
      </c>
      <c r="R423" s="3">
        <v>7.7883035052010025E-4</v>
      </c>
      <c r="S423" s="3">
        <v>7.875194481277506E-4</v>
      </c>
      <c r="T423" s="3">
        <v>7.8849406257646554E-4</v>
      </c>
      <c r="U423" s="3">
        <v>7.8849406257665289E-4</v>
      </c>
      <c r="V423" s="3">
        <v>7.8849406257651411E-4</v>
      </c>
      <c r="W423" s="3">
        <v>7.8888862353574535E-4</v>
      </c>
      <c r="X423" s="3">
        <v>7.9161507669760905E-4</v>
      </c>
      <c r="Y423" s="3">
        <v>2.3813948378055561E-3</v>
      </c>
      <c r="Z423" s="3">
        <v>7.9364286837950437E-4</v>
      </c>
      <c r="AA423" s="3">
        <v>7.9364286837946274E-4</v>
      </c>
      <c r="AB423" s="3">
        <v>1.6147586699306049E-3</v>
      </c>
      <c r="AC423" s="3">
        <v>8.2132594298764405E-4</v>
      </c>
      <c r="AD423" s="3">
        <v>1.6426518859753991E-3</v>
      </c>
      <c r="AE423" s="3">
        <v>8.2132594298768569E-4</v>
      </c>
      <c r="AF423" s="3">
        <v>1.645904875073198E-3</v>
      </c>
      <c r="AG423" s="3">
        <v>2.4944426240597201E-3</v>
      </c>
      <c r="AH423" s="3">
        <v>1.6768225208797644E-3</v>
      </c>
      <c r="AI423" s="3">
        <v>3.3595782576558431E-3</v>
      </c>
      <c r="AJ423" s="3">
        <v>1.6966905016675138E-3</v>
      </c>
      <c r="AK423" s="3">
        <v>8.5530507300687897E-4</v>
      </c>
      <c r="AL423" s="3">
        <v>1.7106101460139661E-3</v>
      </c>
      <c r="AM423" s="3">
        <v>8.5530507300668468E-4</v>
      </c>
      <c r="AN423" s="3">
        <v>1.7106101460138828E-3</v>
      </c>
      <c r="AO423" s="3">
        <v>8.553050730067957E-4</v>
      </c>
      <c r="AP423" s="3">
        <v>2.5774097003523622E-3</v>
      </c>
      <c r="AQ423" s="3">
        <v>8.629510491038328E-4</v>
      </c>
      <c r="AR423" s="3">
        <v>1.7399167734274273E-3</v>
      </c>
      <c r="AS423" s="3">
        <v>2.6310556773467136E-3</v>
      </c>
      <c r="AT423" s="3">
        <v>8.8350910560029694E-4</v>
      </c>
      <c r="AU423" s="3">
        <v>8.900476866371132E-4</v>
      </c>
      <c r="AV423" s="3">
        <v>8.9004768663716871E-4</v>
      </c>
      <c r="AW423" s="3">
        <v>2.6701430599115894E-3</v>
      </c>
      <c r="AX423" s="3">
        <v>8.9004768663727973E-4</v>
      </c>
      <c r="AY423" s="3">
        <v>8.900476866371132E-4</v>
      </c>
      <c r="AZ423" s="3">
        <v>1.7800953732743374E-3</v>
      </c>
      <c r="BA423" s="3">
        <v>1.785201311215831E-3</v>
      </c>
      <c r="BB423" s="3">
        <v>8.951536245785513E-4</v>
      </c>
      <c r="BC423" s="3">
        <v>1.7903072491570471E-3</v>
      </c>
      <c r="BD423" s="3">
        <v>1.7926928618145072E-3</v>
      </c>
      <c r="BE423" s="3">
        <v>8.9753923723613627E-4</v>
      </c>
      <c r="BF423" s="3">
        <v>1.7950784744721338E-3</v>
      </c>
      <c r="BG423" s="3">
        <v>1.7950784744723419E-3</v>
      </c>
      <c r="BH423" s="3">
        <v>1.795078474472217E-3</v>
      </c>
      <c r="BI423" s="3">
        <v>8.9753923723616402E-4</v>
      </c>
      <c r="BJ423" s="3">
        <v>8.9753923723591422E-4</v>
      </c>
      <c r="BK423" s="3">
        <v>8.9753923723623341E-4</v>
      </c>
      <c r="BL423" s="3">
        <v>8.9753923723624729E-4</v>
      </c>
      <c r="BM423" s="3">
        <v>1.8062868130470783E-3</v>
      </c>
      <c r="BN423" s="3">
        <v>9.1060760854487499E-4</v>
      </c>
      <c r="BO423" s="3">
        <v>9.1598265539545587E-4</v>
      </c>
      <c r="BP423" s="3">
        <v>1.8503790996977632E-3</v>
      </c>
      <c r="BQ423" s="3">
        <v>9.3674520635297909E-4</v>
      </c>
      <c r="BR423" s="3">
        <v>9.4262268516967507E-4</v>
      </c>
      <c r="BS423" s="3">
        <v>9.4508677389201767E-4</v>
      </c>
      <c r="BT423" s="3">
        <v>9.4808601975229778E-4</v>
      </c>
      <c r="BU423" s="3">
        <v>2.8651726724770454E-3</v>
      </c>
      <c r="BV423" s="3">
        <v>9.6104589939785545E-4</v>
      </c>
      <c r="BW423" s="3">
        <v>9.6058110904562177E-4</v>
      </c>
      <c r="BX423" s="3">
        <v>9.6113710809475617E-4</v>
      </c>
      <c r="BY423" s="3">
        <v>9.6169342896440524E-4</v>
      </c>
      <c r="BZ423" s="3">
        <v>1.9281922299693444E-3</v>
      </c>
      <c r="CA423" s="3">
        <v>9.7250622160566236E-4</v>
      </c>
      <c r="CB423" s="3">
        <v>9.7804474094992377E-4</v>
      </c>
      <c r="CC423" s="3">
        <v>1.9610127423463353E-3</v>
      </c>
      <c r="CD423" s="3">
        <v>9.8575261873798392E-4</v>
      </c>
      <c r="CE423" s="3">
        <v>4.9680694728751751E-3</v>
      </c>
      <c r="CF423" s="3">
        <v>9.9917876261793048E-4</v>
      </c>
      <c r="CG423" s="3">
        <v>1.0029866225491069E-3</v>
      </c>
      <c r="CH423" s="3">
        <v>1.0096894170623649E-3</v>
      </c>
      <c r="CI423" s="3">
        <v>4.1072626370271814E-3</v>
      </c>
      <c r="CJ423" s="3">
        <v>1.0459794733235495E-3</v>
      </c>
      <c r="CK423" s="3">
        <v>1.0501986349193138E-3</v>
      </c>
      <c r="CL423" s="3">
        <v>3.1694059386788709E-3</v>
      </c>
      <c r="CM423" s="3">
        <v>1.0651658506505013E-3</v>
      </c>
      <c r="CN423" s="3">
        <v>6.4988001094480885E-3</v>
      </c>
      <c r="CO423" s="3">
        <v>1.1032039496400026E-3</v>
      </c>
      <c r="CP423" s="3">
        <v>1.1097241970475513E-3</v>
      </c>
      <c r="CQ423" s="3">
        <v>1.1134563422745547E-3</v>
      </c>
      <c r="CR423" s="3">
        <v>1.1173422712515702E-3</v>
      </c>
      <c r="CS423" s="3">
        <v>1.1202238623268523E-3</v>
      </c>
      <c r="CT423" s="3">
        <v>1.1270013432639336E-3</v>
      </c>
      <c r="CU423" s="3">
        <v>2.2804297774921822E-3</v>
      </c>
      <c r="CV423" s="3">
        <v>1.1539872982493371E-3</v>
      </c>
      <c r="CW423" s="3">
        <v>1.1613306815083935E-3</v>
      </c>
      <c r="CX423" s="3">
        <v>2.3310744417591178E-3</v>
      </c>
      <c r="CY423" s="3">
        <v>1.171577787485889E-3</v>
      </c>
      <c r="CZ423" s="3">
        <v>1.1733414131531728E-3</v>
      </c>
      <c r="DA423" s="3">
        <v>3.5445534059072303E-3</v>
      </c>
      <c r="DB423" s="3">
        <v>2.3875683412491466E-3</v>
      </c>
      <c r="DC423" s="3">
        <v>2.4005361377555934E-3</v>
      </c>
      <c r="DD423" s="3">
        <v>1.2039392655155134E-3</v>
      </c>
      <c r="DE423" s="3">
        <v>3.6366668769647337E-3</v>
      </c>
      <c r="DF423" s="3">
        <v>1.2217429087116038E-3</v>
      </c>
      <c r="DG423" s="3">
        <v>1.2275654024067051E-3</v>
      </c>
      <c r="DH423" s="3">
        <v>6.2064480375507713E-3</v>
      </c>
      <c r="DI423" s="3">
        <v>2.5133978090760845E-3</v>
      </c>
      <c r="DJ423" s="3">
        <v>1.2676064310735979E-3</v>
      </c>
      <c r="DK423" s="3">
        <v>2.5538195107274175E-3</v>
      </c>
      <c r="DL423" s="3">
        <v>1.2877887317999659E-3</v>
      </c>
      <c r="DM423" s="3">
        <v>3.9371914151855314E-3</v>
      </c>
      <c r="DN423" s="3">
        <v>2.6619393469350661E-3</v>
      </c>
      <c r="DO423" s="3">
        <v>4.023851037562004E-3</v>
      </c>
      <c r="DP423" s="3">
        <v>4.0812404486647025E-3</v>
      </c>
      <c r="DQ423" s="3">
        <v>1.3752645384222939E-3</v>
      </c>
      <c r="DR423" s="3">
        <v>1.3836377508701092E-3</v>
      </c>
      <c r="DS423" s="3">
        <v>1.3871903689272325E-3</v>
      </c>
      <c r="DT423" s="3">
        <v>4.1698046987989901E-3</v>
      </c>
      <c r="DU423" s="3">
        <v>7.0339184264856525E-3</v>
      </c>
      <c r="DV423" s="3">
        <v>1.4209479771420674E-3</v>
      </c>
      <c r="DW423" s="3">
        <v>1.425684614019429E-3</v>
      </c>
      <c r="DX423" s="3">
        <v>5.7474670960818153E-3</v>
      </c>
      <c r="DY423" s="3">
        <v>2.8970660142951798E-3</v>
      </c>
      <c r="DZ423" s="3">
        <v>2.9136147927982803E-3</v>
      </c>
      <c r="EA423" s="3">
        <v>1.4598000820170709E-3</v>
      </c>
      <c r="EB423" s="3">
        <v>4.3952094529522978E-3</v>
      </c>
      <c r="EC423" s="3">
        <v>5.8985306393973258E-3</v>
      </c>
      <c r="ED423" s="3">
        <v>2.9528224408904569E-3</v>
      </c>
      <c r="EE423" s="3">
        <v>1.473912410676903E-3</v>
      </c>
      <c r="EF423" s="3">
        <v>1.4739124106773471E-3</v>
      </c>
      <c r="EG423" s="3">
        <v>1.4775769693714524E-3</v>
      </c>
      <c r="EH423" s="3">
        <v>2.9703919805269541E-3</v>
      </c>
      <c r="EI423" s="3">
        <v>1.4891502770580933E-3</v>
      </c>
      <c r="EJ423" s="3">
        <v>1.4967292301165114E-3</v>
      </c>
      <c r="EK423" s="3">
        <v>4.5273294224721927E-3</v>
      </c>
      <c r="EL423" s="3">
        <v>3.0327816106436312E-3</v>
      </c>
      <c r="EM423" s="3">
        <v>7.605018298172006E-3</v>
      </c>
      <c r="EN423" s="3">
        <v>4.5809012128239512E-3</v>
      </c>
      <c r="EO423" s="3">
        <v>3.0777861052804778E-3</v>
      </c>
      <c r="EP423" s="3">
        <v>3.1002099188806587E-3</v>
      </c>
      <c r="EQ423" s="3">
        <v>6.2644358714792903E-3</v>
      </c>
      <c r="ER423" s="3">
        <v>0.68610720786979884</v>
      </c>
    </row>
    <row r="424" spans="2:148" x14ac:dyDescent="0.4">
      <c r="B424" s="71" t="s">
        <v>212</v>
      </c>
      <c r="C424" s="22" t="s">
        <v>1212</v>
      </c>
      <c r="D424" s="22" t="s">
        <v>1207</v>
      </c>
      <c r="E424" s="3">
        <v>4.8834702845490822E-4</v>
      </c>
      <c r="F424" s="3">
        <v>7.8842313089271367E-4</v>
      </c>
      <c r="G424" s="3">
        <v>1.7156304224724395E-3</v>
      </c>
      <c r="H424" s="3">
        <v>3.7301112591756253E-3</v>
      </c>
      <c r="I424" s="3">
        <v>9.2381572369053221E-3</v>
      </c>
      <c r="J424" s="3">
        <v>1.2747038275421917E-2</v>
      </c>
      <c r="K424" s="3">
        <v>1.3527824313843549E-2</v>
      </c>
      <c r="L424" s="3">
        <v>4.3186790107611825E-3</v>
      </c>
      <c r="M424" s="3">
        <v>4.7366072142406498E-3</v>
      </c>
      <c r="N424" s="3">
        <v>7.0783211785485634E-4</v>
      </c>
      <c r="O424" s="3">
        <v>1.4450276346324453E-3</v>
      </c>
      <c r="P424" s="3">
        <v>7.4563064467635803E-4</v>
      </c>
      <c r="Q424" s="3">
        <v>7.629570690906376E-4</v>
      </c>
      <c r="R424" s="3">
        <v>7.7883035052010025E-4</v>
      </c>
      <c r="S424" s="3">
        <v>7.875194481277506E-4</v>
      </c>
      <c r="T424" s="3">
        <v>7.8849406257646554E-4</v>
      </c>
      <c r="U424" s="3">
        <v>7.8849406257665289E-4</v>
      </c>
      <c r="V424" s="3">
        <v>7.8849406257651411E-4</v>
      </c>
      <c r="W424" s="3">
        <v>7.8888862353574535E-4</v>
      </c>
      <c r="X424" s="3">
        <v>7.9161507669760905E-4</v>
      </c>
      <c r="Y424" s="3">
        <v>2.3813948378055561E-3</v>
      </c>
      <c r="Z424" s="3">
        <v>7.9364286837950437E-4</v>
      </c>
      <c r="AA424" s="3">
        <v>7.9364286837946274E-4</v>
      </c>
      <c r="AB424" s="3">
        <v>1.6147586699306049E-3</v>
      </c>
      <c r="AC424" s="3">
        <v>8.2132594298764405E-4</v>
      </c>
      <c r="AD424" s="3">
        <v>1.6426518859753991E-3</v>
      </c>
      <c r="AE424" s="3">
        <v>8.2132594298768569E-4</v>
      </c>
      <c r="AF424" s="3">
        <v>1.645904875073198E-3</v>
      </c>
      <c r="AG424" s="3">
        <v>2.4944426240597201E-3</v>
      </c>
      <c r="AH424" s="3">
        <v>1.6768225208797644E-3</v>
      </c>
      <c r="AI424" s="3">
        <v>3.3595782576558431E-3</v>
      </c>
      <c r="AJ424" s="3">
        <v>1.6966905016675138E-3</v>
      </c>
      <c r="AK424" s="3">
        <v>8.5530507300687897E-4</v>
      </c>
      <c r="AL424" s="3">
        <v>1.7106101460139661E-3</v>
      </c>
      <c r="AM424" s="3">
        <v>8.5530507300668468E-4</v>
      </c>
      <c r="AN424" s="3">
        <v>1.7106101460138828E-3</v>
      </c>
      <c r="AO424" s="3">
        <v>8.553050730067957E-4</v>
      </c>
      <c r="AP424" s="3">
        <v>2.5774097003523622E-3</v>
      </c>
      <c r="AQ424" s="3">
        <v>8.629510491038328E-4</v>
      </c>
      <c r="AR424" s="3">
        <v>1.7399167734274273E-3</v>
      </c>
      <c r="AS424" s="3">
        <v>2.6310556773467136E-3</v>
      </c>
      <c r="AT424" s="3">
        <v>8.8350910560029694E-4</v>
      </c>
      <c r="AU424" s="3">
        <v>8.900476866371132E-4</v>
      </c>
      <c r="AV424" s="3">
        <v>8.9004768663716871E-4</v>
      </c>
      <c r="AW424" s="3">
        <v>2.6701430599115894E-3</v>
      </c>
      <c r="AX424" s="3">
        <v>8.9004768663727973E-4</v>
      </c>
      <c r="AY424" s="3">
        <v>8.900476866371132E-4</v>
      </c>
      <c r="AZ424" s="3">
        <v>1.7800953732743374E-3</v>
      </c>
      <c r="BA424" s="3">
        <v>1.785201311215831E-3</v>
      </c>
      <c r="BB424" s="3">
        <v>8.951536245785513E-4</v>
      </c>
      <c r="BC424" s="3">
        <v>1.7903072491570471E-3</v>
      </c>
      <c r="BD424" s="3">
        <v>1.7926928618145072E-3</v>
      </c>
      <c r="BE424" s="3">
        <v>8.9753923723613627E-4</v>
      </c>
      <c r="BF424" s="3">
        <v>1.7950784744721338E-3</v>
      </c>
      <c r="BG424" s="3">
        <v>1.7950784744723419E-3</v>
      </c>
      <c r="BH424" s="3">
        <v>1.795078474472217E-3</v>
      </c>
      <c r="BI424" s="3">
        <v>8.9753923723616402E-4</v>
      </c>
      <c r="BJ424" s="3">
        <v>8.9753923723591422E-4</v>
      </c>
      <c r="BK424" s="3">
        <v>8.9753923723623341E-4</v>
      </c>
      <c r="BL424" s="3">
        <v>8.9753923723624729E-4</v>
      </c>
      <c r="BM424" s="3">
        <v>1.8062868130470783E-3</v>
      </c>
      <c r="BN424" s="3">
        <v>9.1060760854487499E-4</v>
      </c>
      <c r="BO424" s="3">
        <v>9.1598265539545587E-4</v>
      </c>
      <c r="BP424" s="3">
        <v>1.8503790996977632E-3</v>
      </c>
      <c r="BQ424" s="3">
        <v>9.3674520635297909E-4</v>
      </c>
      <c r="BR424" s="3">
        <v>9.4262268516967507E-4</v>
      </c>
      <c r="BS424" s="3">
        <v>9.4508677389201767E-4</v>
      </c>
      <c r="BT424" s="3">
        <v>9.4808601975229778E-4</v>
      </c>
      <c r="BU424" s="3">
        <v>2.8651726724770454E-3</v>
      </c>
      <c r="BV424" s="3">
        <v>9.6104589939785545E-4</v>
      </c>
      <c r="BW424" s="3">
        <v>9.6058110904562177E-4</v>
      </c>
      <c r="BX424" s="3">
        <v>9.6113710809475617E-4</v>
      </c>
      <c r="BY424" s="3">
        <v>9.6169342896440524E-4</v>
      </c>
      <c r="BZ424" s="3">
        <v>1.9281922299693444E-3</v>
      </c>
      <c r="CA424" s="3">
        <v>9.7250622160566236E-4</v>
      </c>
      <c r="CB424" s="3">
        <v>9.7804474094992377E-4</v>
      </c>
      <c r="CC424" s="3">
        <v>1.9610127423463353E-3</v>
      </c>
      <c r="CD424" s="3">
        <v>9.8575261873798392E-4</v>
      </c>
      <c r="CE424" s="3">
        <v>4.9680694728751751E-3</v>
      </c>
      <c r="CF424" s="3">
        <v>9.9917876261793048E-4</v>
      </c>
      <c r="CG424" s="3">
        <v>1.0029866225491069E-3</v>
      </c>
      <c r="CH424" s="3">
        <v>1.0096894170623649E-3</v>
      </c>
      <c r="CI424" s="3">
        <v>4.1072626370271814E-3</v>
      </c>
      <c r="CJ424" s="3">
        <v>1.0459794733235495E-3</v>
      </c>
      <c r="CK424" s="3">
        <v>1.0501986349193138E-3</v>
      </c>
      <c r="CL424" s="3">
        <v>3.1694059386788709E-3</v>
      </c>
      <c r="CM424" s="3">
        <v>1.0651658506505013E-3</v>
      </c>
      <c r="CN424" s="3">
        <v>6.4988001094480885E-3</v>
      </c>
      <c r="CO424" s="3">
        <v>1.1032039496400026E-3</v>
      </c>
      <c r="CP424" s="3">
        <v>1.1097241970475513E-3</v>
      </c>
      <c r="CQ424" s="3">
        <v>1.1134563422745547E-3</v>
      </c>
      <c r="CR424" s="3">
        <v>1.1173422712515702E-3</v>
      </c>
      <c r="CS424" s="3">
        <v>1.1202238623268523E-3</v>
      </c>
      <c r="CT424" s="3">
        <v>1.1270013432639336E-3</v>
      </c>
      <c r="CU424" s="3">
        <v>2.2804297774921822E-3</v>
      </c>
      <c r="CV424" s="3">
        <v>1.1539872982493371E-3</v>
      </c>
      <c r="CW424" s="3">
        <v>1.1613306815083935E-3</v>
      </c>
      <c r="CX424" s="3">
        <v>2.3310744417591178E-3</v>
      </c>
      <c r="CY424" s="3">
        <v>1.171577787485889E-3</v>
      </c>
      <c r="CZ424" s="3">
        <v>1.1733414131531728E-3</v>
      </c>
      <c r="DA424" s="3">
        <v>3.5445534059072303E-3</v>
      </c>
      <c r="DB424" s="3">
        <v>2.3875683412491466E-3</v>
      </c>
      <c r="DC424" s="3">
        <v>2.4005361377555934E-3</v>
      </c>
      <c r="DD424" s="3">
        <v>1.2039392655155134E-3</v>
      </c>
      <c r="DE424" s="3">
        <v>3.6366668769647337E-3</v>
      </c>
      <c r="DF424" s="3">
        <v>1.2217429087116038E-3</v>
      </c>
      <c r="DG424" s="3">
        <v>1.2275654024067051E-3</v>
      </c>
      <c r="DH424" s="3">
        <v>6.2064480375507713E-3</v>
      </c>
      <c r="DI424" s="3">
        <v>2.5133978090760845E-3</v>
      </c>
      <c r="DJ424" s="3">
        <v>1.2676064310735979E-3</v>
      </c>
      <c r="DK424" s="3">
        <v>2.5538195107274175E-3</v>
      </c>
      <c r="DL424" s="3">
        <v>1.2877887317999659E-3</v>
      </c>
      <c r="DM424" s="3">
        <v>3.9371914151855314E-3</v>
      </c>
      <c r="DN424" s="3">
        <v>2.6619393469350661E-3</v>
      </c>
      <c r="DO424" s="3">
        <v>4.023851037562004E-3</v>
      </c>
      <c r="DP424" s="3">
        <v>4.0812404486647025E-3</v>
      </c>
      <c r="DQ424" s="3">
        <v>1.3752645384222939E-3</v>
      </c>
      <c r="DR424" s="3">
        <v>1.3836377508701092E-3</v>
      </c>
      <c r="DS424" s="3">
        <v>1.3871903689272325E-3</v>
      </c>
      <c r="DT424" s="3">
        <v>4.1698046987989901E-3</v>
      </c>
      <c r="DU424" s="3">
        <v>7.0339184264856525E-3</v>
      </c>
      <c r="DV424" s="3">
        <v>1.4209479771420674E-3</v>
      </c>
      <c r="DW424" s="3">
        <v>1.425684614019429E-3</v>
      </c>
      <c r="DX424" s="3">
        <v>5.7474670960818153E-3</v>
      </c>
      <c r="DY424" s="3">
        <v>2.8970660142951798E-3</v>
      </c>
      <c r="DZ424" s="3">
        <v>2.9136147927982803E-3</v>
      </c>
      <c r="EA424" s="3">
        <v>1.4598000820170709E-3</v>
      </c>
      <c r="EB424" s="3">
        <v>4.3952094529522978E-3</v>
      </c>
      <c r="EC424" s="3">
        <v>5.8985306393973258E-3</v>
      </c>
      <c r="ED424" s="3">
        <v>2.9528224408904569E-3</v>
      </c>
      <c r="EE424" s="3">
        <v>1.473912410676903E-3</v>
      </c>
      <c r="EF424" s="3">
        <v>1.4739124106773471E-3</v>
      </c>
      <c r="EG424" s="3">
        <v>1.4775769693714524E-3</v>
      </c>
      <c r="EH424" s="3">
        <v>2.9703919805269541E-3</v>
      </c>
      <c r="EI424" s="3">
        <v>1.4891502770580933E-3</v>
      </c>
      <c r="EJ424" s="3">
        <v>1.4967292301165114E-3</v>
      </c>
      <c r="EK424" s="3">
        <v>4.5273294224721927E-3</v>
      </c>
      <c r="EL424" s="3">
        <v>3.0327816106436312E-3</v>
      </c>
      <c r="EM424" s="3">
        <v>7.605018298172006E-3</v>
      </c>
      <c r="EN424" s="3">
        <v>4.5809012128239512E-3</v>
      </c>
      <c r="EO424" s="3">
        <v>3.0777861052804778E-3</v>
      </c>
      <c r="EP424" s="3">
        <v>3.1002099188806587E-3</v>
      </c>
      <c r="EQ424" s="3">
        <v>6.2644358714792903E-3</v>
      </c>
      <c r="ER424" s="3">
        <v>0.68610720786979884</v>
      </c>
    </row>
    <row r="425" spans="2:148" x14ac:dyDescent="0.4">
      <c r="B425" s="71" t="s">
        <v>213</v>
      </c>
      <c r="C425" s="19" t="s">
        <v>1207</v>
      </c>
      <c r="D425" s="19" t="s">
        <v>1207</v>
      </c>
      <c r="E425" s="3">
        <v>4.8834702845490822E-4</v>
      </c>
      <c r="F425" s="3">
        <v>7.8842313089271367E-4</v>
      </c>
      <c r="G425" s="3">
        <v>1.7156304224724395E-3</v>
      </c>
      <c r="H425" s="3">
        <v>3.7301112591756253E-3</v>
      </c>
      <c r="I425" s="3">
        <v>9.2381572369053221E-3</v>
      </c>
      <c r="J425" s="3">
        <v>1.2747038275421917E-2</v>
      </c>
      <c r="K425" s="3">
        <v>1.3527824313843549E-2</v>
      </c>
      <c r="L425" s="3">
        <v>4.3186790107611825E-3</v>
      </c>
      <c r="M425" s="3">
        <v>4.7366072142406498E-3</v>
      </c>
      <c r="N425" s="3">
        <v>7.0783211785485634E-4</v>
      </c>
      <c r="O425" s="3">
        <v>1.4450276346324453E-3</v>
      </c>
      <c r="P425" s="3">
        <v>7.4563064467635803E-4</v>
      </c>
      <c r="Q425" s="3">
        <v>7.629570690906376E-4</v>
      </c>
      <c r="R425" s="3">
        <v>7.7883035052010025E-4</v>
      </c>
      <c r="S425" s="3">
        <v>7.875194481277506E-4</v>
      </c>
      <c r="T425" s="3">
        <v>7.8849406257646554E-4</v>
      </c>
      <c r="U425" s="3">
        <v>7.8849406257665289E-4</v>
      </c>
      <c r="V425" s="3">
        <v>7.8849406257651411E-4</v>
      </c>
      <c r="W425" s="3">
        <v>7.8888862353574535E-4</v>
      </c>
      <c r="X425" s="3">
        <v>7.9161507669760905E-4</v>
      </c>
      <c r="Y425" s="3">
        <v>2.3813948378055561E-3</v>
      </c>
      <c r="Z425" s="3">
        <v>7.9364286837950437E-4</v>
      </c>
      <c r="AA425" s="3">
        <v>7.9364286837946274E-4</v>
      </c>
      <c r="AB425" s="3">
        <v>1.6147586699306049E-3</v>
      </c>
      <c r="AC425" s="3">
        <v>8.2132594298764405E-4</v>
      </c>
      <c r="AD425" s="3">
        <v>1.6426518859753991E-3</v>
      </c>
      <c r="AE425" s="3">
        <v>8.2132594298768569E-4</v>
      </c>
      <c r="AF425" s="3">
        <v>1.645904875073198E-3</v>
      </c>
      <c r="AG425" s="3">
        <v>2.4944426240597201E-3</v>
      </c>
      <c r="AH425" s="3">
        <v>1.6768225208797644E-3</v>
      </c>
      <c r="AI425" s="3">
        <v>3.3595782576558431E-3</v>
      </c>
      <c r="AJ425" s="3">
        <v>1.6966905016675138E-3</v>
      </c>
      <c r="AK425" s="3">
        <v>8.5530507300687897E-4</v>
      </c>
      <c r="AL425" s="3">
        <v>1.7106101460139661E-3</v>
      </c>
      <c r="AM425" s="3">
        <v>8.5530507300668468E-4</v>
      </c>
      <c r="AN425" s="3">
        <v>1.7106101460138828E-3</v>
      </c>
      <c r="AO425" s="3">
        <v>8.553050730067957E-4</v>
      </c>
      <c r="AP425" s="3">
        <v>2.5774097003523622E-3</v>
      </c>
      <c r="AQ425" s="3">
        <v>8.629510491038328E-4</v>
      </c>
      <c r="AR425" s="3">
        <v>1.7399167734274273E-3</v>
      </c>
      <c r="AS425" s="3">
        <v>2.6310556773467136E-3</v>
      </c>
      <c r="AT425" s="3">
        <v>8.8350910560029694E-4</v>
      </c>
      <c r="AU425" s="3">
        <v>8.900476866371132E-4</v>
      </c>
      <c r="AV425" s="3">
        <v>8.9004768663716871E-4</v>
      </c>
      <c r="AW425" s="3">
        <v>2.6701430599115894E-3</v>
      </c>
      <c r="AX425" s="3">
        <v>8.9004768663727973E-4</v>
      </c>
      <c r="AY425" s="3">
        <v>8.900476866371132E-4</v>
      </c>
      <c r="AZ425" s="3">
        <v>1.7800953732743374E-3</v>
      </c>
      <c r="BA425" s="3">
        <v>1.785201311215831E-3</v>
      </c>
      <c r="BB425" s="3">
        <v>8.951536245785513E-4</v>
      </c>
      <c r="BC425" s="3">
        <v>1.7903072491570471E-3</v>
      </c>
      <c r="BD425" s="3">
        <v>1.7926928618145072E-3</v>
      </c>
      <c r="BE425" s="3">
        <v>8.9753923723613627E-4</v>
      </c>
      <c r="BF425" s="3">
        <v>1.7950784744721338E-3</v>
      </c>
      <c r="BG425" s="3">
        <v>1.7950784744723419E-3</v>
      </c>
      <c r="BH425" s="3">
        <v>1.795078474472217E-3</v>
      </c>
      <c r="BI425" s="3">
        <v>8.9753923723616402E-4</v>
      </c>
      <c r="BJ425" s="3">
        <v>8.9753923723591422E-4</v>
      </c>
      <c r="BK425" s="3">
        <v>8.9753923723623341E-4</v>
      </c>
      <c r="BL425" s="3">
        <v>8.9753923723624729E-4</v>
      </c>
      <c r="BM425" s="3">
        <v>1.8062868130470783E-3</v>
      </c>
      <c r="BN425" s="3">
        <v>9.1060760854487499E-4</v>
      </c>
      <c r="BO425" s="3">
        <v>9.1598265539545587E-4</v>
      </c>
      <c r="BP425" s="3">
        <v>1.8503790996977632E-3</v>
      </c>
      <c r="BQ425" s="3">
        <v>9.3674520635297909E-4</v>
      </c>
      <c r="BR425" s="3">
        <v>9.4262268516967507E-4</v>
      </c>
      <c r="BS425" s="3">
        <v>9.4508677389201767E-4</v>
      </c>
      <c r="BT425" s="3">
        <v>9.4808601975229778E-4</v>
      </c>
      <c r="BU425" s="3">
        <v>2.8651726724770454E-3</v>
      </c>
      <c r="BV425" s="3">
        <v>9.6104589939785545E-4</v>
      </c>
      <c r="BW425" s="3">
        <v>9.6058110904562177E-4</v>
      </c>
      <c r="BX425" s="3">
        <v>9.6113710809475617E-4</v>
      </c>
      <c r="BY425" s="3">
        <v>9.6169342896440524E-4</v>
      </c>
      <c r="BZ425" s="3">
        <v>1.9281922299693444E-3</v>
      </c>
      <c r="CA425" s="3">
        <v>9.7250622160566236E-4</v>
      </c>
      <c r="CB425" s="3">
        <v>9.7804474094992377E-4</v>
      </c>
      <c r="CC425" s="3">
        <v>1.9610127423463353E-3</v>
      </c>
      <c r="CD425" s="3">
        <v>9.8575261873798392E-4</v>
      </c>
      <c r="CE425" s="3">
        <v>4.9680694728751751E-3</v>
      </c>
      <c r="CF425" s="3">
        <v>9.9917876261793048E-4</v>
      </c>
      <c r="CG425" s="3">
        <v>1.0029866225491069E-3</v>
      </c>
      <c r="CH425" s="3">
        <v>1.0096894170623649E-3</v>
      </c>
      <c r="CI425" s="3">
        <v>4.1072626370271814E-3</v>
      </c>
      <c r="CJ425" s="3">
        <v>1.0459794733235495E-3</v>
      </c>
      <c r="CK425" s="3">
        <v>1.0501986349193138E-3</v>
      </c>
      <c r="CL425" s="3">
        <v>3.1694059386788709E-3</v>
      </c>
      <c r="CM425" s="3">
        <v>1.0651658506505013E-3</v>
      </c>
      <c r="CN425" s="3">
        <v>6.4988001094480885E-3</v>
      </c>
      <c r="CO425" s="3">
        <v>1.1032039496400026E-3</v>
      </c>
      <c r="CP425" s="3">
        <v>1.1097241970475513E-3</v>
      </c>
      <c r="CQ425" s="3">
        <v>1.1134563422745547E-3</v>
      </c>
      <c r="CR425" s="3">
        <v>1.1173422712515702E-3</v>
      </c>
      <c r="CS425" s="3">
        <v>1.1202238623268523E-3</v>
      </c>
      <c r="CT425" s="3">
        <v>1.1270013432639336E-3</v>
      </c>
      <c r="CU425" s="3">
        <v>2.2804297774921822E-3</v>
      </c>
      <c r="CV425" s="3">
        <v>1.1539872982493371E-3</v>
      </c>
      <c r="CW425" s="3">
        <v>1.1613306815083935E-3</v>
      </c>
      <c r="CX425" s="3">
        <v>2.3310744417591178E-3</v>
      </c>
      <c r="CY425" s="3">
        <v>1.171577787485889E-3</v>
      </c>
      <c r="CZ425" s="3">
        <v>1.1733414131531728E-3</v>
      </c>
      <c r="DA425" s="3">
        <v>3.5445534059072303E-3</v>
      </c>
      <c r="DB425" s="3">
        <v>2.3875683412491466E-3</v>
      </c>
      <c r="DC425" s="3">
        <v>2.4005361377555934E-3</v>
      </c>
      <c r="DD425" s="3">
        <v>1.2039392655155134E-3</v>
      </c>
      <c r="DE425" s="3">
        <v>3.6366668769647337E-3</v>
      </c>
      <c r="DF425" s="3">
        <v>1.2217429087116038E-3</v>
      </c>
      <c r="DG425" s="3">
        <v>1.2275654024067051E-3</v>
      </c>
      <c r="DH425" s="3">
        <v>6.2064480375507713E-3</v>
      </c>
      <c r="DI425" s="3">
        <v>2.5133978090760845E-3</v>
      </c>
      <c r="DJ425" s="3">
        <v>1.2676064310735979E-3</v>
      </c>
      <c r="DK425" s="3">
        <v>2.5538195107274175E-3</v>
      </c>
      <c r="DL425" s="3">
        <v>1.2877887317999659E-3</v>
      </c>
      <c r="DM425" s="3">
        <v>3.9371914151855314E-3</v>
      </c>
      <c r="DN425" s="3">
        <v>2.6619393469350661E-3</v>
      </c>
      <c r="DO425" s="3">
        <v>4.023851037562004E-3</v>
      </c>
      <c r="DP425" s="3">
        <v>4.0812404486647025E-3</v>
      </c>
      <c r="DQ425" s="3">
        <v>1.3752645384222939E-3</v>
      </c>
      <c r="DR425" s="3">
        <v>1.3836377508701092E-3</v>
      </c>
      <c r="DS425" s="3">
        <v>1.3871903689272325E-3</v>
      </c>
      <c r="DT425" s="3">
        <v>4.1698046987989901E-3</v>
      </c>
      <c r="DU425" s="3">
        <v>7.0339184264856525E-3</v>
      </c>
      <c r="DV425" s="3">
        <v>1.4209479771420674E-3</v>
      </c>
      <c r="DW425" s="3">
        <v>1.425684614019429E-3</v>
      </c>
      <c r="DX425" s="3">
        <v>5.7474670960818153E-3</v>
      </c>
      <c r="DY425" s="3">
        <v>2.8970660142951798E-3</v>
      </c>
      <c r="DZ425" s="3">
        <v>2.9136147927982803E-3</v>
      </c>
      <c r="EA425" s="3">
        <v>1.4598000820170709E-3</v>
      </c>
      <c r="EB425" s="3">
        <v>4.3952094529522978E-3</v>
      </c>
      <c r="EC425" s="3">
        <v>5.8985306393973258E-3</v>
      </c>
      <c r="ED425" s="3">
        <v>2.9528224408904569E-3</v>
      </c>
      <c r="EE425" s="3">
        <v>1.473912410676903E-3</v>
      </c>
      <c r="EF425" s="3">
        <v>1.4739124106773471E-3</v>
      </c>
      <c r="EG425" s="3">
        <v>1.4775769693714524E-3</v>
      </c>
      <c r="EH425" s="3">
        <v>2.9703919805269541E-3</v>
      </c>
      <c r="EI425" s="3">
        <v>1.4891502770580933E-3</v>
      </c>
      <c r="EJ425" s="3">
        <v>1.4967292301165114E-3</v>
      </c>
      <c r="EK425" s="3">
        <v>4.5273294224721927E-3</v>
      </c>
      <c r="EL425" s="3">
        <v>3.0327816106436312E-3</v>
      </c>
      <c r="EM425" s="3">
        <v>7.605018298172006E-3</v>
      </c>
      <c r="EN425" s="3">
        <v>4.5809012128239512E-3</v>
      </c>
      <c r="EO425" s="3">
        <v>3.0777861052804778E-3</v>
      </c>
      <c r="EP425" s="3">
        <v>3.1002099188806587E-3</v>
      </c>
      <c r="EQ425" s="3">
        <v>6.2644358714792903E-3</v>
      </c>
      <c r="ER425" s="3">
        <v>0.68610720786979884</v>
      </c>
    </row>
    <row r="426" spans="2:148" x14ac:dyDescent="0.4">
      <c r="B426" s="71" t="s">
        <v>214</v>
      </c>
      <c r="C426" s="19" t="s">
        <v>1207</v>
      </c>
      <c r="D426" s="19" t="s">
        <v>1207</v>
      </c>
      <c r="E426" s="3">
        <v>4.3400704162423621E-4</v>
      </c>
      <c r="F426" s="3">
        <v>7.0079229010758888E-4</v>
      </c>
      <c r="G426" s="3">
        <v>1.525368529851027E-3</v>
      </c>
      <c r="H426" s="3">
        <v>3.3184572582225943E-3</v>
      </c>
      <c r="I426" s="3">
        <v>8.2305228154520918E-3</v>
      </c>
      <c r="J426" s="3">
        <v>1.1384563091834147E-2</v>
      </c>
      <c r="K426" s="3">
        <v>1.2117400324224561E-2</v>
      </c>
      <c r="L426" s="3">
        <v>3.8761347904377741E-3</v>
      </c>
      <c r="M426" s="3">
        <v>4.2555470675119181E-3</v>
      </c>
      <c r="N426" s="3">
        <v>6.3633082499156557E-4</v>
      </c>
      <c r="O426" s="3">
        <v>1.2993721160278887E-3</v>
      </c>
      <c r="P426" s="3">
        <v>6.7063726036793725E-4</v>
      </c>
      <c r="Q426" s="3">
        <v>6.8633699508389989E-4</v>
      </c>
      <c r="R426" s="3">
        <v>7.0073720037545223E-4</v>
      </c>
      <c r="S426" s="3">
        <v>7.0867937606374637E-4</v>
      </c>
      <c r="T426" s="3">
        <v>7.096817069552272E-4</v>
      </c>
      <c r="U426" s="3">
        <v>7.0980710459848939E-4</v>
      </c>
      <c r="V426" s="3">
        <v>7.0993253548030932E-4</v>
      </c>
      <c r="W426" s="3">
        <v>7.104133427245779E-4</v>
      </c>
      <c r="X426" s="3">
        <v>7.1299485500802423E-4</v>
      </c>
      <c r="Y426" s="3">
        <v>2.1456466538743377E-3</v>
      </c>
      <c r="Z426" s="3">
        <v>7.153300724462644E-4</v>
      </c>
      <c r="AA426" s="3">
        <v>7.154573838904707E-4</v>
      </c>
      <c r="AB426" s="3">
        <v>1.4560743826968481E-3</v>
      </c>
      <c r="AC426" s="3">
        <v>7.4081560172391953E-4</v>
      </c>
      <c r="AD426" s="3">
        <v>1.4820407293933274E-3</v>
      </c>
      <c r="AE426" s="3">
        <v>7.412252031387262E-4</v>
      </c>
      <c r="AF426" s="3">
        <v>1.4857973636057745E-3</v>
      </c>
      <c r="AG426" s="3">
        <v>2.2528389459018361E-3</v>
      </c>
      <c r="AH426" s="3">
        <v>1.5151200448052515E-3</v>
      </c>
      <c r="AI426" s="3">
        <v>3.037318089447863E-3</v>
      </c>
      <c r="AJ426" s="3">
        <v>1.5348103805633978E-3</v>
      </c>
      <c r="AK426" s="3">
        <v>7.7392278443685902E-4</v>
      </c>
      <c r="AL426" s="3">
        <v>1.5482918101592663E-3</v>
      </c>
      <c r="AM426" s="3">
        <v>7.7436911149751653E-4</v>
      </c>
      <c r="AN426" s="3">
        <v>1.5491848503934313E-3</v>
      </c>
      <c r="AO426" s="3">
        <v>7.7481582476997268E-4</v>
      </c>
      <c r="AP426" s="3">
        <v>2.3357613950653056E-3</v>
      </c>
      <c r="AQ426" s="3">
        <v>7.8234651342576345E-4</v>
      </c>
      <c r="AR426" s="3">
        <v>1.5778604085228271E-3</v>
      </c>
      <c r="AS426" s="3">
        <v>2.3871716363101786E-3</v>
      </c>
      <c r="AT426" s="3">
        <v>8.019297650639079E-4</v>
      </c>
      <c r="AU426" s="3">
        <v>8.0802582220336483E-4</v>
      </c>
      <c r="AV426" s="3">
        <v>8.081876849609787E-4</v>
      </c>
      <c r="AW426" s="3">
        <v>2.4255347179369252E-3</v>
      </c>
      <c r="AX426" s="3">
        <v>8.0883562259743969E-4</v>
      </c>
      <c r="AY426" s="3">
        <v>8.0899772875524245E-4</v>
      </c>
      <c r="AZ426" s="3">
        <v>1.6184819709592069E-3</v>
      </c>
      <c r="BA426" s="3">
        <v>1.6237761501495529E-3</v>
      </c>
      <c r="BB426" s="3">
        <v>8.1445602879040568E-4</v>
      </c>
      <c r="BC426" s="3">
        <v>1.6294049114703307E-3</v>
      </c>
      <c r="BD426" s="3">
        <v>1.632234904084956E-3</v>
      </c>
      <c r="BE426" s="3">
        <v>8.1745126689275471E-4</v>
      </c>
      <c r="BF426" s="3">
        <v>1.6353987692667715E-3</v>
      </c>
      <c r="BG426" s="3">
        <v>1.6360607513551256E-3</v>
      </c>
      <c r="BH426" s="3">
        <v>1.636723135463175E-3</v>
      </c>
      <c r="BI426" s="3">
        <v>8.1861008749267716E-4</v>
      </c>
      <c r="BJ426" s="3">
        <v>8.1877583442478696E-4</v>
      </c>
      <c r="BK426" s="3">
        <v>8.1894163170137535E-4</v>
      </c>
      <c r="BL426" s="3">
        <v>8.1910747934230144E-4</v>
      </c>
      <c r="BM426" s="3">
        <v>1.6489467908072653E-3</v>
      </c>
      <c r="BN426" s="3">
        <v>8.3154229064751062E-4</v>
      </c>
      <c r="BO426" s="3">
        <v>8.3662307612743236E-4</v>
      </c>
      <c r="BP426" s="3">
        <v>1.690592374979108E-3</v>
      </c>
      <c r="BQ426" s="3">
        <v>8.5612327701209412E-4</v>
      </c>
      <c r="BR426" s="3">
        <v>8.616777139451165E-4</v>
      </c>
      <c r="BS426" s="3">
        <v>8.641143656681477E-4</v>
      </c>
      <c r="BT426" s="3">
        <v>8.6704198235267038E-4</v>
      </c>
      <c r="BU426" s="3">
        <v>2.6213815159453063E-3</v>
      </c>
      <c r="BV426" s="3">
        <v>8.796527544770727E-4</v>
      </c>
      <c r="BW426" s="3">
        <v>8.7941823962035814E-4</v>
      </c>
      <c r="BX426" s="3">
        <v>8.8011835351273215E-4</v>
      </c>
      <c r="BY426" s="3">
        <v>8.8081915626704588E-4</v>
      </c>
      <c r="BZ426" s="3">
        <v>1.7666165147521146E-3</v>
      </c>
      <c r="CA426" s="3">
        <v>8.913058300376725E-4</v>
      </c>
      <c r="CB426" s="3">
        <v>8.9657960054541352E-4</v>
      </c>
      <c r="CC426" s="3">
        <v>1.7982699161364357E-3</v>
      </c>
      <c r="CD426" s="3">
        <v>9.042471098926752E-4</v>
      </c>
      <c r="CE426" s="3">
        <v>4.5603626413872056E-3</v>
      </c>
      <c r="CF426" s="3">
        <v>9.1780017291379079E-4</v>
      </c>
      <c r="CG426" s="3">
        <v>9.2150670135510149E-4</v>
      </c>
      <c r="CH426" s="3">
        <v>9.2787635133176338E-4</v>
      </c>
      <c r="CI426" s="3">
        <v>3.7766470729846402E-3</v>
      </c>
      <c r="CJ426" s="3">
        <v>9.6234441252632252E-4</v>
      </c>
      <c r="CK426" s="3">
        <v>9.6645566965244956E-4</v>
      </c>
      <c r="CL426" s="3">
        <v>2.9180719041529968E-3</v>
      </c>
      <c r="CM426" s="3">
        <v>9.8116884754292921E-4</v>
      </c>
      <c r="CN426" s="3">
        <v>5.9914527991091759E-3</v>
      </c>
      <c r="CO426" s="3">
        <v>1.0179563059575236E-3</v>
      </c>
      <c r="CP426" s="3">
        <v>1.0242298034433273E-3</v>
      </c>
      <c r="CQ426" s="3">
        <v>1.0279336653077342E-3</v>
      </c>
      <c r="CR426" s="3">
        <v>1.0317822631709661E-3</v>
      </c>
      <c r="CS426" s="3">
        <v>1.0347059056929619E-3</v>
      </c>
      <c r="CT426" s="3">
        <v>1.0412315330884103E-3</v>
      </c>
      <c r="CU426" s="3">
        <v>2.1076940655375687E-3</v>
      </c>
      <c r="CV426" s="3">
        <v>1.0669921923217307E-3</v>
      </c>
      <c r="CW426" s="3">
        <v>1.0740643411516204E-3</v>
      </c>
      <c r="CX426" s="3">
        <v>2.1567649223489249E-3</v>
      </c>
      <c r="CY426" s="3">
        <v>1.084402716172439E-3</v>
      </c>
      <c r="CZ426" s="3">
        <v>1.08632449815943E-3</v>
      </c>
      <c r="DA426" s="3">
        <v>3.2834435823937136E-3</v>
      </c>
      <c r="DB426" s="3">
        <v>2.213179787730335E-3</v>
      </c>
      <c r="DC426" s="3">
        <v>2.2264122606273085E-3</v>
      </c>
      <c r="DD426" s="3">
        <v>1.1170688803286977E-3</v>
      </c>
      <c r="DE426" s="3">
        <v>3.3761215342669737E-3</v>
      </c>
      <c r="DF426" s="3">
        <v>1.1348395620888463E-3</v>
      </c>
      <c r="DG426" s="3">
        <v>1.1405658183289424E-3</v>
      </c>
      <c r="DH426" s="3">
        <v>5.7714702568843479E-3</v>
      </c>
      <c r="DI426" s="3">
        <v>2.3395690906542477E-3</v>
      </c>
      <c r="DJ426" s="3">
        <v>1.180446133380586E-3</v>
      </c>
      <c r="DK426" s="3">
        <v>2.3792555590623488E-3</v>
      </c>
      <c r="DL426" s="3">
        <v>1.2002886282093395E-3</v>
      </c>
      <c r="DM426" s="3">
        <v>3.6718620664516755E-3</v>
      </c>
      <c r="DN426" s="3">
        <v>2.4844191555988548E-3</v>
      </c>
      <c r="DO426" s="3">
        <v>3.7583734856108664E-3</v>
      </c>
      <c r="DP426" s="3">
        <v>3.8155051250692018E-3</v>
      </c>
      <c r="DQ426" s="3">
        <v>1.2865204647342643E-3</v>
      </c>
      <c r="DR426" s="3">
        <v>1.2947613213864506E-3</v>
      </c>
      <c r="DS426" s="3">
        <v>1.2984967080032495E-3</v>
      </c>
      <c r="DT426" s="3">
        <v>3.9056767647004664E-3</v>
      </c>
      <c r="DU426" s="3">
        <v>6.5968137638644508E-3</v>
      </c>
      <c r="DV426" s="3">
        <v>1.333936108005862E-3</v>
      </c>
      <c r="DW426" s="3">
        <v>1.3388187136150753E-3</v>
      </c>
      <c r="DX426" s="3">
        <v>5.4017118715122825E-3</v>
      </c>
      <c r="DY426" s="3">
        <v>2.7254811226354869E-3</v>
      </c>
      <c r="DZ426" s="3">
        <v>2.7428749650147133E-3</v>
      </c>
      <c r="EA426" s="3">
        <v>1.374943648755983E-3</v>
      </c>
      <c r="EB426" s="3">
        <v>4.1425006197618741E-3</v>
      </c>
      <c r="EC426" s="3">
        <v>5.5659529847081335E-3</v>
      </c>
      <c r="ED426" s="3">
        <v>2.7891640647758342E-3</v>
      </c>
      <c r="EE426" s="3">
        <v>1.3929292797028869E-3</v>
      </c>
      <c r="EF426" s="3">
        <v>1.3934007744649812E-3</v>
      </c>
      <c r="EG426" s="3">
        <v>1.3973386538519983E-3</v>
      </c>
      <c r="EH426" s="3">
        <v>2.8105233362740734E-3</v>
      </c>
      <c r="EI426" s="3">
        <v>1.4097251445877035E-3</v>
      </c>
      <c r="EJ426" s="3">
        <v>1.4173860826622864E-3</v>
      </c>
      <c r="EK426" s="3">
        <v>4.2903008044928859E-3</v>
      </c>
      <c r="EL426" s="3">
        <v>2.8764993864573984E-3</v>
      </c>
      <c r="EM426" s="3">
        <v>7.2219580588708254E-3</v>
      </c>
      <c r="EN426" s="3">
        <v>4.3562701008897364E-3</v>
      </c>
      <c r="EO426" s="3">
        <v>2.9294453552067834E-3</v>
      </c>
      <c r="EP426" s="3">
        <v>2.9528897539315424E-3</v>
      </c>
      <c r="EQ426" s="3">
        <v>5.9731990282502756E-3</v>
      </c>
      <c r="ER426" s="3">
        <v>0.71094997056823761</v>
      </c>
    </row>
    <row r="427" spans="2:148" x14ac:dyDescent="0.4">
      <c r="B427" s="71" t="s">
        <v>215</v>
      </c>
      <c r="C427" s="19" t="s">
        <v>1207</v>
      </c>
      <c r="D427" s="19" t="s">
        <v>1207</v>
      </c>
      <c r="E427" s="3">
        <v>8.1974375678141819E-4</v>
      </c>
      <c r="F427" s="3">
        <v>1.322307603370724E-3</v>
      </c>
      <c r="G427" s="3">
        <v>2.8724941837810925E-3</v>
      </c>
      <c r="H427" s="3">
        <v>6.2223622326151645E-3</v>
      </c>
      <c r="I427" s="3">
        <v>1.5276300641135249E-2</v>
      </c>
      <c r="J427" s="3">
        <v>2.0769899981772498E-2</v>
      </c>
      <c r="K427" s="3">
        <v>2.1659732365676178E-2</v>
      </c>
      <c r="L427" s="3">
        <v>6.8335001999875744E-3</v>
      </c>
      <c r="M427" s="3">
        <v>7.4502515836321892E-3</v>
      </c>
      <c r="N427" s="3">
        <v>1.1093790294550016E-3</v>
      </c>
      <c r="O427" s="3">
        <v>2.2615835968359116E-3</v>
      </c>
      <c r="P427" s="3">
        <v>1.1652968663802415E-3</v>
      </c>
      <c r="Q427" s="3">
        <v>1.1911974599144032E-3</v>
      </c>
      <c r="R427" s="3">
        <v>1.2147534085492351E-3</v>
      </c>
      <c r="S427" s="3">
        <v>1.2270475427174077E-3</v>
      </c>
      <c r="T427" s="3">
        <v>1.2273003450640058E-3</v>
      </c>
      <c r="U427" s="3">
        <v>1.2260357579177289E-3</v>
      </c>
      <c r="V427" s="3">
        <v>1.2247731242747972E-3</v>
      </c>
      <c r="W427" s="3">
        <v>1.2241243682038772E-3</v>
      </c>
      <c r="X427" s="3">
        <v>1.2270884909320462E-3</v>
      </c>
      <c r="Y427" s="3">
        <v>3.683788706450003E-3</v>
      </c>
      <c r="Z427" s="3">
        <v>1.2251514854954293E-3</v>
      </c>
      <c r="AA427" s="3">
        <v>1.2238861091508069E-3</v>
      </c>
      <c r="AB427" s="3">
        <v>2.486240292369421E-3</v>
      </c>
      <c r="AC427" s="3">
        <v>1.2625923236672387E-3</v>
      </c>
      <c r="AD427" s="3">
        <v>2.5211467650577274E-3</v>
      </c>
      <c r="AE427" s="3">
        <v>1.2585587435989809E-3</v>
      </c>
      <c r="AF427" s="3">
        <v>2.5180703826640921E-3</v>
      </c>
      <c r="AG427" s="3">
        <v>3.8060273709872028E-3</v>
      </c>
      <c r="AH427" s="3">
        <v>2.5516041812512907E-3</v>
      </c>
      <c r="AI427" s="3">
        <v>5.095635422223424E-3</v>
      </c>
      <c r="AJ427" s="3">
        <v>2.5650720252514692E-3</v>
      </c>
      <c r="AK427" s="3">
        <v>1.2909337180967706E-3</v>
      </c>
      <c r="AL427" s="3">
        <v>2.5776075385449959E-3</v>
      </c>
      <c r="AM427" s="3">
        <v>1.2866785035575701E-3</v>
      </c>
      <c r="AN427" s="3">
        <v>2.5691181448909695E-3</v>
      </c>
      <c r="AO427" s="3">
        <v>1.2824442936457126E-3</v>
      </c>
      <c r="AP427" s="3">
        <v>3.8560702350077802E-3</v>
      </c>
      <c r="AQ427" s="3">
        <v>1.2882200418875278E-3</v>
      </c>
      <c r="AR427" s="3">
        <v>2.5930380338432257E-3</v>
      </c>
      <c r="AS427" s="3">
        <v>3.9101811350687465E-3</v>
      </c>
      <c r="AT427" s="3">
        <v>1.3100952957003642E-3</v>
      </c>
      <c r="AU427" s="3">
        <v>1.3182982670246479E-3</v>
      </c>
      <c r="AV427" s="3">
        <v>1.3168026634936547E-3</v>
      </c>
      <c r="AW427" s="3">
        <v>3.9414597773901605E-3</v>
      </c>
      <c r="AX427" s="3">
        <v>1.3108456287049819E-3</v>
      </c>
      <c r="AY427" s="3">
        <v>1.3093626861380436E-3</v>
      </c>
      <c r="AZ427" s="3">
        <v>2.6142865990037845E-3</v>
      </c>
      <c r="BA427" s="3">
        <v>2.6158582291133936E-3</v>
      </c>
      <c r="BB427" s="3">
        <v>1.3094419744015262E-3</v>
      </c>
      <c r="BC427" s="3">
        <v>2.6144320756376349E-3</v>
      </c>
      <c r="BD427" s="3">
        <v>2.6119849879105705E-3</v>
      </c>
      <c r="BE427" s="3">
        <v>1.3055072429333514E-3</v>
      </c>
      <c r="BF427" s="3">
        <v>2.6065767610783386E-3</v>
      </c>
      <c r="BG427" s="3">
        <v>2.6006765366861639E-3</v>
      </c>
      <c r="BH427" s="3">
        <v>2.5947963231895965E-3</v>
      </c>
      <c r="BI427" s="3">
        <v>1.2951993102094383E-3</v>
      </c>
      <c r="BJ427" s="3">
        <v>1.2937367199918892E-3</v>
      </c>
      <c r="BK427" s="3">
        <v>1.2922766057990309E-3</v>
      </c>
      <c r="BL427" s="3">
        <v>1.2908189620438881E-3</v>
      </c>
      <c r="BM427" s="3">
        <v>2.593348917988153E-3</v>
      </c>
      <c r="BN427" s="3">
        <v>1.3051628955494388E-3</v>
      </c>
      <c r="BO427" s="3">
        <v>1.3113634524627715E-3</v>
      </c>
      <c r="BP427" s="3">
        <v>2.6444998782540752E-3</v>
      </c>
      <c r="BQ427" s="3">
        <v>1.3364296935170772E-3</v>
      </c>
      <c r="BR427" s="3">
        <v>1.3432341183990948E-3</v>
      </c>
      <c r="BS427" s="3">
        <v>1.3451562608092493E-3</v>
      </c>
      <c r="BT427" s="3">
        <v>1.3478291323653357E-3</v>
      </c>
      <c r="BU427" s="3">
        <v>4.0635341191207763E-3</v>
      </c>
      <c r="BV427" s="3">
        <v>1.3597540406061204E-3</v>
      </c>
      <c r="BW427" s="3">
        <v>1.3574696893821625E-3</v>
      </c>
      <c r="BX427" s="3">
        <v>1.3566305820348623E-3</v>
      </c>
      <c r="BY427" s="3">
        <v>1.3557920255644063E-3</v>
      </c>
      <c r="BZ427" s="3">
        <v>2.7134772517447836E-3</v>
      </c>
      <c r="CA427" s="3">
        <v>1.3661086003192713E-3</v>
      </c>
      <c r="CB427" s="3">
        <v>1.3722255435523745E-3</v>
      </c>
      <c r="CC427" s="3">
        <v>2.7463460292039554E-3</v>
      </c>
      <c r="CD427" s="3">
        <v>1.3780001002476894E-3</v>
      </c>
      <c r="CE427" s="3">
        <v>6.9194106991605497E-3</v>
      </c>
      <c r="CF427" s="3">
        <v>1.3865072922318589E-3</v>
      </c>
      <c r="CG427" s="3">
        <v>1.3900723998230835E-3</v>
      </c>
      <c r="CH427" s="3">
        <v>1.3976258264866426E-3</v>
      </c>
      <c r="CI427" s="3">
        <v>5.6674407195439758E-3</v>
      </c>
      <c r="CJ427" s="3">
        <v>1.4387331084452504E-3</v>
      </c>
      <c r="CK427" s="3">
        <v>1.4426770254852839E-3</v>
      </c>
      <c r="CL427" s="3">
        <v>4.3426107058158747E-3</v>
      </c>
      <c r="CM427" s="3">
        <v>1.4556681300398333E-3</v>
      </c>
      <c r="CN427" s="3">
        <v>8.8403525407499961E-3</v>
      </c>
      <c r="CO427" s="3">
        <v>1.4937389828023617E-3</v>
      </c>
      <c r="CP427" s="3">
        <v>1.5005415870290029E-3</v>
      </c>
      <c r="CQ427" s="3">
        <v>1.5035501911951354E-3</v>
      </c>
      <c r="CR427" s="3">
        <v>1.5067496765437394E-3</v>
      </c>
      <c r="CS427" s="3">
        <v>1.5085803638389406E-3</v>
      </c>
      <c r="CT427" s="3">
        <v>1.5156351577106375E-3</v>
      </c>
      <c r="CU427" s="3">
        <v>3.0604699262783419E-3</v>
      </c>
      <c r="CV427" s="3">
        <v>1.5454932975201285E-3</v>
      </c>
      <c r="CW427" s="3">
        <v>1.5531461131639279E-3</v>
      </c>
      <c r="CX427" s="3">
        <v>3.1109561299795252E-3</v>
      </c>
      <c r="CY427" s="3">
        <v>1.5602283252365567E-3</v>
      </c>
      <c r="CZ427" s="3">
        <v>1.5603631693346109E-3</v>
      </c>
      <c r="DA427" s="3">
        <v>4.7003017130853308E-3</v>
      </c>
      <c r="DB427" s="3">
        <v>3.1547593155942244E-3</v>
      </c>
      <c r="DC427" s="3">
        <v>3.1627638891665311E-3</v>
      </c>
      <c r="DD427" s="3">
        <v>1.5827841591281588E-3</v>
      </c>
      <c r="DE427" s="3">
        <v>4.7671483969965456E-3</v>
      </c>
      <c r="DF427" s="3">
        <v>1.596869005130952E-3</v>
      </c>
      <c r="DG427" s="3">
        <v>1.6021270535428456E-3</v>
      </c>
      <c r="DH427" s="3">
        <v>8.0642852674414067E-3</v>
      </c>
      <c r="DI427" s="3">
        <v>3.2488017707081873E-3</v>
      </c>
      <c r="DJ427" s="3">
        <v>1.6348138380418153E-3</v>
      </c>
      <c r="DK427" s="3">
        <v>3.286147061963729E-3</v>
      </c>
      <c r="DL427" s="3">
        <v>1.6532931975309362E-3</v>
      </c>
      <c r="DM427" s="3">
        <v>5.0390166394477798E-3</v>
      </c>
      <c r="DN427" s="3">
        <v>3.393590379246636E-3</v>
      </c>
      <c r="DO427" s="3">
        <v>5.10960007690614E-3</v>
      </c>
      <c r="DP427" s="3">
        <v>5.1577554719747232E-3</v>
      </c>
      <c r="DQ427" s="3">
        <v>1.7324436977276259E-3</v>
      </c>
      <c r="DR427" s="3">
        <v>1.7401662495679093E-3</v>
      </c>
      <c r="DS427" s="3">
        <v>1.7417963896291799E-3</v>
      </c>
      <c r="DT427" s="3">
        <v>5.2186887445945795E-3</v>
      </c>
      <c r="DU427" s="3">
        <v>8.7457265146832497E-3</v>
      </c>
      <c r="DV427" s="3">
        <v>1.7580518727401406E-3</v>
      </c>
      <c r="DW427" s="3">
        <v>1.7609885851658791E-3</v>
      </c>
      <c r="DX427" s="3">
        <v>7.0696508257562241E-3</v>
      </c>
      <c r="DY427" s="3">
        <v>3.5456787994936345E-3</v>
      </c>
      <c r="DZ427" s="3">
        <v>3.5539486012357568E-3</v>
      </c>
      <c r="EA427" s="3">
        <v>1.7761245283471339E-3</v>
      </c>
      <c r="EB427" s="3">
        <v>5.3295608149975804E-3</v>
      </c>
      <c r="EC427" s="3">
        <v>7.1101690971548392E-3</v>
      </c>
      <c r="ED427" s="3">
        <v>3.5413044767784174E-3</v>
      </c>
      <c r="EE427" s="3">
        <v>1.7631717124013679E-3</v>
      </c>
      <c r="EF427" s="3">
        <v>1.7601960293182062E-3</v>
      </c>
      <c r="EG427" s="3">
        <v>1.7615931403686669E-3</v>
      </c>
      <c r="EH427" s="3">
        <v>3.5323580160780965E-3</v>
      </c>
      <c r="EI427" s="3">
        <v>1.7663753486152345E-3</v>
      </c>
      <c r="EJ427" s="3">
        <v>1.7723431444314763E-3</v>
      </c>
      <c r="EK427" s="3">
        <v>5.3426468068670241E-3</v>
      </c>
      <c r="EL427" s="3">
        <v>3.563590011567308E-3</v>
      </c>
      <c r="EM427" s="3">
        <v>8.8823474272776703E-3</v>
      </c>
      <c r="EN427" s="3">
        <v>5.3135481156779685E-3</v>
      </c>
      <c r="EO427" s="3">
        <v>3.5546449984386053E-3</v>
      </c>
      <c r="EP427" s="3">
        <v>3.5681159276773067E-3</v>
      </c>
      <c r="EQ427" s="3">
        <v>7.1721115579783667E-3</v>
      </c>
      <c r="ER427" s="3">
        <v>0.56554199299183017</v>
      </c>
    </row>
    <row r="428" spans="2:148" x14ac:dyDescent="0.4">
      <c r="B428" s="71" t="s">
        <v>216</v>
      </c>
      <c r="C428" s="22" t="s">
        <v>1217</v>
      </c>
      <c r="D428" s="22" t="s">
        <v>1207</v>
      </c>
      <c r="E428" s="3">
        <v>2.4937692160765314E-4</v>
      </c>
      <c r="F428" s="3">
        <v>4.0286409116156691E-4</v>
      </c>
      <c r="G428" s="3">
        <v>8.7771938039683166E-4</v>
      </c>
      <c r="H428" s="3">
        <v>1.9134345994271697E-3</v>
      </c>
      <c r="I428" s="3">
        <v>4.7692132676735513E-3</v>
      </c>
      <c r="J428" s="3">
        <v>6.6525027346589164E-3</v>
      </c>
      <c r="K428" s="3">
        <v>7.1526969658268057E-3</v>
      </c>
      <c r="L428" s="3">
        <v>2.3038685234711108E-3</v>
      </c>
      <c r="M428" s="3">
        <v>2.5383069537097749E-3</v>
      </c>
      <c r="N428" s="3">
        <v>3.8035836913074758E-4</v>
      </c>
      <c r="O428" s="3">
        <v>7.7733557287329794E-4</v>
      </c>
      <c r="P428" s="3">
        <v>4.0154501422460034E-4</v>
      </c>
      <c r="Q428" s="3">
        <v>4.1118760444728772E-4</v>
      </c>
      <c r="R428" s="3">
        <v>4.2006798406802118E-4</v>
      </c>
      <c r="S428" s="3">
        <v>4.2508942828942478E-4</v>
      </c>
      <c r="T428" s="3">
        <v>4.259533061401824E-4</v>
      </c>
      <c r="U428" s="3">
        <v>4.2629171544191283E-4</v>
      </c>
      <c r="V428" s="3">
        <v>4.2663052819041231E-4</v>
      </c>
      <c r="W428" s="3">
        <v>4.2718348487379501E-4</v>
      </c>
      <c r="X428" s="3">
        <v>4.2900158692654733E-4</v>
      </c>
      <c r="Y428" s="3">
        <v>1.2926221537550853E-3</v>
      </c>
      <c r="Z428" s="3">
        <v>4.3148069848312348E-4</v>
      </c>
      <c r="AA428" s="3">
        <v>4.3182684281856815E-4</v>
      </c>
      <c r="AB428" s="3">
        <v>8.7967223459380073E-4</v>
      </c>
      <c r="AC428" s="3">
        <v>4.4798537759604962E-4</v>
      </c>
      <c r="AD428" s="3">
        <v>8.9708882149691638E-4</v>
      </c>
      <c r="AE428" s="3">
        <v>4.4910437443150542E-4</v>
      </c>
      <c r="AF428" s="3">
        <v>9.0111346493221278E-4</v>
      </c>
      <c r="AG428" s="3">
        <v>1.3685487305968927E-3</v>
      </c>
      <c r="AH428" s="3">
        <v>9.2192041086031074E-4</v>
      </c>
      <c r="AI428" s="3">
        <v>1.8518382753012971E-3</v>
      </c>
      <c r="AJ428" s="3">
        <v>9.3764454175255391E-4</v>
      </c>
      <c r="AK428" s="3">
        <v>4.7328330001652347E-4</v>
      </c>
      <c r="AL428" s="3">
        <v>9.4780562028948939E-4</v>
      </c>
      <c r="AM428" s="3">
        <v>4.7452340196551396E-4</v>
      </c>
      <c r="AN428" s="3">
        <v>9.5029069889367851E-4</v>
      </c>
      <c r="AO428" s="3">
        <v>4.7576838430037766E-4</v>
      </c>
      <c r="AP428" s="3">
        <v>1.4362173488362481E-3</v>
      </c>
      <c r="AQ428" s="3">
        <v>4.8171157598504016E-4</v>
      </c>
      <c r="AR428" s="3">
        <v>9.7254166109035645E-4</v>
      </c>
      <c r="AS428" s="3">
        <v>1.4739496619946765E-3</v>
      </c>
      <c r="AT428" s="3">
        <v>4.9584555816338527E-4</v>
      </c>
      <c r="AU428" s="3">
        <v>4.999701161024217E-4</v>
      </c>
      <c r="AV428" s="3">
        <v>5.0042737470627069E-4</v>
      </c>
      <c r="AW428" s="3">
        <v>1.5040319572970431E-3</v>
      </c>
      <c r="AX428" s="3">
        <v>5.0226269643235261E-4</v>
      </c>
      <c r="AY428" s="3">
        <v>5.0272310445610008E-4</v>
      </c>
      <c r="AZ428" s="3">
        <v>1.0068299675544332E-3</v>
      </c>
      <c r="BA428" s="3">
        <v>1.0115751254512126E-3</v>
      </c>
      <c r="BB428" s="3">
        <v>5.0793591646983161E-4</v>
      </c>
      <c r="BC428" s="3">
        <v>1.017281208129342E-3</v>
      </c>
      <c r="BD428" s="3">
        <v>1.0205240361753284E-3</v>
      </c>
      <c r="BE428" s="3">
        <v>5.1165214996429925E-4</v>
      </c>
      <c r="BF428" s="3">
        <v>1.0247310762104903E-3</v>
      </c>
      <c r="BG428" s="3">
        <v>1.0266378694342368E-3</v>
      </c>
      <c r="BH428" s="3">
        <v>1.0285499897816353E-3</v>
      </c>
      <c r="BI428" s="3">
        <v>5.1499371017595108E-4</v>
      </c>
      <c r="BJ428" s="3">
        <v>5.1547374693926284E-4</v>
      </c>
      <c r="BK428" s="3">
        <v>5.1595445519476979E-4</v>
      </c>
      <c r="BL428" s="3">
        <v>5.1643583619502553E-4</v>
      </c>
      <c r="BM428" s="3">
        <v>1.0407827904948402E-3</v>
      </c>
      <c r="BN428" s="3">
        <v>5.2543423797223043E-4</v>
      </c>
      <c r="BO428" s="3">
        <v>5.2903844549782864E-4</v>
      </c>
      <c r="BP428" s="3">
        <v>1.0702530316139547E-3</v>
      </c>
      <c r="BQ428" s="3">
        <v>5.4259776624270006E-4</v>
      </c>
      <c r="BR428" s="3">
        <v>5.4653760530885831E-4</v>
      </c>
      <c r="BS428" s="3">
        <v>5.4850625802159436E-4</v>
      </c>
      <c r="BT428" s="3">
        <v>5.5079099706444035E-4</v>
      </c>
      <c r="BU428" s="3">
        <v>1.6678432447037456E-3</v>
      </c>
      <c r="BV428" s="3">
        <v>5.6055376509292487E-4</v>
      </c>
      <c r="BW428" s="3">
        <v>5.6084636952213884E-4</v>
      </c>
      <c r="BX428" s="3">
        <v>5.6173590570243737E-4</v>
      </c>
      <c r="BY428" s="3">
        <v>5.6262746558127796E-4</v>
      </c>
      <c r="BZ428" s="3">
        <v>1.1297765381919067E-3</v>
      </c>
      <c r="CA428" s="3">
        <v>5.7068354574615898E-4</v>
      </c>
      <c r="CB428" s="3">
        <v>5.7452156168211199E-4</v>
      </c>
      <c r="CC428" s="3">
        <v>1.1537149748885728E-3</v>
      </c>
      <c r="CD428" s="3">
        <v>5.8084287017468039E-4</v>
      </c>
      <c r="CE428" s="3">
        <v>2.9365665245040529E-3</v>
      </c>
      <c r="CF428" s="3">
        <v>5.9246216560586429E-4</v>
      </c>
      <c r="CG428" s="3">
        <v>5.953486365538746E-4</v>
      </c>
      <c r="CH428" s="3">
        <v>5.9996439210134589E-4</v>
      </c>
      <c r="CI428" s="3">
        <v>2.4471742891433307E-3</v>
      </c>
      <c r="CJ428" s="3">
        <v>6.2491265326133916E-4</v>
      </c>
      <c r="CK428" s="3">
        <v>6.2813033490241588E-4</v>
      </c>
      <c r="CL428" s="3">
        <v>1.89988739681482E-3</v>
      </c>
      <c r="CM428" s="3">
        <v>6.3994536640918365E-4</v>
      </c>
      <c r="CN428" s="3">
        <v>3.920180896245698E-3</v>
      </c>
      <c r="CO428" s="3">
        <v>6.681681981386689E-4</v>
      </c>
      <c r="CP428" s="3">
        <v>6.7291090121764097E-4</v>
      </c>
      <c r="CQ428" s="3">
        <v>6.7597540633193565E-4</v>
      </c>
      <c r="CR428" s="3">
        <v>6.7914295208766629E-4</v>
      </c>
      <c r="CS428" s="3">
        <v>6.817088526192977E-4</v>
      </c>
      <c r="CT428" s="3">
        <v>6.8665762516340045E-4</v>
      </c>
      <c r="CU428" s="3">
        <v>1.3919520682598441E-3</v>
      </c>
      <c r="CV428" s="3">
        <v>7.056788927514851E-4</v>
      </c>
      <c r="CW428" s="3">
        <v>7.1105111206218319E-4</v>
      </c>
      <c r="CX428" s="3">
        <v>1.4299293337540764E-3</v>
      </c>
      <c r="CY428" s="3">
        <v>7.2002234120095709E-4</v>
      </c>
      <c r="CZ428" s="3">
        <v>7.2201516380783481E-4</v>
      </c>
      <c r="DA428" s="3">
        <v>2.1866815387397709E-3</v>
      </c>
      <c r="DB428" s="3">
        <v>1.4776340534862625E-3</v>
      </c>
      <c r="DC428" s="3">
        <v>1.4895006272368227E-3</v>
      </c>
      <c r="DD428" s="3">
        <v>7.4848309945037272E-4</v>
      </c>
      <c r="DE428" s="3">
        <v>2.266822683184469E-3</v>
      </c>
      <c r="DF428" s="3">
        <v>7.6354632972454317E-4</v>
      </c>
      <c r="DG428" s="3">
        <v>7.682038109807221E-4</v>
      </c>
      <c r="DH428" s="3">
        <v>3.8996665684310483E-3</v>
      </c>
      <c r="DI428" s="3">
        <v>1.5867311120556643E-3</v>
      </c>
      <c r="DJ428" s="3">
        <v>8.0190073909899851E-4</v>
      </c>
      <c r="DK428" s="3">
        <v>1.6189418947076678E-3</v>
      </c>
      <c r="DL428" s="3">
        <v>8.1808037868340289E-4</v>
      </c>
      <c r="DM428" s="3">
        <v>2.5082924765922193E-3</v>
      </c>
      <c r="DN428" s="3">
        <v>1.7019938138452817E-3</v>
      </c>
      <c r="DO428" s="3">
        <v>2.5822242364182402E-3</v>
      </c>
      <c r="DP428" s="3">
        <v>2.6307408191424964E-3</v>
      </c>
      <c r="DQ428" s="3">
        <v>8.8915186886653896E-4</v>
      </c>
      <c r="DR428" s="3">
        <v>8.9592639042965216E-4</v>
      </c>
      <c r="DS428" s="3">
        <v>8.9960026833488249E-4</v>
      </c>
      <c r="DT428" s="3">
        <v>2.7124523054971317E-3</v>
      </c>
      <c r="DU428" s="3">
        <v>4.6040208978588293E-3</v>
      </c>
      <c r="DV428" s="3">
        <v>9.3444549802448873E-4</v>
      </c>
      <c r="DW428" s="3">
        <v>9.39044792586885E-4</v>
      </c>
      <c r="DX428" s="3">
        <v>3.8007917127807767E-3</v>
      </c>
      <c r="DY428" s="3">
        <v>1.9250812031259279E-3</v>
      </c>
      <c r="DZ428" s="3">
        <v>1.9423752194296928E-3</v>
      </c>
      <c r="EA428" s="3">
        <v>9.7556713493987535E-4</v>
      </c>
      <c r="EB428" s="3">
        <v>2.9469250728841045E-3</v>
      </c>
      <c r="EC428" s="3">
        <v>3.9778202011970798E-3</v>
      </c>
      <c r="ED428" s="3">
        <v>2.0012573534962386E-3</v>
      </c>
      <c r="EE428" s="3">
        <v>1.0014330984881026E-3</v>
      </c>
      <c r="EF428" s="3">
        <v>1.0031020841856364E-3</v>
      </c>
      <c r="EG428" s="3">
        <v>1.0072754867051781E-3</v>
      </c>
      <c r="EH428" s="3">
        <v>2.0300438676884858E-3</v>
      </c>
      <c r="EI428" s="3">
        <v>1.0202989968393916E-3</v>
      </c>
      <c r="EJ428" s="3">
        <v>1.0272302070997164E-3</v>
      </c>
      <c r="EK428" s="3">
        <v>3.1178360770205693E-3</v>
      </c>
      <c r="EL428" s="3">
        <v>2.0975891984644224E-3</v>
      </c>
      <c r="EM428" s="3">
        <v>5.2919690104443196E-3</v>
      </c>
      <c r="EN428" s="3">
        <v>3.2099342589383406E-3</v>
      </c>
      <c r="EO428" s="3">
        <v>2.1661705561543398E-3</v>
      </c>
      <c r="EP428" s="3">
        <v>2.189720284625718E-3</v>
      </c>
      <c r="EQ428" s="3">
        <v>4.4486188490059642E-3</v>
      </c>
      <c r="ER428" s="3">
        <v>0.81065659953930713</v>
      </c>
    </row>
    <row r="429" spans="2:148" x14ac:dyDescent="0.4">
      <c r="B429" s="71" t="s">
        <v>217</v>
      </c>
      <c r="C429" s="22" t="s">
        <v>1218</v>
      </c>
      <c r="D429" s="22" t="s">
        <v>1207</v>
      </c>
      <c r="E429" s="3">
        <v>1.913092469262172E-3</v>
      </c>
      <c r="F429" s="3">
        <v>3.0771520557953485E-3</v>
      </c>
      <c r="G429" s="3">
        <v>6.6473810890693768E-3</v>
      </c>
      <c r="H429" s="3">
        <v>1.4227058998971007E-2</v>
      </c>
      <c r="I429" s="3">
        <v>3.3959220174605988E-2</v>
      </c>
      <c r="J429" s="3">
        <v>4.407961398690232E-2</v>
      </c>
      <c r="K429" s="3">
        <v>4.3581578668645565E-2</v>
      </c>
      <c r="L429" s="3">
        <v>1.3274298591877592E-2</v>
      </c>
      <c r="M429" s="3">
        <v>1.4223762128558221E-2</v>
      </c>
      <c r="N429" s="3">
        <v>2.0962152842511073E-3</v>
      </c>
      <c r="O429" s="3">
        <v>4.2560975529292444E-3</v>
      </c>
      <c r="P429" s="3">
        <v>2.1839957714746561E-3</v>
      </c>
      <c r="Q429" s="3">
        <v>2.2262551451419921E-3</v>
      </c>
      <c r="R429" s="3">
        <v>2.2637650660611852E-3</v>
      </c>
      <c r="S429" s="3">
        <v>2.2800265194794223E-3</v>
      </c>
      <c r="T429" s="3">
        <v>2.2738404892142516E-3</v>
      </c>
      <c r="U429" s="3">
        <v>2.2648804378458121E-3</v>
      </c>
      <c r="V429" s="3">
        <v>2.2559732428591439E-3</v>
      </c>
      <c r="W429" s="3">
        <v>2.2482407353764666E-3</v>
      </c>
      <c r="X429" s="3">
        <v>2.2471536281263027E-3</v>
      </c>
      <c r="Y429" s="3">
        <v>6.7070845730916595E-3</v>
      </c>
      <c r="Z429" s="3">
        <v>2.2177657970496034E-3</v>
      </c>
      <c r="AA429" s="3">
        <v>2.2091067685164056E-3</v>
      </c>
      <c r="AB429" s="3">
        <v>4.4681625942671332E-3</v>
      </c>
      <c r="AC429" s="3">
        <v>2.2591353150567539E-3</v>
      </c>
      <c r="AD429" s="3">
        <v>4.491157983370464E-3</v>
      </c>
      <c r="AE429" s="3">
        <v>2.2321309144769652E-3</v>
      </c>
      <c r="AF429" s="3">
        <v>4.4463860144067502E-3</v>
      </c>
      <c r="AG429" s="3">
        <v>6.6715607431215573E-3</v>
      </c>
      <c r="AH429" s="3">
        <v>4.4399448574737321E-3</v>
      </c>
      <c r="AI429" s="3">
        <v>8.7890849425243667E-3</v>
      </c>
      <c r="AJ429" s="3">
        <v>4.3856141188838293E-3</v>
      </c>
      <c r="AK429" s="3">
        <v>2.1974641859164867E-3</v>
      </c>
      <c r="AL429" s="3">
        <v>4.3683865946507194E-3</v>
      </c>
      <c r="AM429" s="3">
        <v>2.1710290544839084E-3</v>
      </c>
      <c r="AN429" s="3">
        <v>4.3159930367287491E-3</v>
      </c>
      <c r="AO429" s="3">
        <v>2.1450680851445303E-3</v>
      </c>
      <c r="AP429" s="3">
        <v>6.4125341485514742E-3</v>
      </c>
      <c r="AQ429" s="3">
        <v>2.1298931173783231E-3</v>
      </c>
      <c r="AR429" s="3">
        <v>4.2685905730878715E-3</v>
      </c>
      <c r="AS429" s="3">
        <v>6.3901541181579091E-3</v>
      </c>
      <c r="AT429" s="3">
        <v>2.1285573113757339E-3</v>
      </c>
      <c r="AU429" s="3">
        <v>2.1356250375119679E-3</v>
      </c>
      <c r="AV429" s="3">
        <v>2.1269608594657874E-3</v>
      </c>
      <c r="AW429" s="3">
        <v>6.3294215762808581E-3</v>
      </c>
      <c r="AX429" s="3">
        <v>2.0928261044309004E-3</v>
      </c>
      <c r="AY429" s="3">
        <v>2.0844208107709816E-3</v>
      </c>
      <c r="AZ429" s="3">
        <v>4.1438274764460381E-3</v>
      </c>
      <c r="BA429" s="3">
        <v>4.1225516151762176E-3</v>
      </c>
      <c r="BB429" s="3">
        <v>2.0547948968106522E-3</v>
      </c>
      <c r="BC429" s="3">
        <v>4.0850363876315243E-3</v>
      </c>
      <c r="BD429" s="3">
        <v>4.0580019475902063E-3</v>
      </c>
      <c r="BE429" s="3">
        <v>2.0196131095603365E-3</v>
      </c>
      <c r="BF429" s="3">
        <v>4.0152679756886855E-3</v>
      </c>
      <c r="BG429" s="3">
        <v>3.9836381979544422E-3</v>
      </c>
      <c r="BH429" s="3">
        <v>3.9523806934542716E-3</v>
      </c>
      <c r="BI429" s="3">
        <v>1.9645835236143938E-3</v>
      </c>
      <c r="BJ429" s="3">
        <v>1.9569061193427939E-3</v>
      </c>
      <c r="BK429" s="3">
        <v>1.9492736311494951E-3</v>
      </c>
      <c r="BL429" s="3">
        <v>1.9416857093436657E-3</v>
      </c>
      <c r="BM429" s="3">
        <v>3.8847965880480784E-3</v>
      </c>
      <c r="BN429" s="3">
        <v>1.9469806251360411E-3</v>
      </c>
      <c r="BO429" s="3">
        <v>1.9507761477708385E-3</v>
      </c>
      <c r="BP429" s="3">
        <v>3.9174056076995423E-3</v>
      </c>
      <c r="BQ429" s="3">
        <v>1.9713454454012846E-3</v>
      </c>
      <c r="BR429" s="3">
        <v>1.9757568502906664E-3</v>
      </c>
      <c r="BS429" s="3">
        <v>1.9729561026916587E-3</v>
      </c>
      <c r="BT429" s="3">
        <v>1.9712516837092631E-3</v>
      </c>
      <c r="BU429" s="3">
        <v>5.9092406444225531E-3</v>
      </c>
      <c r="BV429" s="3">
        <v>1.9661051074549851E-3</v>
      </c>
      <c r="BW429" s="3">
        <v>1.9572072147966413E-3</v>
      </c>
      <c r="BX429" s="3">
        <v>1.9504362177363288E-3</v>
      </c>
      <c r="BY429" s="3">
        <v>1.9436999717540315E-3</v>
      </c>
      <c r="BZ429" s="3">
        <v>3.8736019516212861E-3</v>
      </c>
      <c r="CA429" s="3">
        <v>1.9418900276900741E-3</v>
      </c>
      <c r="CB429" s="3">
        <v>1.9450294348756225E-3</v>
      </c>
      <c r="CC429" s="3">
        <v>3.8761164492553402E-3</v>
      </c>
      <c r="CD429" s="3">
        <v>1.9365634962841827E-3</v>
      </c>
      <c r="CE429" s="3">
        <v>9.6411791821670034E-3</v>
      </c>
      <c r="CF429" s="3">
        <v>1.9154166213202206E-3</v>
      </c>
      <c r="CG429" s="3">
        <v>1.9148743685085678E-3</v>
      </c>
      <c r="CH429" s="3">
        <v>1.9197840133156063E-3</v>
      </c>
      <c r="CI429" s="3">
        <v>7.7288267167689995E-3</v>
      </c>
      <c r="CJ429" s="3">
        <v>1.94786240120981E-3</v>
      </c>
      <c r="CK429" s="3">
        <v>1.947489381815326E-3</v>
      </c>
      <c r="CL429" s="3">
        <v>5.8278763907253506E-3</v>
      </c>
      <c r="CM429" s="3">
        <v>1.9421075749384009E-3</v>
      </c>
      <c r="CN429" s="3">
        <v>1.1673068431002909E-2</v>
      </c>
      <c r="CO429" s="3">
        <v>1.9520222241292129E-3</v>
      </c>
      <c r="CP429" s="3">
        <v>1.955056889538398E-3</v>
      </c>
      <c r="CQ429" s="3">
        <v>1.9531172033052657E-3</v>
      </c>
      <c r="CR429" s="3">
        <v>1.9514155323167581E-3</v>
      </c>
      <c r="CS429" s="3">
        <v>1.9479381067808443E-3</v>
      </c>
      <c r="CT429" s="3">
        <v>1.9511809580819994E-3</v>
      </c>
      <c r="CU429" s="3">
        <v>3.9221352699528866E-3</v>
      </c>
      <c r="CV429" s="3">
        <v>1.9716204159443973E-3</v>
      </c>
      <c r="CW429" s="3">
        <v>1.9753345189574278E-3</v>
      </c>
      <c r="CX429" s="3">
        <v>3.9384752855311511E-3</v>
      </c>
      <c r="CY429" s="3">
        <v>1.9662028556707845E-3</v>
      </c>
      <c r="CZ429" s="3">
        <v>1.9603642066337579E-3</v>
      </c>
      <c r="DA429" s="3">
        <v>5.8691942717820633E-3</v>
      </c>
      <c r="DB429" s="3">
        <v>3.9092309373325307E-3</v>
      </c>
      <c r="DC429" s="3">
        <v>3.8951644061934743E-3</v>
      </c>
      <c r="DD429" s="3">
        <v>1.940361448639516E-3</v>
      </c>
      <c r="DE429" s="3">
        <v>5.8083964879925287E-3</v>
      </c>
      <c r="DF429" s="3">
        <v>1.9337561114372015E-3</v>
      </c>
      <c r="DG429" s="3">
        <v>1.9341660898267166E-3</v>
      </c>
      <c r="DH429" s="3">
        <v>9.6459619996505097E-3</v>
      </c>
      <c r="DI429" s="3">
        <v>3.8442558518025916E-3</v>
      </c>
      <c r="DJ429" s="3">
        <v>1.9254927837715208E-3</v>
      </c>
      <c r="DK429" s="3">
        <v>3.8524408418837419E-3</v>
      </c>
      <c r="DL429" s="3">
        <v>1.9291669477126128E-3</v>
      </c>
      <c r="DM429" s="3">
        <v>5.8428858381068816E-3</v>
      </c>
      <c r="DN429" s="3">
        <v>3.9039009873292896E-3</v>
      </c>
      <c r="DO429" s="3">
        <v>5.8313849786075789E-3</v>
      </c>
      <c r="DP429" s="3">
        <v>5.830299529670957E-3</v>
      </c>
      <c r="DQ429" s="3">
        <v>1.9458528708597989E-3</v>
      </c>
      <c r="DR429" s="3">
        <v>1.9482530574834733E-3</v>
      </c>
      <c r="DS429" s="3">
        <v>1.9438119775639917E-3</v>
      </c>
      <c r="DT429" s="3">
        <v>5.7867281396353221E-3</v>
      </c>
      <c r="DU429" s="3">
        <v>9.5742912776007882E-3</v>
      </c>
      <c r="DV429" s="3">
        <v>1.9062196910381024E-3</v>
      </c>
      <c r="DW429" s="3">
        <v>1.903301579582295E-3</v>
      </c>
      <c r="DX429" s="3">
        <v>7.5800909536831718E-3</v>
      </c>
      <c r="DY429" s="3">
        <v>3.7653817099672082E-3</v>
      </c>
      <c r="DZ429" s="3">
        <v>3.7501381929890831E-3</v>
      </c>
      <c r="EA429" s="3">
        <v>1.8652296417671632E-3</v>
      </c>
      <c r="EB429" s="3">
        <v>5.5615018450304587E-3</v>
      </c>
      <c r="EC429" s="3">
        <v>7.3378849209297936E-3</v>
      </c>
      <c r="ED429" s="3">
        <v>3.620363350531064E-3</v>
      </c>
      <c r="EE429" s="3">
        <v>1.7941083521675338E-3</v>
      </c>
      <c r="EF429" s="3">
        <v>1.7855280048472144E-3</v>
      </c>
      <c r="EG429" s="3">
        <v>1.7814166400664799E-3</v>
      </c>
      <c r="EH429" s="3">
        <v>3.5555467849136546E-3</v>
      </c>
      <c r="EI429" s="3">
        <v>1.7697330742395545E-3</v>
      </c>
      <c r="EJ429" s="3">
        <v>1.7702260559002703E-3</v>
      </c>
      <c r="EK429" s="3">
        <v>5.303270531538451E-3</v>
      </c>
      <c r="EL429" s="3">
        <v>3.5100324657397763E-3</v>
      </c>
      <c r="EM429" s="3">
        <v>8.6552409035263178E-3</v>
      </c>
      <c r="EN429" s="3">
        <v>5.1147860372924292E-3</v>
      </c>
      <c r="EO429" s="3">
        <v>3.3957875901842183E-3</v>
      </c>
      <c r="EP429" s="3">
        <v>3.3880041474625422E-3</v>
      </c>
      <c r="EQ429" s="3">
        <v>6.7482379252270519E-3</v>
      </c>
      <c r="ER429" s="3">
        <v>0.35780724209485426</v>
      </c>
    </row>
    <row r="430" spans="2:148" x14ac:dyDescent="0.4">
      <c r="B430" s="71" t="s">
        <v>218</v>
      </c>
      <c r="C430" s="19" t="s">
        <v>1207</v>
      </c>
      <c r="D430" s="19" t="s">
        <v>1207</v>
      </c>
      <c r="E430" s="3">
        <v>1.1023401064319774E-3</v>
      </c>
      <c r="F430" s="3">
        <v>1.7768429687765282E-3</v>
      </c>
      <c r="G430" s="3">
        <v>3.8543186332780539E-3</v>
      </c>
      <c r="H430" s="3">
        <v>8.3230733630542467E-3</v>
      </c>
      <c r="I430" s="3">
        <v>2.0283447456201854E-2</v>
      </c>
      <c r="J430" s="3">
        <v>2.7240132719577502E-2</v>
      </c>
      <c r="K430" s="3">
        <v>2.8000860307765038E-2</v>
      </c>
      <c r="L430" s="3">
        <v>8.7494272531649514E-3</v>
      </c>
      <c r="M430" s="3">
        <v>9.4933881205791354E-3</v>
      </c>
      <c r="N430" s="3">
        <v>1.409554269390656E-3</v>
      </c>
      <c r="O430" s="3">
        <v>2.8702758046194321E-3</v>
      </c>
      <c r="P430" s="3">
        <v>1.4772321336145311E-3</v>
      </c>
      <c r="Q430" s="3">
        <v>1.508874479366637E-3</v>
      </c>
      <c r="R430" s="3">
        <v>1.5374734058494072E-3</v>
      </c>
      <c r="S430" s="3">
        <v>1.5517649500844943E-3</v>
      </c>
      <c r="T430" s="3">
        <v>1.5508106986991399E-3</v>
      </c>
      <c r="U430" s="3">
        <v>1.5479422213783012E-3</v>
      </c>
      <c r="V430" s="3">
        <v>1.5450816952783247E-3</v>
      </c>
      <c r="W430" s="3">
        <v>1.5430001068455212E-3</v>
      </c>
      <c r="X430" s="3">
        <v>1.5454704957442722E-3</v>
      </c>
      <c r="Y430" s="3">
        <v>4.6319914688786046E-3</v>
      </c>
      <c r="Z430" s="3">
        <v>1.5379832461222265E-3</v>
      </c>
      <c r="AA430" s="3">
        <v>1.5351410468016913E-3</v>
      </c>
      <c r="AB430" s="3">
        <v>3.1146812893099729E-3</v>
      </c>
      <c r="AC430" s="3">
        <v>1.5797614723514763E-3</v>
      </c>
      <c r="AD430" s="3">
        <v>3.1505020694870545E-3</v>
      </c>
      <c r="AE430" s="3">
        <v>1.5707577513741355E-3</v>
      </c>
      <c r="AF430" s="3">
        <v>3.1387632982183E-3</v>
      </c>
      <c r="AG430" s="3">
        <v>4.7342449083084825E-3</v>
      </c>
      <c r="AH430" s="3">
        <v>3.1672049466148211E-3</v>
      </c>
      <c r="AI430" s="3">
        <v>6.3090081277712151E-3</v>
      </c>
      <c r="AJ430" s="3">
        <v>3.1678249569708772E-3</v>
      </c>
      <c r="AK430" s="3">
        <v>1.5922523211120421E-3</v>
      </c>
      <c r="AL430" s="3">
        <v>3.1751902039771907E-3</v>
      </c>
      <c r="AM430" s="3">
        <v>1.5829560278644572E-3</v>
      </c>
      <c r="AN430" s="3">
        <v>3.15667900539221E-3</v>
      </c>
      <c r="AO430" s="3">
        <v>1.573740911574556E-3</v>
      </c>
      <c r="AP430" s="3">
        <v>4.7239414172230987E-3</v>
      </c>
      <c r="AQ430" s="3">
        <v>1.5754838159995344E-3</v>
      </c>
      <c r="AR430" s="3">
        <v>3.1672206539644365E-3</v>
      </c>
      <c r="AS430" s="3">
        <v>4.7658248772248502E-3</v>
      </c>
      <c r="AT430" s="3">
        <v>1.5940408915262327E-3</v>
      </c>
      <c r="AU430" s="3">
        <v>1.6026388017238158E-3</v>
      </c>
      <c r="AV430" s="3">
        <v>1.5994375051785747E-3</v>
      </c>
      <c r="AW430" s="3">
        <v>4.7792003693341301E-3</v>
      </c>
      <c r="AX430" s="3">
        <v>1.5867277617992726E-3</v>
      </c>
      <c r="AY430" s="3">
        <v>1.5835739970477269E-3</v>
      </c>
      <c r="AZ430" s="3">
        <v>3.1577242355905755E-3</v>
      </c>
      <c r="BA430" s="3">
        <v>3.154225099179564E-3</v>
      </c>
      <c r="BB430" s="3">
        <v>1.5769133178850647E-3</v>
      </c>
      <c r="BC430" s="3">
        <v>3.1444354663471563E-3</v>
      </c>
      <c r="BD430" s="3">
        <v>3.136141054512237E-3</v>
      </c>
      <c r="BE430" s="3">
        <v>1.5654873816487447E-3</v>
      </c>
      <c r="BF430" s="3">
        <v>3.1216730549675775E-3</v>
      </c>
      <c r="BG430" s="3">
        <v>3.1093320649976941E-3</v>
      </c>
      <c r="BH430" s="3">
        <v>3.097064112583453E-3</v>
      </c>
      <c r="BI430" s="3">
        <v>1.5439542409345364E-3</v>
      </c>
      <c r="BJ430" s="3">
        <v>1.5409143815831028E-3</v>
      </c>
      <c r="BK430" s="3">
        <v>1.5378834910767247E-3</v>
      </c>
      <c r="BL430" s="3">
        <v>1.5348615341665983E-3</v>
      </c>
      <c r="BM430" s="3">
        <v>3.0797657855713423E-3</v>
      </c>
      <c r="BN430" s="3">
        <v>1.5480056418823163E-3</v>
      </c>
      <c r="BO430" s="3">
        <v>1.5540418775616405E-3</v>
      </c>
      <c r="BP430" s="3">
        <v>3.129874394439125E-3</v>
      </c>
      <c r="BQ430" s="3">
        <v>1.5796828565419196E-3</v>
      </c>
      <c r="BR430" s="3">
        <v>1.5863502661245255E-3</v>
      </c>
      <c r="BS430" s="3">
        <v>1.5872401087881349E-3</v>
      </c>
      <c r="BT430" s="3">
        <v>1.5890105148698153E-3</v>
      </c>
      <c r="BU430" s="3">
        <v>4.7823022583864949E-3</v>
      </c>
      <c r="BV430" s="3">
        <v>1.5974721963732952E-3</v>
      </c>
      <c r="BW430" s="3">
        <v>1.5933917404827302E-3</v>
      </c>
      <c r="BX430" s="3">
        <v>1.5910143536796428E-3</v>
      </c>
      <c r="BY430" s="3">
        <v>1.5886420178382044E-3</v>
      </c>
      <c r="BZ430" s="3">
        <v>3.1753393952934084E-3</v>
      </c>
      <c r="CA430" s="3">
        <v>1.5965370297555959E-3</v>
      </c>
      <c r="CB430" s="3">
        <v>1.6022740148765591E-3</v>
      </c>
      <c r="CC430" s="3">
        <v>3.2025185899153819E-3</v>
      </c>
      <c r="CD430" s="3">
        <v>1.6047604574978003E-3</v>
      </c>
      <c r="CE430" s="3">
        <v>8.0366340720717244E-3</v>
      </c>
      <c r="CF430" s="3">
        <v>1.6060930080858404E-3</v>
      </c>
      <c r="CG430" s="3">
        <v>1.6087918049459971E-3</v>
      </c>
      <c r="CH430" s="3">
        <v>1.6160911809600664E-3</v>
      </c>
      <c r="CI430" s="3">
        <v>6.5385434353438243E-3</v>
      </c>
      <c r="CJ430" s="3">
        <v>1.6561058389392702E-3</v>
      </c>
      <c r="CK430" s="3">
        <v>1.6591190334336869E-3</v>
      </c>
      <c r="CL430" s="3">
        <v>4.9849190674007837E-3</v>
      </c>
      <c r="CM430" s="3">
        <v>1.6678882216173418E-3</v>
      </c>
      <c r="CN430" s="3">
        <v>1.0096059015138381E-2</v>
      </c>
      <c r="CO430" s="3">
        <v>1.7003179891473819E-3</v>
      </c>
      <c r="CP430" s="3">
        <v>1.7064388088182114E-3</v>
      </c>
      <c r="CQ430" s="3">
        <v>1.7082314238702767E-3</v>
      </c>
      <c r="CR430" s="3">
        <v>1.7102331451605002E-3</v>
      </c>
      <c r="CS430" s="3">
        <v>1.7106753747075376E-3</v>
      </c>
      <c r="CT430" s="3">
        <v>1.7170294394779906E-3</v>
      </c>
      <c r="CU430" s="3">
        <v>3.4621194253826593E-3</v>
      </c>
      <c r="CV430" s="3">
        <v>1.7457743730479036E-3</v>
      </c>
      <c r="CW430" s="3">
        <v>1.7527008821308643E-3</v>
      </c>
      <c r="CX430" s="3">
        <v>3.5054952805950168E-3</v>
      </c>
      <c r="CY430" s="3">
        <v>1.7555087972539463E-3</v>
      </c>
      <c r="CZ430" s="3">
        <v>1.7539324880600504E-3</v>
      </c>
      <c r="DA430" s="3">
        <v>5.2729755095732855E-3</v>
      </c>
      <c r="DB430" s="3">
        <v>3.5303811138131524E-3</v>
      </c>
      <c r="DC430" s="3">
        <v>3.5323106788689995E-3</v>
      </c>
      <c r="DD430" s="3">
        <v>1.7650859626025528E-3</v>
      </c>
      <c r="DE430" s="3">
        <v>5.3056292335963984E-3</v>
      </c>
      <c r="DF430" s="3">
        <v>1.7736996893884527E-3</v>
      </c>
      <c r="DG430" s="3">
        <v>1.7777560235027745E-3</v>
      </c>
      <c r="DH430" s="3">
        <v>8.9212732634161296E-3</v>
      </c>
      <c r="DI430" s="3">
        <v>3.5813536883225194E-3</v>
      </c>
      <c r="DJ430" s="3">
        <v>1.7994087931265113E-3</v>
      </c>
      <c r="DK430" s="3">
        <v>3.6114505788494844E-3</v>
      </c>
      <c r="DL430" s="3">
        <v>1.8141598310174034E-3</v>
      </c>
      <c r="DM430" s="3">
        <v>5.5178032147926159E-3</v>
      </c>
      <c r="DN430" s="3">
        <v>3.706295760958489E-3</v>
      </c>
      <c r="DO430" s="3">
        <v>5.5657035710598435E-3</v>
      </c>
      <c r="DP430" s="3">
        <v>5.6002857550673246E-3</v>
      </c>
      <c r="DQ430" s="3">
        <v>1.8770721533881152E-3</v>
      </c>
      <c r="DR430" s="3">
        <v>1.8834130434224883E-3</v>
      </c>
      <c r="DS430" s="3">
        <v>1.8831469340230278E-3</v>
      </c>
      <c r="DT430" s="3">
        <v>5.6300682974876337E-3</v>
      </c>
      <c r="DU430" s="3">
        <v>9.3945558547956498E-3</v>
      </c>
      <c r="DV430" s="3">
        <v>1.8823723981052365E-3</v>
      </c>
      <c r="DW430" s="3">
        <v>1.8834753901089685E-3</v>
      </c>
      <c r="DX430" s="3">
        <v>7.5408869230080833E-3</v>
      </c>
      <c r="DY430" s="3">
        <v>3.7697087482602698E-3</v>
      </c>
      <c r="DZ430" s="3">
        <v>3.7702836146499275E-3</v>
      </c>
      <c r="EA430" s="3">
        <v>1.881165518297423E-3</v>
      </c>
      <c r="EB430" s="3">
        <v>5.6324940429513526E-3</v>
      </c>
      <c r="EC430" s="3">
        <v>7.4858025587683508E-3</v>
      </c>
      <c r="ED430" s="3">
        <v>3.716293972397311E-3</v>
      </c>
      <c r="EE430" s="3">
        <v>1.8473081557640603E-3</v>
      </c>
      <c r="EF430" s="3">
        <v>1.842212942220145E-3</v>
      </c>
      <c r="EG430" s="3">
        <v>1.8417001148904322E-3</v>
      </c>
      <c r="EH430" s="3">
        <v>3.6870485955228238E-3</v>
      </c>
      <c r="EI430" s="3">
        <v>1.8407623747140334E-3</v>
      </c>
      <c r="EJ430" s="3">
        <v>1.8449976678838742E-3</v>
      </c>
      <c r="EK430" s="3">
        <v>5.5496691334554482E-3</v>
      </c>
      <c r="EL430" s="3">
        <v>3.6916959977236208E-3</v>
      </c>
      <c r="EM430" s="3">
        <v>9.1670811846181754E-3</v>
      </c>
      <c r="EN430" s="3">
        <v>5.4604154933012294E-3</v>
      </c>
      <c r="EO430" s="3">
        <v>3.6431423441088406E-3</v>
      </c>
      <c r="EP430" s="3">
        <v>3.6491144320222602E-3</v>
      </c>
      <c r="EQ430" s="3">
        <v>7.3112801127035443E-3</v>
      </c>
      <c r="ER430" s="3">
        <v>0.49180163995966053</v>
      </c>
    </row>
    <row r="431" spans="2:148" x14ac:dyDescent="0.4">
      <c r="B431" s="71" t="s">
        <v>219</v>
      </c>
      <c r="C431" s="22" t="s">
        <v>1219</v>
      </c>
      <c r="D431" s="22" t="s">
        <v>1207</v>
      </c>
      <c r="E431" s="3">
        <v>2.4411827234727349E-4</v>
      </c>
      <c r="F431" s="3">
        <v>3.9437426000896495E-4</v>
      </c>
      <c r="G431" s="3">
        <v>8.5924580696600521E-4</v>
      </c>
      <c r="H431" s="3">
        <v>1.873272360244154E-3</v>
      </c>
      <c r="I431" s="3">
        <v>4.6697675944885548E-3</v>
      </c>
      <c r="J431" s="3">
        <v>6.515357214771476E-3</v>
      </c>
      <c r="K431" s="3">
        <v>7.0072803853823053E-3</v>
      </c>
      <c r="L431" s="3">
        <v>2.2574805712607046E-3</v>
      </c>
      <c r="M431" s="3">
        <v>2.4874527966575917E-3</v>
      </c>
      <c r="N431" s="3">
        <v>3.7276097194867755E-4</v>
      </c>
      <c r="O431" s="3">
        <v>7.6182744187730869E-4</v>
      </c>
      <c r="P431" s="3">
        <v>3.9354383450235231E-4</v>
      </c>
      <c r="Q431" s="3">
        <v>4.0300119911534232E-4</v>
      </c>
      <c r="R431" s="3">
        <v>4.1171200063274543E-4</v>
      </c>
      <c r="S431" s="3">
        <v>4.1664099008497865E-4</v>
      </c>
      <c r="T431" s="3">
        <v>4.1749519765198889E-4</v>
      </c>
      <c r="U431" s="3">
        <v>4.1783440281275425E-4</v>
      </c>
      <c r="V431" s="3">
        <v>4.1817402153585329E-4</v>
      </c>
      <c r="W431" s="3">
        <v>4.1872356333462826E-4</v>
      </c>
      <c r="X431" s="3">
        <v>4.2051325875441456E-4</v>
      </c>
      <c r="Y431" s="3">
        <v>1.2670920645553099E-3</v>
      </c>
      <c r="Z431" s="3">
        <v>4.2297407899649642E-4</v>
      </c>
      <c r="AA431" s="3">
        <v>4.2332111281506712E-4</v>
      </c>
      <c r="AB431" s="3">
        <v>8.6236912806846033E-4</v>
      </c>
      <c r="AC431" s="3">
        <v>4.3918583630691427E-4</v>
      </c>
      <c r="AD431" s="3">
        <v>8.7949274751727285E-4</v>
      </c>
      <c r="AE431" s="3">
        <v>4.4030786550933176E-4</v>
      </c>
      <c r="AF431" s="3">
        <v>8.8348873332690786E-4</v>
      </c>
      <c r="AG431" s="3">
        <v>1.3418457957669327E-3</v>
      </c>
      <c r="AH431" s="3">
        <v>9.0397573327170855E-4</v>
      </c>
      <c r="AI431" s="3">
        <v>1.8158995804418501E-3</v>
      </c>
      <c r="AJ431" s="3">
        <v>9.1950178482745615E-4</v>
      </c>
      <c r="AK431" s="3">
        <v>4.6413942861622121E-4</v>
      </c>
      <c r="AL431" s="3">
        <v>9.2952182610864936E-4</v>
      </c>
      <c r="AM431" s="3">
        <v>4.6538350754771196E-4</v>
      </c>
      <c r="AN431" s="3">
        <v>9.3201498666317661E-4</v>
      </c>
      <c r="AO431" s="3">
        <v>4.6663259513347877E-4</v>
      </c>
      <c r="AP431" s="3">
        <v>1.4086957124319274E-3</v>
      </c>
      <c r="AQ431" s="3">
        <v>4.7249987000412552E-4</v>
      </c>
      <c r="AR431" s="3">
        <v>9.5397316811300648E-4</v>
      </c>
      <c r="AS431" s="3">
        <v>1.4458825983700088E-3</v>
      </c>
      <c r="AT431" s="3">
        <v>4.8642385918089975E-4</v>
      </c>
      <c r="AU431" s="3">
        <v>4.9048035826508574E-4</v>
      </c>
      <c r="AV431" s="3">
        <v>4.9093930807186936E-4</v>
      </c>
      <c r="AW431" s="3">
        <v>1.4755780738031285E-3</v>
      </c>
      <c r="AX431" s="3">
        <v>4.9278156409335999E-4</v>
      </c>
      <c r="AY431" s="3">
        <v>4.9324374835447993E-4</v>
      </c>
      <c r="AZ431" s="3">
        <v>9.8787665285526849E-4</v>
      </c>
      <c r="BA431" s="3">
        <v>9.9257478953882622E-4</v>
      </c>
      <c r="BB431" s="3">
        <v>4.9841138889289427E-4</v>
      </c>
      <c r="BC431" s="3">
        <v>9.9823787702083E-4</v>
      </c>
      <c r="BD431" s="3">
        <v>1.001463096434875E-3</v>
      </c>
      <c r="BE431" s="3">
        <v>5.0211196240697309E-4</v>
      </c>
      <c r="BF431" s="3">
        <v>1.0056567273351025E-3</v>
      </c>
      <c r="BG431" s="3">
        <v>1.0075716778845945E-3</v>
      </c>
      <c r="BH431" s="3">
        <v>1.0094921032596307E-3</v>
      </c>
      <c r="BI431" s="3">
        <v>5.0546792773795146E-4</v>
      </c>
      <c r="BJ431" s="3">
        <v>5.0595009661250773E-4</v>
      </c>
      <c r="BK431" s="3">
        <v>5.0643295573214731E-4</v>
      </c>
      <c r="BL431" s="3">
        <v>5.0691650641464248E-4</v>
      </c>
      <c r="BM431" s="3">
        <v>1.021631908517423E-3</v>
      </c>
      <c r="BN431" s="3">
        <v>5.1578306853869438E-4</v>
      </c>
      <c r="BO431" s="3">
        <v>5.1933264063375173E-4</v>
      </c>
      <c r="BP431" s="3">
        <v>1.0506535278019813E-3</v>
      </c>
      <c r="BQ431" s="3">
        <v>5.3267934018573493E-4</v>
      </c>
      <c r="BR431" s="3">
        <v>5.3655950455958057E-4</v>
      </c>
      <c r="BS431" s="3">
        <v>5.385046714785624E-4</v>
      </c>
      <c r="BT431" s="3">
        <v>5.4076030674563014E-4</v>
      </c>
      <c r="BU431" s="3">
        <v>1.6375461813577935E-3</v>
      </c>
      <c r="BV431" s="3">
        <v>5.5039698173431351E-4</v>
      </c>
      <c r="BW431" s="3">
        <v>5.5069732968926477E-4</v>
      </c>
      <c r="BX431" s="3">
        <v>5.5158384909209657E-4</v>
      </c>
      <c r="BY431" s="3">
        <v>5.5247241834652239E-4</v>
      </c>
      <c r="BZ431" s="3">
        <v>1.1094244958165661E-3</v>
      </c>
      <c r="CA431" s="3">
        <v>5.6042325899731404E-4</v>
      </c>
      <c r="CB431" s="3">
        <v>5.6420592143817394E-4</v>
      </c>
      <c r="CC431" s="3">
        <v>1.133041178493166E-3</v>
      </c>
      <c r="CD431" s="3">
        <v>5.704554607205703E-4</v>
      </c>
      <c r="CE431" s="3">
        <v>2.8842652458931778E-3</v>
      </c>
      <c r="CF431" s="3">
        <v>5.8195359599197416E-4</v>
      </c>
      <c r="CG431" s="3">
        <v>5.8480354573964277E-4</v>
      </c>
      <c r="CH431" s="3">
        <v>5.8935242911857533E-4</v>
      </c>
      <c r="CI431" s="3">
        <v>2.4040442936126977E-3</v>
      </c>
      <c r="CJ431" s="3">
        <v>6.1393878935796231E-4</v>
      </c>
      <c r="CK431" s="3">
        <v>6.1711630586172572E-4</v>
      </c>
      <c r="CL431" s="3">
        <v>1.8666733005515829E-3</v>
      </c>
      <c r="CM431" s="3">
        <v>6.2879149864103479E-4</v>
      </c>
      <c r="CN431" s="3">
        <v>3.8522256816687639E-3</v>
      </c>
      <c r="CO431" s="3">
        <v>6.5664936251662309E-4</v>
      </c>
      <c r="CP431" s="3">
        <v>6.6132904741406096E-4</v>
      </c>
      <c r="CQ431" s="3">
        <v>6.6435974665261799E-4</v>
      </c>
      <c r="CR431" s="3">
        <v>6.6749197926471715E-4</v>
      </c>
      <c r="CS431" s="3">
        <v>6.7003313152232125E-4</v>
      </c>
      <c r="CT431" s="3">
        <v>6.7491666447494492E-4</v>
      </c>
      <c r="CU431" s="3">
        <v>1.368211589148044E-3</v>
      </c>
      <c r="CV431" s="3">
        <v>6.9367391938594813E-4</v>
      </c>
      <c r="CW431" s="3">
        <v>6.9897567696410035E-4</v>
      </c>
      <c r="CX431" s="3">
        <v>1.4057091515025516E-3</v>
      </c>
      <c r="CY431" s="3">
        <v>7.0785875017741196E-4</v>
      </c>
      <c r="CZ431" s="3">
        <v>7.0983954382275449E-4</v>
      </c>
      <c r="DA431" s="3">
        <v>2.1499388698918709E-3</v>
      </c>
      <c r="DB431" s="3">
        <v>1.4529180013148624E-3</v>
      </c>
      <c r="DC431" s="3">
        <v>1.464677953255708E-3</v>
      </c>
      <c r="DD431" s="3">
        <v>7.3604437755538099E-4</v>
      </c>
      <c r="DE431" s="3">
        <v>2.229293427288434E-3</v>
      </c>
      <c r="DF431" s="3">
        <v>7.5095325337665164E-4</v>
      </c>
      <c r="DG431" s="3">
        <v>7.555583871291377E-4</v>
      </c>
      <c r="DH431" s="3">
        <v>3.8358526033087786E-3</v>
      </c>
      <c r="DI431" s="3">
        <v>1.5609469790357905E-3</v>
      </c>
      <c r="DJ431" s="3">
        <v>7.8890982136804733E-4</v>
      </c>
      <c r="DK431" s="3">
        <v>1.5927963144063279E-3</v>
      </c>
      <c r="DL431" s="3">
        <v>8.049100259013009E-4</v>
      </c>
      <c r="DM431" s="3">
        <v>2.4680848431695712E-3</v>
      </c>
      <c r="DN431" s="3">
        <v>1.6748601686431552E-3</v>
      </c>
      <c r="DO431" s="3">
        <v>2.5412879601419414E-3</v>
      </c>
      <c r="DP431" s="3">
        <v>2.5893208620917929E-3</v>
      </c>
      <c r="DQ431" s="3">
        <v>8.7521768389398069E-4</v>
      </c>
      <c r="DR431" s="3">
        <v>8.8191933675890732E-4</v>
      </c>
      <c r="DS431" s="3">
        <v>8.855694078311882E-4</v>
      </c>
      <c r="DT431" s="3">
        <v>2.6703508176560697E-3</v>
      </c>
      <c r="DU431" s="3">
        <v>4.5332608631210858E-3</v>
      </c>
      <c r="DV431" s="3">
        <v>9.2019163956982841E-4</v>
      </c>
      <c r="DW431" s="3">
        <v>9.2475742871780953E-4</v>
      </c>
      <c r="DX431" s="3">
        <v>3.7433388419684799E-3</v>
      </c>
      <c r="DY431" s="3">
        <v>1.8962113210335974E-3</v>
      </c>
      <c r="DZ431" s="3">
        <v>1.9134025490830098E-3</v>
      </c>
      <c r="EA431" s="3">
        <v>9.6107480982574045E-4</v>
      </c>
      <c r="EB431" s="3">
        <v>2.9033886408682263E-3</v>
      </c>
      <c r="EC431" s="3">
        <v>3.9196281510395503E-3</v>
      </c>
      <c r="ED431" s="3">
        <v>1.9722302309819195E-3</v>
      </c>
      <c r="EE431" s="3">
        <v>9.8697058664909409E-4</v>
      </c>
      <c r="EF431" s="3">
        <v>9.886574111645785E-4</v>
      </c>
      <c r="EG431" s="3">
        <v>9.928129586206369E-4</v>
      </c>
      <c r="EH431" s="3">
        <v>2.001024996114209E-3</v>
      </c>
      <c r="EI431" s="3">
        <v>1.0057790604743044E-3</v>
      </c>
      <c r="EJ431" s="3">
        <v>1.0126555184487851E-3</v>
      </c>
      <c r="EK431" s="3">
        <v>3.0738688554935167E-3</v>
      </c>
      <c r="EL431" s="3">
        <v>2.0682376544117753E-3</v>
      </c>
      <c r="EM431" s="3">
        <v>5.2187348752424922E-3</v>
      </c>
      <c r="EN431" s="3">
        <v>3.1660826669939746E-3</v>
      </c>
      <c r="EO431" s="3">
        <v>2.1368212545813114E-3</v>
      </c>
      <c r="EP431" s="3">
        <v>2.1602511427415982E-3</v>
      </c>
      <c r="EQ431" s="3">
        <v>4.3893665348069266E-3</v>
      </c>
      <c r="ER431" s="3">
        <v>0.8139070906479331</v>
      </c>
    </row>
    <row r="432" spans="2:148" x14ac:dyDescent="0.4">
      <c r="B432" s="71" t="s">
        <v>220</v>
      </c>
      <c r="C432" s="19" t="s">
        <v>1207</v>
      </c>
      <c r="D432" s="19" t="s">
        <v>1207</v>
      </c>
      <c r="E432" s="3">
        <v>7.8854709200553384E-4</v>
      </c>
      <c r="F432" s="3">
        <v>1.2720888460449322E-3</v>
      </c>
      <c r="G432" s="3">
        <v>2.7638438356938832E-3</v>
      </c>
      <c r="H432" s="3">
        <v>5.9890799015781919E-3</v>
      </c>
      <c r="I432" s="3">
        <v>1.4715629103582793E-2</v>
      </c>
      <c r="J432" s="3">
        <v>2.0035119655216722E-2</v>
      </c>
      <c r="K432" s="3">
        <v>2.0927325070947397E-2</v>
      </c>
      <c r="L432" s="3">
        <v>6.6096163857103929E-3</v>
      </c>
      <c r="M432" s="3">
        <v>7.2100941007806757E-3</v>
      </c>
      <c r="N432" s="3">
        <v>1.0739695370612368E-3</v>
      </c>
      <c r="O432" s="3">
        <v>2.1896797176483573E-3</v>
      </c>
      <c r="P432" s="3">
        <v>1.1283956374673193E-3</v>
      </c>
      <c r="Q432" s="3">
        <v>1.1535799194515028E-3</v>
      </c>
      <c r="R432" s="3">
        <v>1.1765001502935801E-3</v>
      </c>
      <c r="S432" s="3">
        <v>1.1885180432795323E-3</v>
      </c>
      <c r="T432" s="3">
        <v>1.188874424000827E-3</v>
      </c>
      <c r="U432" s="3">
        <v>1.1877608014466828E-3</v>
      </c>
      <c r="V432" s="3">
        <v>1.1866487428603689E-3</v>
      </c>
      <c r="W432" s="3">
        <v>1.1861312087194237E-3</v>
      </c>
      <c r="X432" s="3">
        <v>1.1891147513103384E-3</v>
      </c>
      <c r="Y432" s="3">
        <v>3.570459675914836E-3</v>
      </c>
      <c r="Z432" s="3">
        <v>1.187683490818367E-3</v>
      </c>
      <c r="AA432" s="3">
        <v>1.1865679187665623E-3</v>
      </c>
      <c r="AB432" s="3">
        <v>2.4107729517175991E-3</v>
      </c>
      <c r="AC432" s="3">
        <v>1.2244431143102891E-3</v>
      </c>
      <c r="AD432" s="3">
        <v>2.4453241767344591E-3</v>
      </c>
      <c r="AE432" s="3">
        <v>1.2208845148955205E-3</v>
      </c>
      <c r="AF432" s="3">
        <v>2.4430462839280798E-3</v>
      </c>
      <c r="AG432" s="3">
        <v>3.6935229374177453E-3</v>
      </c>
      <c r="AH432" s="3">
        <v>2.4767822637440789E-3</v>
      </c>
      <c r="AI432" s="3">
        <v>4.9476611748655724E-3</v>
      </c>
      <c r="AJ432" s="3">
        <v>2.4913140778379111E-3</v>
      </c>
      <c r="AK432" s="3">
        <v>1.253998317820984E-3</v>
      </c>
      <c r="AL432" s="3">
        <v>2.5042293957053541E-3</v>
      </c>
      <c r="AM432" s="3">
        <v>1.2502348484882131E-3</v>
      </c>
      <c r="AN432" s="3">
        <v>2.4967193964831047E-3</v>
      </c>
      <c r="AO432" s="3">
        <v>1.246488296017062E-3</v>
      </c>
      <c r="AP432" s="3">
        <v>3.748694728882479E-3</v>
      </c>
      <c r="AQ432" s="3">
        <v>1.2525951797184021E-3</v>
      </c>
      <c r="AR432" s="3">
        <v>2.5217040795980916E-3</v>
      </c>
      <c r="AS432" s="3">
        <v>3.8035600451797325E-3</v>
      </c>
      <c r="AT432" s="3">
        <v>1.2746270235914625E-3</v>
      </c>
      <c r="AU432" s="3">
        <v>1.2827370558229911E-3</v>
      </c>
      <c r="AV432" s="3">
        <v>1.281411138881583E-3</v>
      </c>
      <c r="AW432" s="3">
        <v>3.8362984414250234E-3</v>
      </c>
      <c r="AX432" s="3">
        <v>1.2761279763714439E-3</v>
      </c>
      <c r="AY432" s="3">
        <v>1.274812290921995E-3</v>
      </c>
      <c r="AZ432" s="3">
        <v>2.5456856559293861E-3</v>
      </c>
      <c r="BA432" s="3">
        <v>2.5477266386817743E-3</v>
      </c>
      <c r="BB432" s="3">
        <v>1.2755286494827156E-3</v>
      </c>
      <c r="BC432" s="3">
        <v>2.5471037769062566E-3</v>
      </c>
      <c r="BD432" s="3">
        <v>2.5452295651457735E-3</v>
      </c>
      <c r="BE432" s="3">
        <v>1.2723329933817529E-3</v>
      </c>
      <c r="BF432" s="3">
        <v>2.5407220684144083E-3</v>
      </c>
      <c r="BG432" s="3">
        <v>2.5354770801218895E-3</v>
      </c>
      <c r="BH432" s="3">
        <v>2.5302483164698908E-3</v>
      </c>
      <c r="BI432" s="3">
        <v>1.2631684237776331E-3</v>
      </c>
      <c r="BJ432" s="3">
        <v>1.2618672868326686E-3</v>
      </c>
      <c r="BK432" s="3">
        <v>1.2605681592235962E-3</v>
      </c>
      <c r="BL432" s="3">
        <v>1.2592710368141691E-3</v>
      </c>
      <c r="BM432" s="3">
        <v>2.5303438107295018E-3</v>
      </c>
      <c r="BN432" s="3">
        <v>1.2736445700713139E-3</v>
      </c>
      <c r="BO432" s="3">
        <v>1.2798238479042601E-3</v>
      </c>
      <c r="BP432" s="3">
        <v>2.5812887358189485E-3</v>
      </c>
      <c r="BQ432" s="3">
        <v>1.3046844449870754E-3</v>
      </c>
      <c r="BR432" s="3">
        <v>1.3114620761567608E-3</v>
      </c>
      <c r="BS432" s="3">
        <v>1.3134742440468195E-3</v>
      </c>
      <c r="BT432" s="3">
        <v>1.3162201753478542E-3</v>
      </c>
      <c r="BU432" s="3">
        <v>3.9690613214037329E-3</v>
      </c>
      <c r="BV432" s="3">
        <v>1.3284176993367813E-3</v>
      </c>
      <c r="BW432" s="3">
        <v>1.3263243189177432E-3</v>
      </c>
      <c r="BX432" s="3">
        <v>1.3256425675453876E-3</v>
      </c>
      <c r="BY432" s="3">
        <v>1.324961119920226E-3</v>
      </c>
      <c r="BZ432" s="3">
        <v>2.6521866926007553E-3</v>
      </c>
      <c r="CA432" s="3">
        <v>1.3354608318133232E-3</v>
      </c>
      <c r="CB432" s="3">
        <v>1.3415815942790787E-3</v>
      </c>
      <c r="CC432" s="3">
        <v>2.6854404832246936E-3</v>
      </c>
      <c r="CD432" s="3">
        <v>1.3476537022922563E-3</v>
      </c>
      <c r="CE432" s="3">
        <v>6.7691879703765667E-3</v>
      </c>
      <c r="CF432" s="3">
        <v>1.3568385627562574E-3</v>
      </c>
      <c r="CG432" s="3">
        <v>1.3604724930994794E-3</v>
      </c>
      <c r="CH432" s="3">
        <v>1.3680115844842411E-3</v>
      </c>
      <c r="CI432" s="3">
        <v>5.5488596574296001E-3</v>
      </c>
      <c r="CJ432" s="3">
        <v>1.4090148865524288E-3</v>
      </c>
      <c r="CK432" s="3">
        <v>1.4130338039985701E-3</v>
      </c>
      <c r="CL432" s="3">
        <v>4.2543273573698304E-3</v>
      </c>
      <c r="CM432" s="3">
        <v>1.4263929108802587E-3</v>
      </c>
      <c r="CN432" s="3">
        <v>8.6659923247734971E-3</v>
      </c>
      <c r="CO432" s="3">
        <v>1.4648595742783321E-3</v>
      </c>
      <c r="CP432" s="3">
        <v>1.471700118422431E-3</v>
      </c>
      <c r="CQ432" s="3">
        <v>1.4748212797053573E-3</v>
      </c>
      <c r="CR432" s="3">
        <v>1.478130760984131E-3</v>
      </c>
      <c r="CS432" s="3">
        <v>1.4800983303375759E-3</v>
      </c>
      <c r="CT432" s="3">
        <v>1.4871929243812088E-3</v>
      </c>
      <c r="CU432" s="3">
        <v>3.0035662058089385E-3</v>
      </c>
      <c r="CV432" s="3">
        <v>1.5170265296521879E-3</v>
      </c>
      <c r="CW432" s="3">
        <v>1.5247201538518551E-3</v>
      </c>
      <c r="CX432" s="3">
        <v>3.0545670003676029E-3</v>
      </c>
      <c r="CY432" s="3">
        <v>1.5322230519988489E-3</v>
      </c>
      <c r="CZ432" s="3">
        <v>1.5325395135648012E-3</v>
      </c>
      <c r="DA432" s="3">
        <v>4.6176007177635703E-3</v>
      </c>
      <c r="DB432" s="3">
        <v>3.1001891062199527E-3</v>
      </c>
      <c r="DC432" s="3">
        <v>3.1088112338536478E-3</v>
      </c>
      <c r="DD432" s="3">
        <v>1.556068198518834E-3</v>
      </c>
      <c r="DE432" s="3">
        <v>4.6878293921884806E-3</v>
      </c>
      <c r="DF432" s="3">
        <v>1.5706841245199943E-3</v>
      </c>
      <c r="DG432" s="3">
        <v>1.5760501245591363E-3</v>
      </c>
      <c r="DH432" s="3">
        <v>7.9359819580281932E-3</v>
      </c>
      <c r="DI432" s="3">
        <v>3.1985068647150672E-3</v>
      </c>
      <c r="DJ432" s="3">
        <v>1.6098080855278529E-3</v>
      </c>
      <c r="DK432" s="3">
        <v>3.2364965981800387E-3</v>
      </c>
      <c r="DL432" s="3">
        <v>1.6286235621988943E-3</v>
      </c>
      <c r="DM432" s="3">
        <v>4.9651075404580913E-3</v>
      </c>
      <c r="DN432" s="3">
        <v>3.3449025231554463E-3</v>
      </c>
      <c r="DO432" s="3">
        <v>5.0379441029428929E-3</v>
      </c>
      <c r="DP432" s="3">
        <v>5.0874381460068174E-3</v>
      </c>
      <c r="DQ432" s="3">
        <v>1.7092789173016043E-3</v>
      </c>
      <c r="DR432" s="3">
        <v>1.7171282085866602E-3</v>
      </c>
      <c r="DS432" s="3">
        <v>1.7189676480808269E-3</v>
      </c>
      <c r="DT432" s="3">
        <v>5.1516736281432829E-3</v>
      </c>
      <c r="DU432" s="3">
        <v>8.638073052449069E-3</v>
      </c>
      <c r="DV432" s="3">
        <v>1.7371156174524338E-3</v>
      </c>
      <c r="DW432" s="3">
        <v>1.7402537451363664E-3</v>
      </c>
      <c r="DX432" s="3">
        <v>6.9887912872989566E-3</v>
      </c>
      <c r="DY432" s="3">
        <v>3.506561912805406E-3</v>
      </c>
      <c r="DZ432" s="3">
        <v>3.5157043397215926E-3</v>
      </c>
      <c r="EA432" s="3">
        <v>1.7573733037982153E-3</v>
      </c>
      <c r="EB432" s="3">
        <v>5.2747423530592474E-3</v>
      </c>
      <c r="EC432" s="3">
        <v>7.0404189402927253E-3</v>
      </c>
      <c r="ED432" s="3">
        <v>3.5080082718320083E-3</v>
      </c>
      <c r="EE432" s="3">
        <v>1.7469520789354931E-3</v>
      </c>
      <c r="EF432" s="3">
        <v>1.7442413154611369E-3</v>
      </c>
      <c r="EG432" s="3">
        <v>1.7458634393818784E-3</v>
      </c>
      <c r="EH432" s="3">
        <v>3.5015333233479606E-3</v>
      </c>
      <c r="EI432" s="3">
        <v>1.7513200533326168E-3</v>
      </c>
      <c r="EJ432" s="3">
        <v>1.7574774573168583E-3</v>
      </c>
      <c r="EK432" s="3">
        <v>5.2992928622261348E-3</v>
      </c>
      <c r="EL432" s="3">
        <v>3.5358903899264105E-3</v>
      </c>
      <c r="EM432" s="3">
        <v>8.8175501344455176E-3</v>
      </c>
      <c r="EN432" s="3">
        <v>5.2776837618799255E-3</v>
      </c>
      <c r="EO432" s="3">
        <v>3.5318646192991077E-3</v>
      </c>
      <c r="EP432" s="3">
        <v>3.54622689134243E-3</v>
      </c>
      <c r="EQ432" s="3">
        <v>7.131078257053447E-3</v>
      </c>
      <c r="ER432" s="3">
        <v>0.57505749530764472</v>
      </c>
    </row>
    <row r="433" spans="2:148" x14ac:dyDescent="0.4">
      <c r="B433" s="71" t="s">
        <v>221</v>
      </c>
      <c r="C433" s="19" t="s">
        <v>1207</v>
      </c>
      <c r="D433" s="19" t="s">
        <v>1207</v>
      </c>
      <c r="E433" s="3">
        <v>6.8614614507627543E-4</v>
      </c>
      <c r="F433" s="3">
        <v>1.1071915131527169E-3</v>
      </c>
      <c r="G433" s="3">
        <v>2.4068368961381978E-3</v>
      </c>
      <c r="H433" s="3">
        <v>5.2214083994676815E-3</v>
      </c>
      <c r="I433" s="3">
        <v>1.2864034528035766E-2</v>
      </c>
      <c r="J433" s="3">
        <v>1.7593762412192158E-2</v>
      </c>
      <c r="K433" s="3">
        <v>1.8475924699968949E-2</v>
      </c>
      <c r="L433" s="3">
        <v>5.8564559156038601E-3</v>
      </c>
      <c r="M433" s="3">
        <v>6.400103569450602E-3</v>
      </c>
      <c r="N433" s="3">
        <v>9.5435575031987963E-4</v>
      </c>
      <c r="O433" s="3">
        <v>1.9466375576464162E-3</v>
      </c>
      <c r="P433" s="3">
        <v>1.0035874086817137E-3</v>
      </c>
      <c r="Q433" s="3">
        <v>1.0262938180991971E-3</v>
      </c>
      <c r="R433" s="3">
        <v>1.0470055827653257E-3</v>
      </c>
      <c r="S433" s="3">
        <v>1.0580295309389753E-3</v>
      </c>
      <c r="T433" s="3">
        <v>1.0586775944703419E-3</v>
      </c>
      <c r="U433" s="3">
        <v>1.0580164776466394E-3</v>
      </c>
      <c r="V433" s="3">
        <v>1.0573559799047921E-3</v>
      </c>
      <c r="W433" s="3">
        <v>1.057224704151094E-3</v>
      </c>
      <c r="X433" s="3">
        <v>1.0602151993385073E-3</v>
      </c>
      <c r="Y433" s="3">
        <v>3.1854175973909798E-3</v>
      </c>
      <c r="Z433" s="3">
        <v>1.0602661729094548E-3</v>
      </c>
      <c r="AA433" s="3">
        <v>1.0596014088761346E-3</v>
      </c>
      <c r="AB433" s="3">
        <v>2.1538326105244171E-3</v>
      </c>
      <c r="AC433" s="3">
        <v>1.0944657196559765E-3</v>
      </c>
      <c r="AD433" s="3">
        <v>2.1868044401467529E-3</v>
      </c>
      <c r="AE433" s="3">
        <v>1.0923400979239439E-3</v>
      </c>
      <c r="AF433" s="3">
        <v>2.1868787686018937E-3</v>
      </c>
      <c r="AG433" s="3">
        <v>3.3089117429303538E-3</v>
      </c>
      <c r="AH433" s="3">
        <v>2.220678195156145E-3</v>
      </c>
      <c r="AI433" s="3">
        <v>4.4404117335431759E-3</v>
      </c>
      <c r="AJ433" s="3">
        <v>2.2380935587143214E-3</v>
      </c>
      <c r="AK433" s="3">
        <v>1.1270975601502115E-3</v>
      </c>
      <c r="AL433" s="3">
        <v>2.2519268407330539E-3</v>
      </c>
      <c r="AM433" s="3">
        <v>1.1248308017067915E-3</v>
      </c>
      <c r="AN433" s="3">
        <v>2.2474001612613065E-3</v>
      </c>
      <c r="AO433" s="3">
        <v>1.1225708745692814E-3</v>
      </c>
      <c r="AP433" s="3">
        <v>3.3782557603939251E-3</v>
      </c>
      <c r="AQ433" s="3">
        <v>1.1295630309220012E-3</v>
      </c>
      <c r="AR433" s="3">
        <v>2.2751537350292478E-3</v>
      </c>
      <c r="AS433" s="3">
        <v>3.4345552805872398E-3</v>
      </c>
      <c r="AT433" s="3">
        <v>1.1517423829326134E-3</v>
      </c>
      <c r="AU433" s="3">
        <v>1.1594631866339578E-3</v>
      </c>
      <c r="AV433" s="3">
        <v>1.1586581739168045E-3</v>
      </c>
      <c r="AW433" s="3">
        <v>3.4711528205031428E-3</v>
      </c>
      <c r="AX433" s="3">
        <v>1.1554464922973462E-3</v>
      </c>
      <c r="AY433" s="3">
        <v>1.1546456584047848E-3</v>
      </c>
      <c r="AZ433" s="3">
        <v>2.3068921431489697E-3</v>
      </c>
      <c r="BA433" s="3">
        <v>2.3103020096769677E-3</v>
      </c>
      <c r="BB433" s="3">
        <v>1.1572480177685085E-3</v>
      </c>
      <c r="BC433" s="3">
        <v>2.3120818596344961E-3</v>
      </c>
      <c r="BD433" s="3">
        <v>2.3119430134383445E-3</v>
      </c>
      <c r="BE433" s="3">
        <v>1.1563015635818186E-3</v>
      </c>
      <c r="BF433" s="3">
        <v>2.3101887033940283E-3</v>
      </c>
      <c r="BG433" s="3">
        <v>2.3069750694219848E-3</v>
      </c>
      <c r="BH433" s="3">
        <v>2.303768136372869E-3</v>
      </c>
      <c r="BI433" s="3">
        <v>1.1506835572394625E-3</v>
      </c>
      <c r="BJ433" s="3">
        <v>1.149884328390971E-3</v>
      </c>
      <c r="BK433" s="3">
        <v>1.1490859319331637E-3</v>
      </c>
      <c r="BL433" s="3">
        <v>1.1482883667094379E-3</v>
      </c>
      <c r="BM433" s="3">
        <v>2.3085020971087833E-3</v>
      </c>
      <c r="BN433" s="3">
        <v>1.1625692792560649E-3</v>
      </c>
      <c r="BO433" s="3">
        <v>1.1686068040734909E-3</v>
      </c>
      <c r="BP433" s="3">
        <v>2.3581860699126989E-3</v>
      </c>
      <c r="BQ433" s="3">
        <v>1.1925365961212853E-3</v>
      </c>
      <c r="BR433" s="3">
        <v>1.1991494507527511E-3</v>
      </c>
      <c r="BS433" s="3">
        <v>1.2014093788929037E-3</v>
      </c>
      <c r="BT433" s="3">
        <v>1.204342972494693E-3</v>
      </c>
      <c r="BU433" s="3">
        <v>3.6342551882709018E-3</v>
      </c>
      <c r="BV433" s="3">
        <v>1.2172197627715875E-3</v>
      </c>
      <c r="BW433" s="3">
        <v>1.21573198213909E-3</v>
      </c>
      <c r="BX433" s="3">
        <v>1.215537003344036E-3</v>
      </c>
      <c r="BY433" s="3">
        <v>1.2153418679986538E-3</v>
      </c>
      <c r="BZ433" s="3">
        <v>2.4340523972843642E-3</v>
      </c>
      <c r="CA433" s="3">
        <v>1.2262757559111659E-3</v>
      </c>
      <c r="CB433" s="3">
        <v>1.2323364738489329E-3</v>
      </c>
      <c r="CC433" s="3">
        <v>2.4680917830534055E-3</v>
      </c>
      <c r="CD433" s="3">
        <v>1.2392474691966804E-3</v>
      </c>
      <c r="CE433" s="3">
        <v>6.231426210168145E-3</v>
      </c>
      <c r="CF433" s="3">
        <v>1.2504053697071915E-3</v>
      </c>
      <c r="CG433" s="3">
        <v>1.2542100045136728E-3</v>
      </c>
      <c r="CH433" s="3">
        <v>1.2616206586236745E-3</v>
      </c>
      <c r="CI433" s="3">
        <v>5.1220616875637393E-3</v>
      </c>
      <c r="CJ433" s="3">
        <v>1.3018506104443273E-3</v>
      </c>
      <c r="CK433" s="3">
        <v>1.3060573912443973E-3</v>
      </c>
      <c r="CL433" s="3">
        <v>3.9352322860269073E-3</v>
      </c>
      <c r="CM433" s="3">
        <v>1.3204113191621625E-3</v>
      </c>
      <c r="CN433" s="3">
        <v>8.032971360150909E-3</v>
      </c>
      <c r="CO433" s="3">
        <v>1.3597031983110519E-3</v>
      </c>
      <c r="CP433" s="3">
        <v>1.36659128071559E-3</v>
      </c>
      <c r="CQ433" s="3">
        <v>1.3700314160471627E-3</v>
      </c>
      <c r="CR433" s="3">
        <v>1.3736503623046903E-3</v>
      </c>
      <c r="CS433" s="3">
        <v>1.3760254927304427E-3</v>
      </c>
      <c r="CT433" s="3">
        <v>1.3831725006172302E-3</v>
      </c>
      <c r="CU433" s="3">
        <v>2.7951706889364492E-3</v>
      </c>
      <c r="CV433" s="3">
        <v>1.4126292130500206E-3</v>
      </c>
      <c r="CW433" s="3">
        <v>1.420374150627568E-3</v>
      </c>
      <c r="CX433" s="3">
        <v>2.8472771818162101E-3</v>
      </c>
      <c r="CY433" s="3">
        <v>1.429124453083408E-3</v>
      </c>
      <c r="CZ433" s="3">
        <v>1.4300092340202852E-3</v>
      </c>
      <c r="DA433" s="3">
        <v>4.3122417195763374E-3</v>
      </c>
      <c r="DB433" s="3">
        <v>2.8981860111372548E-3</v>
      </c>
      <c r="DC433" s="3">
        <v>2.9086785279942851E-3</v>
      </c>
      <c r="DD433" s="3">
        <v>1.4568104144150607E-3</v>
      </c>
      <c r="DE433" s="3">
        <v>4.3925008988290326E-3</v>
      </c>
      <c r="DF433" s="3">
        <v>1.4729754201003864E-3</v>
      </c>
      <c r="DG433" s="3">
        <v>1.4786352823438209E-3</v>
      </c>
      <c r="DH433" s="3">
        <v>7.4550310907633421E-3</v>
      </c>
      <c r="DI433" s="3">
        <v>3.0091869329240684E-3</v>
      </c>
      <c r="DJ433" s="3">
        <v>1.5155078765715091E-3</v>
      </c>
      <c r="DK433" s="3">
        <v>3.048904457284618E-3</v>
      </c>
      <c r="DL433" s="3">
        <v>1.5352358675230215E-3</v>
      </c>
      <c r="DM433" s="3">
        <v>4.6845785595672207E-3</v>
      </c>
      <c r="DN433" s="3">
        <v>3.1594670095267396E-3</v>
      </c>
      <c r="DO433" s="3">
        <v>4.7640554822438452E-3</v>
      </c>
      <c r="DP433" s="3">
        <v>4.8174648823012256E-3</v>
      </c>
      <c r="DQ433" s="3">
        <v>1.6200654811678872E-3</v>
      </c>
      <c r="DR433" s="3">
        <v>1.6282617044121594E-3</v>
      </c>
      <c r="DS433" s="3">
        <v>1.6307660448773853E-3</v>
      </c>
      <c r="DT433" s="3">
        <v>4.8918973833970147E-3</v>
      </c>
      <c r="DU433" s="3">
        <v>8.2178721018514866E-3</v>
      </c>
      <c r="DV433" s="3">
        <v>1.6549450855307679E-3</v>
      </c>
      <c r="DW433" s="3">
        <v>1.6587190161924115E-3</v>
      </c>
      <c r="DX433" s="3">
        <v>6.6692682670990155E-3</v>
      </c>
      <c r="DY433" s="3">
        <v>3.3510283637097071E-3</v>
      </c>
      <c r="DZ433" s="3">
        <v>3.3629807778717824E-3</v>
      </c>
      <c r="EA433" s="3">
        <v>1.6822407132394135E-3</v>
      </c>
      <c r="EB433" s="3">
        <v>5.0540763073726458E-3</v>
      </c>
      <c r="EC433" s="3">
        <v>6.7572309848082379E-3</v>
      </c>
      <c r="ED433" s="3">
        <v>3.371757085650795E-3</v>
      </c>
      <c r="EE433" s="3">
        <v>1.6803061284835774E-3</v>
      </c>
      <c r="EF433" s="3">
        <v>1.6784993499148748E-3</v>
      </c>
      <c r="EG433" s="3">
        <v>1.6808619724793528E-3</v>
      </c>
      <c r="EH433" s="3">
        <v>3.3735848968842186E-3</v>
      </c>
      <c r="EI433" s="3">
        <v>1.6885382285972694E-3</v>
      </c>
      <c r="EJ433" s="3">
        <v>1.6952885261221629E-3</v>
      </c>
      <c r="EK433" s="3">
        <v>5.1167155693818134E-3</v>
      </c>
      <c r="EL433" s="3">
        <v>3.418200654551784E-3</v>
      </c>
      <c r="EM433" s="3">
        <v>8.5385088643221141E-3</v>
      </c>
      <c r="EN433" s="3">
        <v>5.1205543909876305E-3</v>
      </c>
      <c r="EO433" s="3">
        <v>3.430858578615692E-3</v>
      </c>
      <c r="EP433" s="3">
        <v>3.4481605362731704E-3</v>
      </c>
      <c r="EQ433" s="3">
        <v>6.9440605841101233E-3</v>
      </c>
      <c r="ER433" s="3">
        <v>0.60866882237652165</v>
      </c>
    </row>
    <row r="434" spans="2:148" x14ac:dyDescent="0.4">
      <c r="B434" s="71" t="s">
        <v>222</v>
      </c>
      <c r="C434" s="19" t="s">
        <v>1207</v>
      </c>
      <c r="D434" s="19" t="s">
        <v>1207</v>
      </c>
      <c r="E434" s="3">
        <v>2.3243770320569915E-3</v>
      </c>
      <c r="F434" s="3">
        <v>3.7346750003192991E-3</v>
      </c>
      <c r="G434" s="3">
        <v>8.0509235132381202E-3</v>
      </c>
      <c r="H434" s="3">
        <v>1.7153913380444703E-2</v>
      </c>
      <c r="I434" s="3">
        <v>4.0525720220704782E-2</v>
      </c>
      <c r="J434" s="3">
        <v>5.17378252697583E-2</v>
      </c>
      <c r="K434" s="3">
        <v>5.0216757797105355E-2</v>
      </c>
      <c r="L434" s="3">
        <v>1.5114157842532561E-2</v>
      </c>
      <c r="M434" s="3">
        <v>1.6102743451352763E-2</v>
      </c>
      <c r="N434" s="3">
        <v>2.3650897561854067E-3</v>
      </c>
      <c r="O434" s="3">
        <v>4.7956869022368065E-3</v>
      </c>
      <c r="P434" s="3">
        <v>2.4575982619284287E-3</v>
      </c>
      <c r="Q434" s="3">
        <v>2.5028625954224282E-3</v>
      </c>
      <c r="R434" s="3">
        <v>2.5426665183874708E-3</v>
      </c>
      <c r="S434" s="3">
        <v>2.5585227335938876E-3</v>
      </c>
      <c r="T434" s="3">
        <v>2.5491770192220542E-3</v>
      </c>
      <c r="U434" s="3">
        <v>2.5367487245433196E-3</v>
      </c>
      <c r="V434" s="3">
        <v>2.5244110984728174E-3</v>
      </c>
      <c r="W434" s="3">
        <v>2.5134172919688003E-3</v>
      </c>
      <c r="X434" s="3">
        <v>2.5098697231509537E-3</v>
      </c>
      <c r="Y434" s="3">
        <v>7.4773804559230828E-3</v>
      </c>
      <c r="Z434" s="3">
        <v>2.4679233147399116E-3</v>
      </c>
      <c r="AA434" s="3">
        <v>2.4560453285568384E-3</v>
      </c>
      <c r="AB434" s="3">
        <v>4.9607950039579629E-3</v>
      </c>
      <c r="AC434" s="3">
        <v>2.5047420056968361E-3</v>
      </c>
      <c r="AD434" s="3">
        <v>4.972514165527131E-3</v>
      </c>
      <c r="AE434" s="3">
        <v>2.4679536044006078E-3</v>
      </c>
      <c r="AF434" s="3">
        <v>4.909402839865129E-3</v>
      </c>
      <c r="AG434" s="3">
        <v>7.3495029941892387E-3</v>
      </c>
      <c r="AH434" s="3">
        <v>4.8799862688954643E-3</v>
      </c>
      <c r="AI434" s="3">
        <v>9.6340406977850068E-3</v>
      </c>
      <c r="AJ434" s="3">
        <v>4.7942967333323705E-3</v>
      </c>
      <c r="AK434" s="3">
        <v>2.3990106460272109E-3</v>
      </c>
      <c r="AL434" s="3">
        <v>4.762657598665454E-3</v>
      </c>
      <c r="AM434" s="3">
        <v>2.363820291573282E-3</v>
      </c>
      <c r="AN434" s="3">
        <v>4.6930505737566297E-3</v>
      </c>
      <c r="AO434" s="3">
        <v>2.3293985913451221E-3</v>
      </c>
      <c r="AP434" s="3">
        <v>6.9514585806029761E-3</v>
      </c>
      <c r="AQ434" s="3">
        <v>2.3048849384931791E-3</v>
      </c>
      <c r="AR434" s="3">
        <v>4.6132945520394042E-3</v>
      </c>
      <c r="AS434" s="3">
        <v>6.8912506374896321E-3</v>
      </c>
      <c r="AT434" s="3">
        <v>2.2915076050021299E-3</v>
      </c>
      <c r="AU434" s="3">
        <v>2.297129499750028E-3</v>
      </c>
      <c r="AV434" s="3">
        <v>2.2858345682947867E-3</v>
      </c>
      <c r="AW434" s="3">
        <v>6.7905610706436859E-3</v>
      </c>
      <c r="AX434" s="3">
        <v>2.2414777704459765E-3</v>
      </c>
      <c r="AY434" s="3">
        <v>2.2305903106834557E-3</v>
      </c>
      <c r="AZ434" s="3">
        <v>4.4288340082240807E-3</v>
      </c>
      <c r="BA434" s="3">
        <v>4.398744405998134E-3</v>
      </c>
      <c r="BB434" s="3">
        <v>2.1897250042980931E-3</v>
      </c>
      <c r="BC434" s="3">
        <v>4.3478968878679636E-3</v>
      </c>
      <c r="BD434" s="3">
        <v>4.3120396172299791E-3</v>
      </c>
      <c r="BE434" s="3">
        <v>2.1434185476540413E-3</v>
      </c>
      <c r="BF434" s="3">
        <v>4.2562371497928964E-3</v>
      </c>
      <c r="BG434" s="3">
        <v>4.2159203146314717E-3</v>
      </c>
      <c r="BH434" s="3">
        <v>4.1761736256956117E-3</v>
      </c>
      <c r="BI434" s="3">
        <v>2.0733570425414127E-3</v>
      </c>
      <c r="BJ434" s="3">
        <v>2.0636293404790451E-3</v>
      </c>
      <c r="BK434" s="3">
        <v>2.0539699383188559E-3</v>
      </c>
      <c r="BL434" s="3">
        <v>2.0443781981576703E-3</v>
      </c>
      <c r="BM434" s="3">
        <v>4.0854820025932326E-3</v>
      </c>
      <c r="BN434" s="3">
        <v>2.0451685050306145E-3</v>
      </c>
      <c r="BO434" s="3">
        <v>2.0475563917772277E-3</v>
      </c>
      <c r="BP434" s="3">
        <v>4.1069257697451955E-3</v>
      </c>
      <c r="BQ434" s="3">
        <v>2.0642834806607335E-3</v>
      </c>
      <c r="BR434" s="3">
        <v>2.0672705329025653E-3</v>
      </c>
      <c r="BS434" s="3">
        <v>2.0627113111452711E-3</v>
      </c>
      <c r="BT434" s="3">
        <v>2.0593057908385726E-3</v>
      </c>
      <c r="BU434" s="3">
        <v>6.1634962637446833E-3</v>
      </c>
      <c r="BV434" s="3">
        <v>2.0474796971579057E-3</v>
      </c>
      <c r="BW434" s="3">
        <v>2.036619501447845E-3</v>
      </c>
      <c r="BX434" s="3">
        <v>2.0279934560020196E-3</v>
      </c>
      <c r="BY434" s="3">
        <v>2.0194217604366238E-3</v>
      </c>
      <c r="BZ434" s="3">
        <v>4.0198483082534708E-3</v>
      </c>
      <c r="CA434" s="3">
        <v>2.0128737087942161E-3</v>
      </c>
      <c r="CB434" s="3">
        <v>2.0145693624777361E-3</v>
      </c>
      <c r="CC434" s="3">
        <v>4.0100536041058898E-3</v>
      </c>
      <c r="CD434" s="3">
        <v>2.0011670491297262E-3</v>
      </c>
      <c r="CE434" s="3">
        <v>9.9399382632290867E-3</v>
      </c>
      <c r="CF434" s="3">
        <v>1.9702481065685951E-3</v>
      </c>
      <c r="CG434" s="3">
        <v>1.9681956325189875E-3</v>
      </c>
      <c r="CH434" s="3">
        <v>1.9717434593808369E-3</v>
      </c>
      <c r="CI434" s="3">
        <v>7.9228643357194262E-3</v>
      </c>
      <c r="CJ434" s="3">
        <v>1.9929455786361072E-3</v>
      </c>
      <c r="CK434" s="3">
        <v>1.9910303012219965E-3</v>
      </c>
      <c r="CL434" s="3">
        <v>5.9490297986980467E-3</v>
      </c>
      <c r="CM434" s="3">
        <v>1.9794423314883347E-3</v>
      </c>
      <c r="CN434" s="3">
        <v>1.1865585584405092E-2</v>
      </c>
      <c r="CO434" s="3">
        <v>1.9788964729779979E-3</v>
      </c>
      <c r="CP434" s="3">
        <v>1.9804498791854974E-3</v>
      </c>
      <c r="CQ434" s="3">
        <v>1.9769647991394468E-3</v>
      </c>
      <c r="CR434" s="3">
        <v>1.9737266374033058E-3</v>
      </c>
      <c r="CS434" s="3">
        <v>1.9687001853074815E-3</v>
      </c>
      <c r="CT434" s="3">
        <v>1.970467647557872E-3</v>
      </c>
      <c r="CU434" s="3">
        <v>3.9563391274011206E-3</v>
      </c>
      <c r="CV434" s="3">
        <v>1.9865151608966514E-3</v>
      </c>
      <c r="CW434" s="3">
        <v>1.9887170563558376E-3</v>
      </c>
      <c r="CX434" s="3">
        <v>3.9605634757116093E-3</v>
      </c>
      <c r="CY434" s="3">
        <v>1.9749434096119067E-3</v>
      </c>
      <c r="CZ434" s="3">
        <v>1.9675651354008616E-3</v>
      </c>
      <c r="DA434" s="3">
        <v>5.8817342258007388E-3</v>
      </c>
      <c r="DB434" s="3">
        <v>3.9100979471075048E-3</v>
      </c>
      <c r="DC434" s="3">
        <v>3.890091454887834E-3</v>
      </c>
      <c r="DD434" s="3">
        <v>1.9356272556637633E-3</v>
      </c>
      <c r="DE434" s="3">
        <v>5.7854717039468317E-3</v>
      </c>
      <c r="DF434" s="3">
        <v>1.9232177330681388E-3</v>
      </c>
      <c r="DG434" s="3">
        <v>1.9221760100093244E-3</v>
      </c>
      <c r="DH434" s="3">
        <v>9.5645807099685731E-3</v>
      </c>
      <c r="DI434" s="3">
        <v>3.8018312408147903E-3</v>
      </c>
      <c r="DJ434" s="3">
        <v>1.9021093797222388E-3</v>
      </c>
      <c r="DK434" s="3">
        <v>3.8013887467422958E-3</v>
      </c>
      <c r="DL434" s="3">
        <v>1.9014666205461328E-3</v>
      </c>
      <c r="DM434" s="3">
        <v>5.7503157792312409E-3</v>
      </c>
      <c r="DN434" s="3">
        <v>3.834799225149732E-3</v>
      </c>
      <c r="DO434" s="3">
        <v>5.7173790691917858E-3</v>
      </c>
      <c r="DP434" s="3">
        <v>5.7034353770510915E-3</v>
      </c>
      <c r="DQ434" s="3">
        <v>1.9006534097510963E-3</v>
      </c>
      <c r="DR434" s="3">
        <v>1.9015671722895089E-3</v>
      </c>
      <c r="DS434" s="3">
        <v>1.8958074593438123E-3</v>
      </c>
      <c r="DT434" s="3">
        <v>5.635408053658586E-3</v>
      </c>
      <c r="DU434" s="3">
        <v>9.2963692371222928E-3</v>
      </c>
      <c r="DV434" s="3">
        <v>1.8467988335663099E-3</v>
      </c>
      <c r="DW434" s="3">
        <v>1.8426210082854722E-3</v>
      </c>
      <c r="DX434" s="3">
        <v>7.3250627647001298E-3</v>
      </c>
      <c r="DY434" s="3">
        <v>3.6307769775090204E-3</v>
      </c>
      <c r="DZ434" s="3">
        <v>3.6108680563332607E-3</v>
      </c>
      <c r="EA434" s="3">
        <v>1.7940271803515984E-3</v>
      </c>
      <c r="EB434" s="3">
        <v>5.3415938442908928E-3</v>
      </c>
      <c r="EC434" s="3">
        <v>7.0303563620248699E-3</v>
      </c>
      <c r="ED434" s="3">
        <v>3.4613732800965469E-3</v>
      </c>
      <c r="EE434" s="3">
        <v>1.7135454351219215E-3</v>
      </c>
      <c r="EF434" s="3">
        <v>1.7041849252431573E-3</v>
      </c>
      <c r="EG434" s="3">
        <v>1.6991033973280389E-3</v>
      </c>
      <c r="EH434" s="3">
        <v>3.3878051019571309E-3</v>
      </c>
      <c r="EI434" s="3">
        <v>1.6845295037758445E-3</v>
      </c>
      <c r="EJ434" s="3">
        <v>1.6838618942512928E-3</v>
      </c>
      <c r="EK434" s="3">
        <v>5.0377454552279488E-3</v>
      </c>
      <c r="EL434" s="3">
        <v>3.3287001376295366E-3</v>
      </c>
      <c r="EM434" s="3">
        <v>8.1891328474261726E-3</v>
      </c>
      <c r="EN434" s="3">
        <v>4.8266947169380847E-3</v>
      </c>
      <c r="EO434" s="3">
        <v>3.1993468828783733E-3</v>
      </c>
      <c r="EP434" s="3">
        <v>3.1879095697383564E-3</v>
      </c>
      <c r="EQ434" s="3">
        <v>6.3375057708990878E-3</v>
      </c>
      <c r="ER434" s="3">
        <v>0.31431185050710297</v>
      </c>
    </row>
    <row r="435" spans="2:148" x14ac:dyDescent="0.4">
      <c r="B435" s="71" t="s">
        <v>223</v>
      </c>
      <c r="C435" s="19" t="s">
        <v>1207</v>
      </c>
      <c r="D435" s="19" t="s">
        <v>1207</v>
      </c>
      <c r="E435" s="3">
        <v>4.6338889997513978E-4</v>
      </c>
      <c r="F435" s="3">
        <v>7.4817774734079682E-4</v>
      </c>
      <c r="G435" s="3">
        <v>1.6282638405132179E-3</v>
      </c>
      <c r="H435" s="3">
        <v>3.5411455524456958E-3</v>
      </c>
      <c r="I435" s="3">
        <v>8.7759765511237868E-3</v>
      </c>
      <c r="J435" s="3">
        <v>1.2122942316064915E-2</v>
      </c>
      <c r="K435" s="3">
        <v>1.2882822722807618E-2</v>
      </c>
      <c r="L435" s="3">
        <v>4.1165279119137338E-3</v>
      </c>
      <c r="M435" s="3">
        <v>4.5169894235339986E-3</v>
      </c>
      <c r="N435" s="3">
        <v>6.7520114586858138E-4</v>
      </c>
      <c r="O435" s="3">
        <v>1.3785641902429452E-3</v>
      </c>
      <c r="P435" s="3">
        <v>7.1141557219766421E-4</v>
      </c>
      <c r="Q435" s="3">
        <v>7.2800324045847048E-4</v>
      </c>
      <c r="R435" s="3">
        <v>7.4320806160562553E-4</v>
      </c>
      <c r="S435" s="3">
        <v>7.5156009702173621E-4</v>
      </c>
      <c r="T435" s="3">
        <v>7.5255102537082758E-4</v>
      </c>
      <c r="U435" s="3">
        <v>7.5261188665662337E-4</v>
      </c>
      <c r="V435" s="3">
        <v>7.5267275532558964E-4</v>
      </c>
      <c r="W435" s="3">
        <v>7.5311031312537413E-4</v>
      </c>
      <c r="X435" s="3">
        <v>7.557743746985715E-4</v>
      </c>
      <c r="Y435" s="3">
        <v>2.2739462482316564E-3</v>
      </c>
      <c r="Z435" s="3">
        <v>7.579571146529851E-4</v>
      </c>
      <c r="AA435" s="3">
        <v>7.5801883348116522E-4</v>
      </c>
      <c r="AB435" s="3">
        <v>1.5424679958878779E-3</v>
      </c>
      <c r="AC435" s="3">
        <v>7.8465429348581472E-4</v>
      </c>
      <c r="AD435" s="3">
        <v>1.5695069925835831E-3</v>
      </c>
      <c r="AE435" s="3">
        <v>7.8485271582107163E-4</v>
      </c>
      <c r="AF435" s="3">
        <v>1.5730130993785452E-3</v>
      </c>
      <c r="AG435" s="3">
        <v>2.3844784610644182E-3</v>
      </c>
      <c r="AH435" s="3">
        <v>1.6032452328947205E-3</v>
      </c>
      <c r="AI435" s="3">
        <v>3.212993857112989E-3</v>
      </c>
      <c r="AJ435" s="3">
        <v>1.6230821021719355E-3</v>
      </c>
      <c r="AK435" s="3">
        <v>8.1830613974995248E-4</v>
      </c>
      <c r="AL435" s="3">
        <v>1.6368279122960239E-3</v>
      </c>
      <c r="AM435" s="3">
        <v>8.1852179148719784E-4</v>
      </c>
      <c r="AN435" s="3">
        <v>1.6372593010194614E-3</v>
      </c>
      <c r="AO435" s="3">
        <v>8.1873752848334036E-4</v>
      </c>
      <c r="AP435" s="3">
        <v>2.4676506500877216E-3</v>
      </c>
      <c r="AQ435" s="3">
        <v>8.2634826500084524E-4</v>
      </c>
      <c r="AR435" s="3">
        <v>1.6663395411098125E-3</v>
      </c>
      <c r="AS435" s="3">
        <v>2.5203600265018833E-3</v>
      </c>
      <c r="AT435" s="3">
        <v>8.4649031164853172E-4</v>
      </c>
      <c r="AU435" s="3">
        <v>8.5283263955725219E-4</v>
      </c>
      <c r="AV435" s="3">
        <v>8.5291064839196351E-4</v>
      </c>
      <c r="AW435" s="3">
        <v>2.5592001052309465E-3</v>
      </c>
      <c r="AX435" s="3">
        <v>8.5322279078763053E-4</v>
      </c>
      <c r="AY435" s="3">
        <v>8.5330085316019655E-4</v>
      </c>
      <c r="AZ435" s="3">
        <v>1.7068359362953506E-3</v>
      </c>
      <c r="BA435" s="3">
        <v>1.7120454639355243E-3</v>
      </c>
      <c r="BB435" s="3">
        <v>8.5858937421656734E-4</v>
      </c>
      <c r="BC435" s="3">
        <v>1.7174158366177056E-3</v>
      </c>
      <c r="BD435" s="3">
        <v>1.720021142959785E-3</v>
      </c>
      <c r="BE435" s="3">
        <v>8.612741501843324E-4</v>
      </c>
      <c r="BF435" s="3">
        <v>1.7227868187458389E-3</v>
      </c>
      <c r="BG435" s="3">
        <v>1.7231049166495926E-3</v>
      </c>
      <c r="BH435" s="3">
        <v>1.7234231026619778E-3</v>
      </c>
      <c r="BI435" s="3">
        <v>8.6183089862888751E-4</v>
      </c>
      <c r="BJ435" s="3">
        <v>8.619104781876219E-4</v>
      </c>
      <c r="BK435" s="3">
        <v>8.619900687695109E-4</v>
      </c>
      <c r="BL435" s="3">
        <v>8.620696703759978E-4</v>
      </c>
      <c r="BM435" s="3">
        <v>1.7351460814376551E-3</v>
      </c>
      <c r="BN435" s="3">
        <v>8.7486554315406584E-4</v>
      </c>
      <c r="BO435" s="3">
        <v>8.80112324748758E-4</v>
      </c>
      <c r="BP435" s="3">
        <v>1.7781704378397323E-3</v>
      </c>
      <c r="BQ435" s="3">
        <v>9.0031904383967853E-4</v>
      </c>
      <c r="BR435" s="3">
        <v>9.0605559616523113E-4</v>
      </c>
      <c r="BS435" s="3">
        <v>9.0851235195608948E-4</v>
      </c>
      <c r="BT435" s="3">
        <v>9.1148433393853368E-4</v>
      </c>
      <c r="BU435" s="3">
        <v>2.7551008871807559E-3</v>
      </c>
      <c r="BV435" s="3">
        <v>9.2430727342934782E-4</v>
      </c>
      <c r="BW435" s="3">
        <v>9.2395164658323758E-4</v>
      </c>
      <c r="BX435" s="3">
        <v>9.2457791036856807E-4</v>
      </c>
      <c r="BY435" s="3">
        <v>9.252046561542826E-4</v>
      </c>
      <c r="BZ435" s="3">
        <v>1.8553083955201166E-3</v>
      </c>
      <c r="CA435" s="3">
        <v>9.358861818305475E-4</v>
      </c>
      <c r="CB435" s="3">
        <v>9.4131068876607271E-4</v>
      </c>
      <c r="CC435" s="3">
        <v>1.8876454111785845E-3</v>
      </c>
      <c r="CD435" s="3">
        <v>9.4901668754243662E-4</v>
      </c>
      <c r="CE435" s="3">
        <v>4.7843920448116806E-3</v>
      </c>
      <c r="CF435" s="3">
        <v>9.6253336042484428E-4</v>
      </c>
      <c r="CG435" s="3">
        <v>9.6630123620647379E-4</v>
      </c>
      <c r="CH435" s="3">
        <v>9.7285974789310115E-4</v>
      </c>
      <c r="CI435" s="3">
        <v>3.9584887768052968E-3</v>
      </c>
      <c r="CJ435" s="3">
        <v>1.0083595980701354E-3</v>
      </c>
      <c r="CK435" s="3">
        <v>1.0125363968607193E-3</v>
      </c>
      <c r="CL435" s="3">
        <v>3.0564093543406501E-3</v>
      </c>
      <c r="CM435" s="3">
        <v>1.0274144899020954E-3</v>
      </c>
      <c r="CN435" s="3">
        <v>6.2709163457274342E-3</v>
      </c>
      <c r="CO435" s="3">
        <v>1.0649368955059912E-3</v>
      </c>
      <c r="CP435" s="3">
        <v>1.0713532391282976E-3</v>
      </c>
      <c r="CQ435" s="3">
        <v>1.0750796039114552E-3</v>
      </c>
      <c r="CR435" s="3">
        <v>1.0789557407017147E-3</v>
      </c>
      <c r="CS435" s="3">
        <v>1.0818631948883994E-3</v>
      </c>
      <c r="CT435" s="3">
        <v>1.0885347698134651E-3</v>
      </c>
      <c r="CU435" s="3">
        <v>2.2029818539594792E-3</v>
      </c>
      <c r="CV435" s="3">
        <v>1.11499314874694E-3</v>
      </c>
      <c r="CW435" s="3">
        <v>1.1222224515981261E-3</v>
      </c>
      <c r="CX435" s="3">
        <v>2.2529806555783571E-3</v>
      </c>
      <c r="CY435" s="3">
        <v>1.1325332217257955E-3</v>
      </c>
      <c r="CZ435" s="3">
        <v>1.1343753474714058E-3</v>
      </c>
      <c r="DA435" s="3">
        <v>3.4276752159577706E-3</v>
      </c>
      <c r="DB435" s="3">
        <v>2.3095477327902958E-3</v>
      </c>
      <c r="DC435" s="3">
        <v>2.3226658738445816E-3</v>
      </c>
      <c r="DD435" s="3">
        <v>1.1651018650244149E-3</v>
      </c>
      <c r="DE435" s="3">
        <v>3.5202329497375784E-3</v>
      </c>
      <c r="DF435" s="3">
        <v>1.1829235551437944E-3</v>
      </c>
      <c r="DG435" s="3">
        <v>1.1887114215950734E-3</v>
      </c>
      <c r="DH435" s="3">
        <v>6.0123147929006526E-3</v>
      </c>
      <c r="DI435" s="3">
        <v>2.4358777019195532E-3</v>
      </c>
      <c r="DJ435" s="3">
        <v>1.228750020161623E-3</v>
      </c>
      <c r="DK435" s="3">
        <v>2.4760253083397077E-3</v>
      </c>
      <c r="DL435" s="3">
        <v>1.248808174928645E-3</v>
      </c>
      <c r="DM435" s="3">
        <v>3.8190465138673024E-3</v>
      </c>
      <c r="DN435" s="3">
        <v>2.5829425479972079E-3</v>
      </c>
      <c r="DO435" s="3">
        <v>3.905787708334274E-3</v>
      </c>
      <c r="DP435" s="3">
        <v>3.9631542601607506E-3</v>
      </c>
      <c r="DQ435" s="3">
        <v>1.3358497688951143E-3</v>
      </c>
      <c r="DR435" s="3">
        <v>1.3441748490956307E-3</v>
      </c>
      <c r="DS435" s="3">
        <v>1.3478193500305602E-3</v>
      </c>
      <c r="DT435" s="3">
        <v>4.0526231297567661E-3</v>
      </c>
      <c r="DU435" s="3">
        <v>6.8402136632081667E-3</v>
      </c>
      <c r="DV435" s="3">
        <v>1.3824218622143225E-3</v>
      </c>
      <c r="DW435" s="3">
        <v>1.3872345206091263E-3</v>
      </c>
      <c r="DX435" s="3">
        <v>5.5945382073587513E-3</v>
      </c>
      <c r="DY435" s="3">
        <v>2.8212435630478039E-3</v>
      </c>
      <c r="DZ435" s="3">
        <v>2.8382134296326411E-3</v>
      </c>
      <c r="EA435" s="3">
        <v>1.4223441937330494E-3</v>
      </c>
      <c r="EB435" s="3">
        <v>4.2837356364441859E-3</v>
      </c>
      <c r="EC435" s="3">
        <v>5.7519966617059493E-3</v>
      </c>
      <c r="ED435" s="3">
        <v>2.880788604302742E-3</v>
      </c>
      <c r="EE435" s="3">
        <v>1.4382865269282341E-3</v>
      </c>
      <c r="EF435" s="3">
        <v>1.4385063966295131E-3</v>
      </c>
      <c r="EG435" s="3">
        <v>1.4423036670829781E-3</v>
      </c>
      <c r="EH435" s="3">
        <v>2.9001505680693596E-3</v>
      </c>
      <c r="EI435" s="3">
        <v>1.4542724101278548E-3</v>
      </c>
      <c r="EJ435" s="3">
        <v>1.4619002708227691E-3</v>
      </c>
      <c r="EK435" s="3">
        <v>4.4233605269223819E-3</v>
      </c>
      <c r="EL435" s="3">
        <v>2.9642972156652125E-3</v>
      </c>
      <c r="EM435" s="3">
        <v>7.4373919328244997E-3</v>
      </c>
      <c r="EN435" s="3">
        <v>4.4827661137985531E-3</v>
      </c>
      <c r="EO435" s="3">
        <v>3.0130498200050537E-3</v>
      </c>
      <c r="EP435" s="3">
        <v>3.0359760248133694E-3</v>
      </c>
      <c r="EQ435" s="3">
        <v>6.1376270504442942E-3</v>
      </c>
      <c r="ER435" s="3">
        <v>0.69729862052962321</v>
      </c>
    </row>
    <row r="436" spans="2:148" x14ac:dyDescent="0.4">
      <c r="B436" s="71" t="s">
        <v>224</v>
      </c>
      <c r="C436" s="19" t="s">
        <v>1207</v>
      </c>
      <c r="D436" s="19" t="s">
        <v>1207</v>
      </c>
      <c r="E436" s="3">
        <v>2.4579634852008861E-4</v>
      </c>
      <c r="F436" s="3">
        <v>3.9708345701904403E-4</v>
      </c>
      <c r="G436" s="3">
        <v>8.6514103268589809E-4</v>
      </c>
      <c r="H436" s="3">
        <v>1.8860893158755805E-3</v>
      </c>
      <c r="I436" s="3">
        <v>4.7015066998325038E-3</v>
      </c>
      <c r="J436" s="3">
        <v>6.5591358532384944E-3</v>
      </c>
      <c r="K436" s="3">
        <v>7.0537086006288753E-3</v>
      </c>
      <c r="L436" s="3">
        <v>2.2722932503765787E-3</v>
      </c>
      <c r="M436" s="3">
        <v>2.5036927905336542E-3</v>
      </c>
      <c r="N436" s="3">
        <v>3.7518726336888478E-4</v>
      </c>
      <c r="O436" s="3">
        <v>7.6678017612186178E-4</v>
      </c>
      <c r="P436" s="3">
        <v>3.9609916551399185E-4</v>
      </c>
      <c r="Q436" s="3">
        <v>4.0561571695322748E-4</v>
      </c>
      <c r="R436" s="3">
        <v>4.1438071001491036E-4</v>
      </c>
      <c r="S436" s="3">
        <v>4.1933926119069181E-4</v>
      </c>
      <c r="T436" s="3">
        <v>4.2019659134610865E-4</v>
      </c>
      <c r="U436" s="3">
        <v>4.2053557646651654E-4</v>
      </c>
      <c r="V436" s="3">
        <v>4.2087497195641629E-4</v>
      </c>
      <c r="W436" s="3">
        <v>4.214256386992285E-4</v>
      </c>
      <c r="X436" s="3">
        <v>4.2322444159969067E-4</v>
      </c>
      <c r="Y436" s="3">
        <v>1.2752466162632148E-3</v>
      </c>
      <c r="Z436" s="3">
        <v>4.2569124335938707E-4</v>
      </c>
      <c r="AA436" s="3">
        <v>4.2603802799081464E-4</v>
      </c>
      <c r="AB436" s="3">
        <v>8.6789622466660471E-4</v>
      </c>
      <c r="AC436" s="3">
        <v>4.4199671178395128E-4</v>
      </c>
      <c r="AD436" s="3">
        <v>8.8511365024872973E-4</v>
      </c>
      <c r="AE436" s="3">
        <v>4.4311788525767254E-4</v>
      </c>
      <c r="AF436" s="3">
        <v>8.8911901732399018E-4</v>
      </c>
      <c r="AG436" s="3">
        <v>1.3503764341968802E-3</v>
      </c>
      <c r="AH436" s="3">
        <v>9.0970861665233549E-4</v>
      </c>
      <c r="AI436" s="3">
        <v>1.8273815879022159E-3</v>
      </c>
      <c r="AJ436" s="3">
        <v>9.2529843408505064E-4</v>
      </c>
      <c r="AK436" s="3">
        <v>4.6706097695162901E-4</v>
      </c>
      <c r="AL436" s="3">
        <v>9.3536378622858379E-4</v>
      </c>
      <c r="AM436" s="3">
        <v>4.683039103686934E-4</v>
      </c>
      <c r="AN436" s="3">
        <v>9.378546153052808E-4</v>
      </c>
      <c r="AO436" s="3">
        <v>4.6955181190046213E-4</v>
      </c>
      <c r="AP436" s="3">
        <v>1.4174901300230761E-3</v>
      </c>
      <c r="AQ436" s="3">
        <v>4.7544351554416192E-4</v>
      </c>
      <c r="AR436" s="3">
        <v>9.5990695131587672E-4</v>
      </c>
      <c r="AS436" s="3">
        <v>1.4548520959841507E-3</v>
      </c>
      <c r="AT436" s="3">
        <v>4.8943487729659341E-4</v>
      </c>
      <c r="AU436" s="3">
        <v>4.9351317279911627E-4</v>
      </c>
      <c r="AV436" s="3">
        <v>4.9397162829256658E-4</v>
      </c>
      <c r="AW436" s="3">
        <v>1.4846720150755582E-3</v>
      </c>
      <c r="AX436" s="3">
        <v>4.958118534574632E-4</v>
      </c>
      <c r="AY436" s="3">
        <v>4.9627351650989582E-4</v>
      </c>
      <c r="AZ436" s="3">
        <v>9.9393460377873721E-4</v>
      </c>
      <c r="BA436" s="3">
        <v>9.9864795717921617E-4</v>
      </c>
      <c r="BB436" s="3">
        <v>5.014558297722696E-4</v>
      </c>
      <c r="BC436" s="3">
        <v>1.0043250714888638E-3</v>
      </c>
      <c r="BD436" s="3">
        <v>1.0075561101262412E-3</v>
      </c>
      <c r="BE436" s="3">
        <v>5.051616474406051E-4</v>
      </c>
      <c r="BF436" s="3">
        <v>1.0117543151454689E-3</v>
      </c>
      <c r="BG436" s="3">
        <v>1.0136668506324706E-3</v>
      </c>
      <c r="BH436" s="3">
        <v>1.0155848141945589E-3</v>
      </c>
      <c r="BI436" s="3">
        <v>5.0851334532602682E-4</v>
      </c>
      <c r="BJ436" s="3">
        <v>5.0899488106648932E-4</v>
      </c>
      <c r="BK436" s="3">
        <v>5.0947710111524935E-4</v>
      </c>
      <c r="BL436" s="3">
        <v>5.0996000676911679E-4</v>
      </c>
      <c r="BM436" s="3">
        <v>1.027754936478234E-3</v>
      </c>
      <c r="BN436" s="3">
        <v>5.1886886982890901E-4</v>
      </c>
      <c r="BO436" s="3">
        <v>5.2243596150693128E-4</v>
      </c>
      <c r="BP436" s="3">
        <v>1.056920402292022E-3</v>
      </c>
      <c r="BQ436" s="3">
        <v>5.3585080268281349E-4</v>
      </c>
      <c r="BR436" s="3">
        <v>5.397501024343998E-4</v>
      </c>
      <c r="BS436" s="3">
        <v>5.4170283375595818E-4</v>
      </c>
      <c r="BT436" s="3">
        <v>5.4396783040588925E-4</v>
      </c>
      <c r="BU436" s="3">
        <v>1.647234638537956E-3</v>
      </c>
      <c r="BV436" s="3">
        <v>5.5364505203475689E-4</v>
      </c>
      <c r="BW436" s="3">
        <v>5.5394298066172021E-4</v>
      </c>
      <c r="BX436" s="3">
        <v>5.548305219496702E-4</v>
      </c>
      <c r="BY436" s="3">
        <v>5.5572010489754464E-4</v>
      </c>
      <c r="BZ436" s="3">
        <v>1.1159334572260621E-3</v>
      </c>
      <c r="CA436" s="3">
        <v>5.6370477713445222E-4</v>
      </c>
      <c r="CB436" s="3">
        <v>5.6750520258865012E-4</v>
      </c>
      <c r="CC436" s="3">
        <v>1.1396535187911117E-3</v>
      </c>
      <c r="CD436" s="3">
        <v>5.7377787739329444E-4</v>
      </c>
      <c r="CE436" s="3">
        <v>2.9009947582747664E-3</v>
      </c>
      <c r="CF436" s="3">
        <v>5.8531514065386647E-4</v>
      </c>
      <c r="CG436" s="3">
        <v>5.8817683663556219E-4</v>
      </c>
      <c r="CH436" s="3">
        <v>5.9274717637017305E-4</v>
      </c>
      <c r="CI436" s="3">
        <v>2.4178421679347389E-3</v>
      </c>
      <c r="CJ436" s="3">
        <v>6.1744965037133226E-4</v>
      </c>
      <c r="CK436" s="3">
        <v>6.2064008744165677E-4</v>
      </c>
      <c r="CL436" s="3">
        <v>1.8773001069607026E-3</v>
      </c>
      <c r="CM436" s="3">
        <v>6.3236030936039689E-4</v>
      </c>
      <c r="CN436" s="3">
        <v>3.8739703421814542E-3</v>
      </c>
      <c r="CO436" s="3">
        <v>6.6033549223476484E-4</v>
      </c>
      <c r="CP436" s="3">
        <v>6.6503542392747084E-4</v>
      </c>
      <c r="CQ436" s="3">
        <v>6.6807702279367276E-4</v>
      </c>
      <c r="CR436" s="3">
        <v>6.7122063834540446E-4</v>
      </c>
      <c r="CS436" s="3">
        <v>6.7376979333247378E-4</v>
      </c>
      <c r="CT436" s="3">
        <v>6.7867428892129378E-4</v>
      </c>
      <c r="CU436" s="3">
        <v>1.3758098448804906E-3</v>
      </c>
      <c r="CV436" s="3">
        <v>6.9751630088059347E-4</v>
      </c>
      <c r="CW436" s="3">
        <v>7.02840700247509E-4</v>
      </c>
      <c r="CX436" s="3">
        <v>1.4134616543360484E-3</v>
      </c>
      <c r="CY436" s="3">
        <v>7.1175226322042762E-4</v>
      </c>
      <c r="CZ436" s="3">
        <v>7.1373699948729108E-4</v>
      </c>
      <c r="DA436" s="3">
        <v>2.161700880098566E-3</v>
      </c>
      <c r="DB436" s="3">
        <v>1.4608305462989607E-3</v>
      </c>
      <c r="DC436" s="3">
        <v>1.4726250216977044E-3</v>
      </c>
      <c r="DD436" s="3">
        <v>7.4002682684495835E-4</v>
      </c>
      <c r="DE436" s="3">
        <v>2.2413096007273953E-3</v>
      </c>
      <c r="DF436" s="3">
        <v>7.5498552699471144E-4</v>
      </c>
      <c r="DG436" s="3">
        <v>7.5960752578302371E-4</v>
      </c>
      <c r="DH436" s="3">
        <v>3.8562878027526559E-3</v>
      </c>
      <c r="DI436" s="3">
        <v>1.5692046155623834E-3</v>
      </c>
      <c r="DJ436" s="3">
        <v>7.9307046547354154E-4</v>
      </c>
      <c r="DK436" s="3">
        <v>1.6011703884441369E-3</v>
      </c>
      <c r="DL436" s="3">
        <v>8.0912848518313596E-4</v>
      </c>
      <c r="DM436" s="3">
        <v>2.4809640615174738E-3</v>
      </c>
      <c r="DN436" s="3">
        <v>1.6835521809415582E-3</v>
      </c>
      <c r="DO436" s="3">
        <v>2.5544024797196641E-3</v>
      </c>
      <c r="DP436" s="3">
        <v>2.6025915260776411E-3</v>
      </c>
      <c r="DQ436" s="3">
        <v>8.7968237084490308E-4</v>
      </c>
      <c r="DR436" s="3">
        <v>8.8640751058888245E-4</v>
      </c>
      <c r="DS436" s="3">
        <v>8.9006535005081711E-4</v>
      </c>
      <c r="DT436" s="3">
        <v>2.6838423461351957E-3</v>
      </c>
      <c r="DU436" s="3">
        <v>4.5559389989119625E-3</v>
      </c>
      <c r="DV436" s="3">
        <v>9.2476035593613837E-4</v>
      </c>
      <c r="DW436" s="3">
        <v>9.2933703623959696E-4</v>
      </c>
      <c r="DX436" s="3">
        <v>3.761756076574585E-3</v>
      </c>
      <c r="DY436" s="3">
        <v>1.9054668690614285E-3</v>
      </c>
      <c r="DZ436" s="3">
        <v>1.9226916956804341E-3</v>
      </c>
      <c r="EA436" s="3">
        <v>9.6572154809396182E-4</v>
      </c>
      <c r="EB436" s="3">
        <v>2.9173489099708627E-3</v>
      </c>
      <c r="EC436" s="3">
        <v>3.938290201849548E-3</v>
      </c>
      <c r="ED436" s="3">
        <v>1.9815401814720357E-3</v>
      </c>
      <c r="EE436" s="3">
        <v>9.9160944571533016E-4</v>
      </c>
      <c r="EF436" s="3">
        <v>9.9329072028608856E-4</v>
      </c>
      <c r="EG436" s="3">
        <v>9.9745216798616254E-4</v>
      </c>
      <c r="EH436" s="3">
        <v>2.0103340344024279E-3</v>
      </c>
      <c r="EI436" s="3">
        <v>1.0104372135938677E-3</v>
      </c>
      <c r="EJ436" s="3">
        <v>1.0173314160906166E-3</v>
      </c>
      <c r="EK436" s="3">
        <v>3.0879756576464856E-3</v>
      </c>
      <c r="EL436" s="3">
        <v>2.0776559731130184E-3</v>
      </c>
      <c r="EM436" s="3">
        <v>5.2422375431808443E-3</v>
      </c>
      <c r="EN436" s="3">
        <v>3.180158049633508E-3</v>
      </c>
      <c r="EO436" s="3">
        <v>2.1462427117490412E-3</v>
      </c>
      <c r="EP436" s="3">
        <v>2.1697118775693414E-3</v>
      </c>
      <c r="EQ436" s="3">
        <v>4.4083913129501495E-3</v>
      </c>
      <c r="ER436" s="3">
        <v>0.81286700891840125</v>
      </c>
    </row>
    <row r="437" spans="2:148" x14ac:dyDescent="0.4">
      <c r="B437" s="71" t="s">
        <v>225</v>
      </c>
      <c r="C437" s="19" t="s">
        <v>1207</v>
      </c>
      <c r="D437" s="19" t="s">
        <v>1207</v>
      </c>
      <c r="E437" s="3">
        <v>1.1254722655041405E-11</v>
      </c>
      <c r="F437" s="3">
        <v>1.819367588569193E-11</v>
      </c>
      <c r="G437" s="3">
        <v>3.9689372106989899E-11</v>
      </c>
      <c r="H437" s="3">
        <v>8.6765452125732681E-11</v>
      </c>
      <c r="I437" s="3">
        <v>2.1771903946876053E-10</v>
      </c>
      <c r="J437" s="3">
        <v>3.0721399756218045E-10</v>
      </c>
      <c r="K437" s="3">
        <v>3.3497577419888428E-10</v>
      </c>
      <c r="L437" s="3">
        <v>1.0894073682326417E-10</v>
      </c>
      <c r="M437" s="3">
        <v>1.2062362386649917E-10</v>
      </c>
      <c r="N437" s="3">
        <v>1.8129353353238228E-11</v>
      </c>
      <c r="O437" s="3">
        <v>3.7094954675774535E-11</v>
      </c>
      <c r="P437" s="3">
        <v>1.9185237402883976E-11</v>
      </c>
      <c r="Q437" s="3">
        <v>1.9662387253211335E-11</v>
      </c>
      <c r="R437" s="3">
        <v>2.010423454608351E-11</v>
      </c>
      <c r="S437" s="3">
        <v>2.0362278457284731E-11</v>
      </c>
      <c r="T437" s="3">
        <v>2.0421562513693664E-11</v>
      </c>
      <c r="U437" s="3">
        <v>2.045575341556238E-11</v>
      </c>
      <c r="V437" s="3">
        <v>2.0490030255793742E-11</v>
      </c>
      <c r="W437" s="3">
        <v>2.0534672307148435E-11</v>
      </c>
      <c r="X437" s="3">
        <v>2.064030473003457E-11</v>
      </c>
      <c r="Y437" s="3">
        <v>6.2301916076164699E-11</v>
      </c>
      <c r="Z437" s="3">
        <v>2.0833644097250465E-11</v>
      </c>
      <c r="AA437" s="3">
        <v>2.0868990529154055E-11</v>
      </c>
      <c r="AB437" s="3">
        <v>4.2569880563097486E-11</v>
      </c>
      <c r="AC437" s="3">
        <v>2.1709142251840208E-11</v>
      </c>
      <c r="AD437" s="3">
        <v>4.3533134818250801E-11</v>
      </c>
      <c r="AE437" s="3">
        <v>2.1824195280330896E-11</v>
      </c>
      <c r="AF437" s="3">
        <v>4.3850976692524143E-11</v>
      </c>
      <c r="AG437" s="3">
        <v>6.6755100935317701E-11</v>
      </c>
      <c r="AH437" s="3">
        <v>4.5076728736929455E-11</v>
      </c>
      <c r="AI437" s="3">
        <v>9.0806560768084761E-11</v>
      </c>
      <c r="AJ437" s="3">
        <v>4.6112211475169172E-11</v>
      </c>
      <c r="AK437" s="3">
        <v>2.3309812703142466E-11</v>
      </c>
      <c r="AL437" s="3">
        <v>4.6750042373896938E-11</v>
      </c>
      <c r="AM437" s="3">
        <v>2.3440473122735334E-11</v>
      </c>
      <c r="AN437" s="3">
        <v>4.701246216183242E-11</v>
      </c>
      <c r="AO437" s="3">
        <v>2.3572235231855294E-11</v>
      </c>
      <c r="AP437" s="3">
        <v>7.1301086205758149E-11</v>
      </c>
      <c r="AQ437" s="3">
        <v>2.3962768715575578E-11</v>
      </c>
      <c r="AR437" s="3">
        <v>4.8453105787835198E-11</v>
      </c>
      <c r="AS437" s="3">
        <v>7.3622981271394426E-11</v>
      </c>
      <c r="AT437" s="3">
        <v>2.4818612551912713E-11</v>
      </c>
      <c r="AU437" s="3">
        <v>2.505132748810473E-11</v>
      </c>
      <c r="AV437" s="3">
        <v>2.5100693383787249E-11</v>
      </c>
      <c r="AW437" s="3">
        <v>7.5599739050579988E-11</v>
      </c>
      <c r="AX437" s="3">
        <v>2.5299623387063763E-11</v>
      </c>
      <c r="AY437" s="3">
        <v>2.5349725398461623E-11</v>
      </c>
      <c r="AZ437" s="3">
        <v>5.0850353328378529E-11</v>
      </c>
      <c r="BA437" s="3">
        <v>5.1199285421449358E-11</v>
      </c>
      <c r="BB437" s="3">
        <v>2.5749796606779579E-11</v>
      </c>
      <c r="BC437" s="3">
        <v>5.1654528759180732E-11</v>
      </c>
      <c r="BD437" s="3">
        <v>5.1931393590681473E-11</v>
      </c>
      <c r="BE437" s="3">
        <v>2.6078847563934921E-11</v>
      </c>
      <c r="BF437" s="3">
        <v>5.2315823311631306E-11</v>
      </c>
      <c r="BG437" s="3">
        <v>5.2527728386169843E-11</v>
      </c>
      <c r="BH437" s="3">
        <v>5.2740923554674193E-11</v>
      </c>
      <c r="BI437" s="3">
        <v>2.6450815986334358E-11</v>
      </c>
      <c r="BJ437" s="3">
        <v>2.6504603324417458E-11</v>
      </c>
      <c r="BK437" s="3">
        <v>2.655855489311858E-11</v>
      </c>
      <c r="BL437" s="3">
        <v>2.6612671361703357E-11</v>
      </c>
      <c r="BM437" s="3">
        <v>5.3722392971163891E-11</v>
      </c>
      <c r="BN437" s="3">
        <v>2.7166978955032047E-11</v>
      </c>
      <c r="BO437" s="3">
        <v>2.7384232653055656E-11</v>
      </c>
      <c r="BP437" s="3">
        <v>5.5493762117121609E-11</v>
      </c>
      <c r="BQ437" s="3">
        <v>2.8182972989973773E-11</v>
      </c>
      <c r="BR437" s="3">
        <v>2.8420813230959078E-11</v>
      </c>
      <c r="BS437" s="3">
        <v>2.8556747342763708E-11</v>
      </c>
      <c r="BT437" s="3">
        <v>2.8709588796217735E-11</v>
      </c>
      <c r="BU437" s="3">
        <v>8.7142884211395473E-11</v>
      </c>
      <c r="BV437" s="3">
        <v>2.9358625419294095E-11</v>
      </c>
      <c r="BW437" s="3">
        <v>2.9409471836474675E-11</v>
      </c>
      <c r="BX437" s="3">
        <v>2.9491797017273796E-11</v>
      </c>
      <c r="BY437" s="3">
        <v>2.9574463400524141E-11</v>
      </c>
      <c r="BZ437" s="3">
        <v>5.9495251574232019E-11</v>
      </c>
      <c r="CA437" s="3">
        <v>3.0108088291974175E-11</v>
      </c>
      <c r="CB437" s="3">
        <v>3.0348144020229289E-11</v>
      </c>
      <c r="CC437" s="3">
        <v>6.1057209510845477E-11</v>
      </c>
      <c r="CD437" s="3">
        <v>3.079733845782233E-11</v>
      </c>
      <c r="CE437" s="3">
        <v>1.5629783663820054E-10</v>
      </c>
      <c r="CF437" s="3">
        <v>3.1654749748741256E-11</v>
      </c>
      <c r="CG437" s="3">
        <v>3.1850126420974373E-11</v>
      </c>
      <c r="CH437" s="3">
        <v>3.2138878727946588E-11</v>
      </c>
      <c r="CI437" s="3">
        <v>1.3152672367429836E-10</v>
      </c>
      <c r="CJ437" s="3">
        <v>3.369962512288128E-11</v>
      </c>
      <c r="CK437" s="3">
        <v>3.3919594869585648E-11</v>
      </c>
      <c r="CL437" s="3">
        <v>1.0288003477214422E-10</v>
      </c>
      <c r="CM437" s="3">
        <v>3.4750011283253625E-11</v>
      </c>
      <c r="CN437" s="3">
        <v>2.1394170706525061E-10</v>
      </c>
      <c r="CO437" s="3">
        <v>3.6649453224937846E-11</v>
      </c>
      <c r="CP437" s="3">
        <v>3.6964229889322685E-11</v>
      </c>
      <c r="CQ437" s="3">
        <v>3.7187896479794873E-11</v>
      </c>
      <c r="CR437" s="3">
        <v>3.7418123815584362E-11</v>
      </c>
      <c r="CS437" s="3">
        <v>3.7616040173967932E-11</v>
      </c>
      <c r="CT437" s="3">
        <v>3.7946508772013387E-11</v>
      </c>
      <c r="CU437" s="3">
        <v>7.7100231281045168E-11</v>
      </c>
      <c r="CV437" s="3">
        <v>3.9178542701157849E-11</v>
      </c>
      <c r="CW437" s="3">
        <v>3.9538914867987636E-11</v>
      </c>
      <c r="CX437" s="3">
        <v>7.9702426891429939E-11</v>
      </c>
      <c r="CY437" s="3">
        <v>4.0229176305605873E-11</v>
      </c>
      <c r="CZ437" s="3">
        <v>4.0405331276249883E-11</v>
      </c>
      <c r="DA437" s="3">
        <v>1.2276835727869502E-10</v>
      </c>
      <c r="DB437" s="3">
        <v>8.3299892976850597E-11</v>
      </c>
      <c r="DC437" s="3">
        <v>8.4248042197314255E-11</v>
      </c>
      <c r="DD437" s="3">
        <v>4.2441409553809249E-11</v>
      </c>
      <c r="DE437" s="3">
        <v>1.2897194449053295E-10</v>
      </c>
      <c r="DF437" s="3">
        <v>4.35904735143009E-11</v>
      </c>
      <c r="DG437" s="3">
        <v>4.3932028384238763E-11</v>
      </c>
      <c r="DH437" s="3">
        <v>2.2419172942870387E-10</v>
      </c>
      <c r="DI437" s="3">
        <v>9.1788321887798328E-11</v>
      </c>
      <c r="DJ437" s="3">
        <v>4.6513587962238229E-11</v>
      </c>
      <c r="DK437" s="3">
        <v>9.4163726566161812E-11</v>
      </c>
      <c r="DL437" s="3">
        <v>4.7714522254133661E-11</v>
      </c>
      <c r="DM437" s="3">
        <v>1.4685123251585046E-10</v>
      </c>
      <c r="DN437" s="3">
        <v>1.0012494317770732E-10</v>
      </c>
      <c r="DO437" s="3">
        <v>1.5265320558595075E-10</v>
      </c>
      <c r="DP437" s="3">
        <v>1.5645353650168017E-10</v>
      </c>
      <c r="DQ437" s="3">
        <v>5.3093234523654713E-11</v>
      </c>
      <c r="DR437" s="3">
        <v>5.3607785857503545E-11</v>
      </c>
      <c r="DS437" s="3">
        <v>5.3939084013113021E-11</v>
      </c>
      <c r="DT437" s="3">
        <v>1.6331545148808883E-10</v>
      </c>
      <c r="DU437" s="3">
        <v>2.7956501746055287E-10</v>
      </c>
      <c r="DV437" s="3">
        <v>5.7107269689769283E-11</v>
      </c>
      <c r="DW437" s="3">
        <v>5.7513683182433059E-11</v>
      </c>
      <c r="DX437" s="3">
        <v>2.3407906733656598E-10</v>
      </c>
      <c r="DY437" s="3">
        <v>1.1935650595849836E-10</v>
      </c>
      <c r="DZ437" s="3">
        <v>1.2097658361371655E-10</v>
      </c>
      <c r="EA437" s="3">
        <v>6.0969843972135527E-11</v>
      </c>
      <c r="EB437" s="3">
        <v>1.850271207438121E-10</v>
      </c>
      <c r="EC437" s="3">
        <v>2.5180677764502291E-10</v>
      </c>
      <c r="ED437" s="3">
        <v>1.2758645331677017E-10</v>
      </c>
      <c r="EE437" s="3">
        <v>6.4072931152966721E-11</v>
      </c>
      <c r="EF437" s="3">
        <v>6.4333187579056036E-11</v>
      </c>
      <c r="EG437" s="3">
        <v>6.4755961903729592E-11</v>
      </c>
      <c r="EH437" s="3">
        <v>1.3098252983903086E-10</v>
      </c>
      <c r="EI437" s="3">
        <v>6.6072470978912836E-11</v>
      </c>
      <c r="EJ437" s="3">
        <v>6.6684797539776572E-11</v>
      </c>
      <c r="EK437" s="3">
        <v>2.034115777641997E-10</v>
      </c>
      <c r="EL437" s="3">
        <v>1.3771140660851297E-10</v>
      </c>
      <c r="EM437" s="3">
        <v>3.5055031205459063E-10</v>
      </c>
      <c r="EN437" s="3">
        <v>2.1483834206813817E-10</v>
      </c>
      <c r="EO437" s="3">
        <v>1.4593373714895477E-10</v>
      </c>
      <c r="EP437" s="3">
        <v>1.4830861218715952E-10</v>
      </c>
      <c r="EQ437" s="3">
        <v>3.0376995280206529E-10</v>
      </c>
      <c r="ER437" s="3">
        <v>0.9999999894613868</v>
      </c>
    </row>
    <row r="438" spans="2:148" x14ac:dyDescent="0.4">
      <c r="B438" s="71" t="s">
        <v>226</v>
      </c>
      <c r="C438" s="19" t="s">
        <v>1207</v>
      </c>
      <c r="D438" s="19" t="s">
        <v>1207</v>
      </c>
      <c r="E438" s="3">
        <v>4.8834702845490822E-4</v>
      </c>
      <c r="F438" s="3">
        <v>7.8842313089271367E-4</v>
      </c>
      <c r="G438" s="3">
        <v>1.7156304224724395E-3</v>
      </c>
      <c r="H438" s="3">
        <v>3.7301112591756253E-3</v>
      </c>
      <c r="I438" s="3">
        <v>9.2381572369053221E-3</v>
      </c>
      <c r="J438" s="3">
        <v>1.2747038275421917E-2</v>
      </c>
      <c r="K438" s="3">
        <v>1.3527824313843549E-2</v>
      </c>
      <c r="L438" s="3">
        <v>4.3186790107611825E-3</v>
      </c>
      <c r="M438" s="3">
        <v>4.7366072142406498E-3</v>
      </c>
      <c r="N438" s="3">
        <v>7.0783211785485634E-4</v>
      </c>
      <c r="O438" s="3">
        <v>1.4450276346324453E-3</v>
      </c>
      <c r="P438" s="3">
        <v>7.4563064467635803E-4</v>
      </c>
      <c r="Q438" s="3">
        <v>7.629570690906376E-4</v>
      </c>
      <c r="R438" s="3">
        <v>7.7883035052010025E-4</v>
      </c>
      <c r="S438" s="3">
        <v>7.875194481277506E-4</v>
      </c>
      <c r="T438" s="3">
        <v>7.8849406257646554E-4</v>
      </c>
      <c r="U438" s="3">
        <v>7.8849406257665289E-4</v>
      </c>
      <c r="V438" s="3">
        <v>7.8849406257651411E-4</v>
      </c>
      <c r="W438" s="3">
        <v>7.8888862353574535E-4</v>
      </c>
      <c r="X438" s="3">
        <v>7.9161507669760905E-4</v>
      </c>
      <c r="Y438" s="3">
        <v>2.3813948378055561E-3</v>
      </c>
      <c r="Z438" s="3">
        <v>7.9364286837950437E-4</v>
      </c>
      <c r="AA438" s="3">
        <v>7.9364286837946274E-4</v>
      </c>
      <c r="AB438" s="3">
        <v>1.6147586699306049E-3</v>
      </c>
      <c r="AC438" s="3">
        <v>8.2132594298764405E-4</v>
      </c>
      <c r="AD438" s="3">
        <v>1.6426518859753991E-3</v>
      </c>
      <c r="AE438" s="3">
        <v>8.2132594298768569E-4</v>
      </c>
      <c r="AF438" s="3">
        <v>1.645904875073198E-3</v>
      </c>
      <c r="AG438" s="3">
        <v>2.4944426240597201E-3</v>
      </c>
      <c r="AH438" s="3">
        <v>1.6768225208797644E-3</v>
      </c>
      <c r="AI438" s="3">
        <v>3.3595782576558431E-3</v>
      </c>
      <c r="AJ438" s="3">
        <v>1.6966905016675138E-3</v>
      </c>
      <c r="AK438" s="3">
        <v>8.5530507300687897E-4</v>
      </c>
      <c r="AL438" s="3">
        <v>1.7106101460139661E-3</v>
      </c>
      <c r="AM438" s="3">
        <v>8.5530507300668468E-4</v>
      </c>
      <c r="AN438" s="3">
        <v>1.7106101460138828E-3</v>
      </c>
      <c r="AO438" s="3">
        <v>8.553050730067957E-4</v>
      </c>
      <c r="AP438" s="3">
        <v>2.5774097003523622E-3</v>
      </c>
      <c r="AQ438" s="3">
        <v>8.629510491038328E-4</v>
      </c>
      <c r="AR438" s="3">
        <v>1.7399167734274273E-3</v>
      </c>
      <c r="AS438" s="3">
        <v>2.6310556773467136E-3</v>
      </c>
      <c r="AT438" s="3">
        <v>8.8350910560029694E-4</v>
      </c>
      <c r="AU438" s="3">
        <v>8.900476866371132E-4</v>
      </c>
      <c r="AV438" s="3">
        <v>8.9004768663716871E-4</v>
      </c>
      <c r="AW438" s="3">
        <v>2.6701430599115894E-3</v>
      </c>
      <c r="AX438" s="3">
        <v>8.9004768663727973E-4</v>
      </c>
      <c r="AY438" s="3">
        <v>8.900476866371132E-4</v>
      </c>
      <c r="AZ438" s="3">
        <v>1.7800953732743374E-3</v>
      </c>
      <c r="BA438" s="3">
        <v>1.785201311215831E-3</v>
      </c>
      <c r="BB438" s="3">
        <v>8.951536245785513E-4</v>
      </c>
      <c r="BC438" s="3">
        <v>1.7903072491570471E-3</v>
      </c>
      <c r="BD438" s="3">
        <v>1.7926928618145072E-3</v>
      </c>
      <c r="BE438" s="3">
        <v>8.9753923723613627E-4</v>
      </c>
      <c r="BF438" s="3">
        <v>1.7950784744721338E-3</v>
      </c>
      <c r="BG438" s="3">
        <v>1.7950784744723419E-3</v>
      </c>
      <c r="BH438" s="3">
        <v>1.795078474472217E-3</v>
      </c>
      <c r="BI438" s="3">
        <v>8.9753923723616402E-4</v>
      </c>
      <c r="BJ438" s="3">
        <v>8.9753923723591422E-4</v>
      </c>
      <c r="BK438" s="3">
        <v>8.9753923723623341E-4</v>
      </c>
      <c r="BL438" s="3">
        <v>8.9753923723624729E-4</v>
      </c>
      <c r="BM438" s="3">
        <v>1.8062868130470783E-3</v>
      </c>
      <c r="BN438" s="3">
        <v>9.1060760854487499E-4</v>
      </c>
      <c r="BO438" s="3">
        <v>9.1598265539545587E-4</v>
      </c>
      <c r="BP438" s="3">
        <v>1.8503790996977632E-3</v>
      </c>
      <c r="BQ438" s="3">
        <v>9.3674520635297909E-4</v>
      </c>
      <c r="BR438" s="3">
        <v>9.4262268516967507E-4</v>
      </c>
      <c r="BS438" s="3">
        <v>9.4508677389201767E-4</v>
      </c>
      <c r="BT438" s="3">
        <v>9.4808601975229778E-4</v>
      </c>
      <c r="BU438" s="3">
        <v>2.8651726724770454E-3</v>
      </c>
      <c r="BV438" s="3">
        <v>9.6104589939785545E-4</v>
      </c>
      <c r="BW438" s="3">
        <v>9.6058110904562177E-4</v>
      </c>
      <c r="BX438" s="3">
        <v>9.6113710809475617E-4</v>
      </c>
      <c r="BY438" s="3">
        <v>9.6169342896440524E-4</v>
      </c>
      <c r="BZ438" s="3">
        <v>1.9281922299693444E-3</v>
      </c>
      <c r="CA438" s="3">
        <v>9.7250622160566236E-4</v>
      </c>
      <c r="CB438" s="3">
        <v>9.7804474094992377E-4</v>
      </c>
      <c r="CC438" s="3">
        <v>1.9610127423463353E-3</v>
      </c>
      <c r="CD438" s="3">
        <v>9.8575261873798392E-4</v>
      </c>
      <c r="CE438" s="3">
        <v>4.9680694728751751E-3</v>
      </c>
      <c r="CF438" s="3">
        <v>9.9917876261793048E-4</v>
      </c>
      <c r="CG438" s="3">
        <v>1.0029866225491069E-3</v>
      </c>
      <c r="CH438" s="3">
        <v>1.0096894170623649E-3</v>
      </c>
      <c r="CI438" s="3">
        <v>4.1072626370271814E-3</v>
      </c>
      <c r="CJ438" s="3">
        <v>1.0459794733235495E-3</v>
      </c>
      <c r="CK438" s="3">
        <v>1.0501986349193138E-3</v>
      </c>
      <c r="CL438" s="3">
        <v>3.1694059386788709E-3</v>
      </c>
      <c r="CM438" s="3">
        <v>1.0651658506505013E-3</v>
      </c>
      <c r="CN438" s="3">
        <v>6.4988001094480885E-3</v>
      </c>
      <c r="CO438" s="3">
        <v>1.1032039496400026E-3</v>
      </c>
      <c r="CP438" s="3">
        <v>1.1097241970475513E-3</v>
      </c>
      <c r="CQ438" s="3">
        <v>1.1134563422745547E-3</v>
      </c>
      <c r="CR438" s="3">
        <v>1.1173422712515702E-3</v>
      </c>
      <c r="CS438" s="3">
        <v>1.1202238623268523E-3</v>
      </c>
      <c r="CT438" s="3">
        <v>1.1270013432639336E-3</v>
      </c>
      <c r="CU438" s="3">
        <v>2.2804297774921822E-3</v>
      </c>
      <c r="CV438" s="3">
        <v>1.1539872982493371E-3</v>
      </c>
      <c r="CW438" s="3">
        <v>1.1613306815083935E-3</v>
      </c>
      <c r="CX438" s="3">
        <v>2.3310744417591178E-3</v>
      </c>
      <c r="CY438" s="3">
        <v>1.171577787485889E-3</v>
      </c>
      <c r="CZ438" s="3">
        <v>1.1733414131531728E-3</v>
      </c>
      <c r="DA438" s="3">
        <v>3.5445534059072303E-3</v>
      </c>
      <c r="DB438" s="3">
        <v>2.3875683412491466E-3</v>
      </c>
      <c r="DC438" s="3">
        <v>2.4005361377555934E-3</v>
      </c>
      <c r="DD438" s="3">
        <v>1.2039392655155134E-3</v>
      </c>
      <c r="DE438" s="3">
        <v>3.6366668769647337E-3</v>
      </c>
      <c r="DF438" s="3">
        <v>1.2217429087116038E-3</v>
      </c>
      <c r="DG438" s="3">
        <v>1.2275654024067051E-3</v>
      </c>
      <c r="DH438" s="3">
        <v>6.2064480375507713E-3</v>
      </c>
      <c r="DI438" s="3">
        <v>2.5133978090760845E-3</v>
      </c>
      <c r="DJ438" s="3">
        <v>1.2676064310735979E-3</v>
      </c>
      <c r="DK438" s="3">
        <v>2.5538195107274175E-3</v>
      </c>
      <c r="DL438" s="3">
        <v>1.2877887317999659E-3</v>
      </c>
      <c r="DM438" s="3">
        <v>3.9371914151855314E-3</v>
      </c>
      <c r="DN438" s="3">
        <v>2.6619393469350661E-3</v>
      </c>
      <c r="DO438" s="3">
        <v>4.023851037562004E-3</v>
      </c>
      <c r="DP438" s="3">
        <v>4.0812404486647025E-3</v>
      </c>
      <c r="DQ438" s="3">
        <v>1.3752645384222939E-3</v>
      </c>
      <c r="DR438" s="3">
        <v>1.3836377508701092E-3</v>
      </c>
      <c r="DS438" s="3">
        <v>1.3871903689272325E-3</v>
      </c>
      <c r="DT438" s="3">
        <v>4.1698046987989901E-3</v>
      </c>
      <c r="DU438" s="3">
        <v>7.0339184264856525E-3</v>
      </c>
      <c r="DV438" s="3">
        <v>1.4209479771420674E-3</v>
      </c>
      <c r="DW438" s="3">
        <v>1.425684614019429E-3</v>
      </c>
      <c r="DX438" s="3">
        <v>5.7474670960818153E-3</v>
      </c>
      <c r="DY438" s="3">
        <v>2.8970660142951798E-3</v>
      </c>
      <c r="DZ438" s="3">
        <v>2.9136147927982803E-3</v>
      </c>
      <c r="EA438" s="3">
        <v>1.4598000820170709E-3</v>
      </c>
      <c r="EB438" s="3">
        <v>4.3952094529522978E-3</v>
      </c>
      <c r="EC438" s="3">
        <v>5.8985306393973258E-3</v>
      </c>
      <c r="ED438" s="3">
        <v>2.9528224408904569E-3</v>
      </c>
      <c r="EE438" s="3">
        <v>1.473912410676903E-3</v>
      </c>
      <c r="EF438" s="3">
        <v>1.4739124106773471E-3</v>
      </c>
      <c r="EG438" s="3">
        <v>1.4775769693714524E-3</v>
      </c>
      <c r="EH438" s="3">
        <v>2.9703919805269541E-3</v>
      </c>
      <c r="EI438" s="3">
        <v>1.4891502770580933E-3</v>
      </c>
      <c r="EJ438" s="3">
        <v>1.4967292301165114E-3</v>
      </c>
      <c r="EK438" s="3">
        <v>4.5273294224721927E-3</v>
      </c>
      <c r="EL438" s="3">
        <v>3.0327816106436312E-3</v>
      </c>
      <c r="EM438" s="3">
        <v>7.605018298172006E-3</v>
      </c>
      <c r="EN438" s="3">
        <v>4.5809012128239512E-3</v>
      </c>
      <c r="EO438" s="3">
        <v>3.0777861052804778E-3</v>
      </c>
      <c r="EP438" s="3">
        <v>3.1002099188806587E-3</v>
      </c>
      <c r="EQ438" s="3">
        <v>6.2644358714792903E-3</v>
      </c>
      <c r="ER438" s="3">
        <v>0.68610720786979884</v>
      </c>
    </row>
    <row r="439" spans="2:148" x14ac:dyDescent="0.4">
      <c r="B439" s="71" t="s">
        <v>227</v>
      </c>
      <c r="C439" s="19" t="s">
        <v>1207</v>
      </c>
      <c r="D439" s="19" t="s">
        <v>1207</v>
      </c>
      <c r="E439" s="3">
        <v>4.8834702845490822E-4</v>
      </c>
      <c r="F439" s="3">
        <v>7.8842313089271367E-4</v>
      </c>
      <c r="G439" s="3">
        <v>1.7156304224724395E-3</v>
      </c>
      <c r="H439" s="3">
        <v>3.7301112591756253E-3</v>
      </c>
      <c r="I439" s="3">
        <v>9.2381572369053221E-3</v>
      </c>
      <c r="J439" s="3">
        <v>1.2747038275421917E-2</v>
      </c>
      <c r="K439" s="3">
        <v>1.3527824313843549E-2</v>
      </c>
      <c r="L439" s="3">
        <v>4.3186790107611825E-3</v>
      </c>
      <c r="M439" s="3">
        <v>4.7366072142406498E-3</v>
      </c>
      <c r="N439" s="3">
        <v>7.0783211785485634E-4</v>
      </c>
      <c r="O439" s="3">
        <v>1.4450276346324453E-3</v>
      </c>
      <c r="P439" s="3">
        <v>7.4563064467635803E-4</v>
      </c>
      <c r="Q439" s="3">
        <v>7.629570690906376E-4</v>
      </c>
      <c r="R439" s="3">
        <v>7.7883035052010025E-4</v>
      </c>
      <c r="S439" s="3">
        <v>7.875194481277506E-4</v>
      </c>
      <c r="T439" s="3">
        <v>7.8849406257646554E-4</v>
      </c>
      <c r="U439" s="3">
        <v>7.8849406257665289E-4</v>
      </c>
      <c r="V439" s="3">
        <v>7.8849406257651411E-4</v>
      </c>
      <c r="W439" s="3">
        <v>7.8888862353574535E-4</v>
      </c>
      <c r="X439" s="3">
        <v>7.9161507669760905E-4</v>
      </c>
      <c r="Y439" s="3">
        <v>2.3813948378055561E-3</v>
      </c>
      <c r="Z439" s="3">
        <v>7.9364286837950437E-4</v>
      </c>
      <c r="AA439" s="3">
        <v>7.9364286837946274E-4</v>
      </c>
      <c r="AB439" s="3">
        <v>1.6147586699306049E-3</v>
      </c>
      <c r="AC439" s="3">
        <v>8.2132594298764405E-4</v>
      </c>
      <c r="AD439" s="3">
        <v>1.6426518859753991E-3</v>
      </c>
      <c r="AE439" s="3">
        <v>8.2132594298768569E-4</v>
      </c>
      <c r="AF439" s="3">
        <v>1.645904875073198E-3</v>
      </c>
      <c r="AG439" s="3">
        <v>2.4944426240597201E-3</v>
      </c>
      <c r="AH439" s="3">
        <v>1.6768225208797644E-3</v>
      </c>
      <c r="AI439" s="3">
        <v>3.3595782576558431E-3</v>
      </c>
      <c r="AJ439" s="3">
        <v>1.6966905016675138E-3</v>
      </c>
      <c r="AK439" s="3">
        <v>8.5530507300687897E-4</v>
      </c>
      <c r="AL439" s="3">
        <v>1.7106101460139661E-3</v>
      </c>
      <c r="AM439" s="3">
        <v>8.5530507300668468E-4</v>
      </c>
      <c r="AN439" s="3">
        <v>1.7106101460138828E-3</v>
      </c>
      <c r="AO439" s="3">
        <v>8.553050730067957E-4</v>
      </c>
      <c r="AP439" s="3">
        <v>2.5774097003523622E-3</v>
      </c>
      <c r="AQ439" s="3">
        <v>8.629510491038328E-4</v>
      </c>
      <c r="AR439" s="3">
        <v>1.7399167734274273E-3</v>
      </c>
      <c r="AS439" s="3">
        <v>2.6310556773467136E-3</v>
      </c>
      <c r="AT439" s="3">
        <v>8.8350910560029694E-4</v>
      </c>
      <c r="AU439" s="3">
        <v>8.900476866371132E-4</v>
      </c>
      <c r="AV439" s="3">
        <v>8.9004768663716871E-4</v>
      </c>
      <c r="AW439" s="3">
        <v>2.6701430599115894E-3</v>
      </c>
      <c r="AX439" s="3">
        <v>8.9004768663727973E-4</v>
      </c>
      <c r="AY439" s="3">
        <v>8.900476866371132E-4</v>
      </c>
      <c r="AZ439" s="3">
        <v>1.7800953732743374E-3</v>
      </c>
      <c r="BA439" s="3">
        <v>1.785201311215831E-3</v>
      </c>
      <c r="BB439" s="3">
        <v>8.951536245785513E-4</v>
      </c>
      <c r="BC439" s="3">
        <v>1.7903072491570471E-3</v>
      </c>
      <c r="BD439" s="3">
        <v>1.7926928618145072E-3</v>
      </c>
      <c r="BE439" s="3">
        <v>8.9753923723613627E-4</v>
      </c>
      <c r="BF439" s="3">
        <v>1.7950784744721338E-3</v>
      </c>
      <c r="BG439" s="3">
        <v>1.7950784744723419E-3</v>
      </c>
      <c r="BH439" s="3">
        <v>1.795078474472217E-3</v>
      </c>
      <c r="BI439" s="3">
        <v>8.9753923723616402E-4</v>
      </c>
      <c r="BJ439" s="3">
        <v>8.9753923723591422E-4</v>
      </c>
      <c r="BK439" s="3">
        <v>8.9753923723623341E-4</v>
      </c>
      <c r="BL439" s="3">
        <v>8.9753923723624729E-4</v>
      </c>
      <c r="BM439" s="3">
        <v>1.8062868130470783E-3</v>
      </c>
      <c r="BN439" s="3">
        <v>9.1060760854487499E-4</v>
      </c>
      <c r="BO439" s="3">
        <v>9.1598265539545587E-4</v>
      </c>
      <c r="BP439" s="3">
        <v>1.8503790996977632E-3</v>
      </c>
      <c r="BQ439" s="3">
        <v>9.3674520635297909E-4</v>
      </c>
      <c r="BR439" s="3">
        <v>9.4262268516967507E-4</v>
      </c>
      <c r="BS439" s="3">
        <v>9.4508677389201767E-4</v>
      </c>
      <c r="BT439" s="3">
        <v>9.4808601975229778E-4</v>
      </c>
      <c r="BU439" s="3">
        <v>2.8651726724770454E-3</v>
      </c>
      <c r="BV439" s="3">
        <v>9.6104589939785545E-4</v>
      </c>
      <c r="BW439" s="3">
        <v>9.6058110904562177E-4</v>
      </c>
      <c r="BX439" s="3">
        <v>9.6113710809475617E-4</v>
      </c>
      <c r="BY439" s="3">
        <v>9.6169342896440524E-4</v>
      </c>
      <c r="BZ439" s="3">
        <v>1.9281922299693444E-3</v>
      </c>
      <c r="CA439" s="3">
        <v>9.7250622160566236E-4</v>
      </c>
      <c r="CB439" s="3">
        <v>9.7804474094992377E-4</v>
      </c>
      <c r="CC439" s="3">
        <v>1.9610127423463353E-3</v>
      </c>
      <c r="CD439" s="3">
        <v>9.8575261873798392E-4</v>
      </c>
      <c r="CE439" s="3">
        <v>4.9680694728751751E-3</v>
      </c>
      <c r="CF439" s="3">
        <v>9.9917876261793048E-4</v>
      </c>
      <c r="CG439" s="3">
        <v>1.0029866225491069E-3</v>
      </c>
      <c r="CH439" s="3">
        <v>1.0096894170623649E-3</v>
      </c>
      <c r="CI439" s="3">
        <v>4.1072626370271814E-3</v>
      </c>
      <c r="CJ439" s="3">
        <v>1.0459794733235495E-3</v>
      </c>
      <c r="CK439" s="3">
        <v>1.0501986349193138E-3</v>
      </c>
      <c r="CL439" s="3">
        <v>3.1694059386788709E-3</v>
      </c>
      <c r="CM439" s="3">
        <v>1.0651658506505013E-3</v>
      </c>
      <c r="CN439" s="3">
        <v>6.4988001094480885E-3</v>
      </c>
      <c r="CO439" s="3">
        <v>1.1032039496400026E-3</v>
      </c>
      <c r="CP439" s="3">
        <v>1.1097241970475513E-3</v>
      </c>
      <c r="CQ439" s="3">
        <v>1.1134563422745547E-3</v>
      </c>
      <c r="CR439" s="3">
        <v>1.1173422712515702E-3</v>
      </c>
      <c r="CS439" s="3">
        <v>1.1202238623268523E-3</v>
      </c>
      <c r="CT439" s="3">
        <v>1.1270013432639336E-3</v>
      </c>
      <c r="CU439" s="3">
        <v>2.2804297774921822E-3</v>
      </c>
      <c r="CV439" s="3">
        <v>1.1539872982493371E-3</v>
      </c>
      <c r="CW439" s="3">
        <v>1.1613306815083935E-3</v>
      </c>
      <c r="CX439" s="3">
        <v>2.3310744417591178E-3</v>
      </c>
      <c r="CY439" s="3">
        <v>1.171577787485889E-3</v>
      </c>
      <c r="CZ439" s="3">
        <v>1.1733414131531728E-3</v>
      </c>
      <c r="DA439" s="3">
        <v>3.5445534059072303E-3</v>
      </c>
      <c r="DB439" s="3">
        <v>2.3875683412491466E-3</v>
      </c>
      <c r="DC439" s="3">
        <v>2.4005361377555934E-3</v>
      </c>
      <c r="DD439" s="3">
        <v>1.2039392655155134E-3</v>
      </c>
      <c r="DE439" s="3">
        <v>3.6366668769647337E-3</v>
      </c>
      <c r="DF439" s="3">
        <v>1.2217429087116038E-3</v>
      </c>
      <c r="DG439" s="3">
        <v>1.2275654024067051E-3</v>
      </c>
      <c r="DH439" s="3">
        <v>6.2064480375507713E-3</v>
      </c>
      <c r="DI439" s="3">
        <v>2.5133978090760845E-3</v>
      </c>
      <c r="DJ439" s="3">
        <v>1.2676064310735979E-3</v>
      </c>
      <c r="DK439" s="3">
        <v>2.5538195107274175E-3</v>
      </c>
      <c r="DL439" s="3">
        <v>1.2877887317999659E-3</v>
      </c>
      <c r="DM439" s="3">
        <v>3.9371914151855314E-3</v>
      </c>
      <c r="DN439" s="3">
        <v>2.6619393469350661E-3</v>
      </c>
      <c r="DO439" s="3">
        <v>4.023851037562004E-3</v>
      </c>
      <c r="DP439" s="3">
        <v>4.0812404486647025E-3</v>
      </c>
      <c r="DQ439" s="3">
        <v>1.3752645384222939E-3</v>
      </c>
      <c r="DR439" s="3">
        <v>1.3836377508701092E-3</v>
      </c>
      <c r="DS439" s="3">
        <v>1.3871903689272325E-3</v>
      </c>
      <c r="DT439" s="3">
        <v>4.1698046987989901E-3</v>
      </c>
      <c r="DU439" s="3">
        <v>7.0339184264856525E-3</v>
      </c>
      <c r="DV439" s="3">
        <v>1.4209479771420674E-3</v>
      </c>
      <c r="DW439" s="3">
        <v>1.425684614019429E-3</v>
      </c>
      <c r="DX439" s="3">
        <v>5.7474670960818153E-3</v>
      </c>
      <c r="DY439" s="3">
        <v>2.8970660142951798E-3</v>
      </c>
      <c r="DZ439" s="3">
        <v>2.9136147927982803E-3</v>
      </c>
      <c r="EA439" s="3">
        <v>1.4598000820170709E-3</v>
      </c>
      <c r="EB439" s="3">
        <v>4.3952094529522978E-3</v>
      </c>
      <c r="EC439" s="3">
        <v>5.8985306393973258E-3</v>
      </c>
      <c r="ED439" s="3">
        <v>2.9528224408904569E-3</v>
      </c>
      <c r="EE439" s="3">
        <v>1.473912410676903E-3</v>
      </c>
      <c r="EF439" s="3">
        <v>1.4739124106773471E-3</v>
      </c>
      <c r="EG439" s="3">
        <v>1.4775769693714524E-3</v>
      </c>
      <c r="EH439" s="3">
        <v>2.9703919805269541E-3</v>
      </c>
      <c r="EI439" s="3">
        <v>1.4891502770580933E-3</v>
      </c>
      <c r="EJ439" s="3">
        <v>1.4967292301165114E-3</v>
      </c>
      <c r="EK439" s="3">
        <v>4.5273294224721927E-3</v>
      </c>
      <c r="EL439" s="3">
        <v>3.0327816106436312E-3</v>
      </c>
      <c r="EM439" s="3">
        <v>7.605018298172006E-3</v>
      </c>
      <c r="EN439" s="3">
        <v>4.5809012128239512E-3</v>
      </c>
      <c r="EO439" s="3">
        <v>3.0777861052804778E-3</v>
      </c>
      <c r="EP439" s="3">
        <v>3.1002099188806587E-3</v>
      </c>
      <c r="EQ439" s="3">
        <v>6.2644358714792903E-3</v>
      </c>
      <c r="ER439" s="3">
        <v>0.68610720786979884</v>
      </c>
    </row>
    <row r="440" spans="2:148" x14ac:dyDescent="0.4">
      <c r="B440" s="71" t="s">
        <v>228</v>
      </c>
      <c r="C440" s="19" t="s">
        <v>1207</v>
      </c>
      <c r="D440" s="19" t="s">
        <v>1207</v>
      </c>
      <c r="E440" s="3">
        <v>2.8188867873515499E-4</v>
      </c>
      <c r="F440" s="3">
        <v>4.5534753993990186E-4</v>
      </c>
      <c r="G440" s="3">
        <v>9.9189934907017801E-4</v>
      </c>
      <c r="H440" s="3">
        <v>2.1615610357747297E-3</v>
      </c>
      <c r="I440" s="3">
        <v>5.382975300779449E-3</v>
      </c>
      <c r="J440" s="3">
        <v>7.4974676185220294E-3</v>
      </c>
      <c r="K440" s="3">
        <v>8.0467226489774023E-3</v>
      </c>
      <c r="L440" s="3">
        <v>2.588646110086041E-3</v>
      </c>
      <c r="M440" s="3">
        <v>2.8502684254019008E-3</v>
      </c>
      <c r="N440" s="3">
        <v>4.2694295523574427E-4</v>
      </c>
      <c r="O440" s="3">
        <v>8.7240889458670492E-4</v>
      </c>
      <c r="P440" s="3">
        <v>4.5058761940242054E-4</v>
      </c>
      <c r="Q440" s="3">
        <v>4.6135918484022098E-4</v>
      </c>
      <c r="R440" s="3">
        <v>4.7127221664126917E-4</v>
      </c>
      <c r="S440" s="3">
        <v>4.7685339038882474E-4</v>
      </c>
      <c r="T440" s="3">
        <v>4.7776964131607952E-4</v>
      </c>
      <c r="U440" s="3">
        <v>4.7809628653930347E-4</v>
      </c>
      <c r="V440" s="3">
        <v>4.7842326686189235E-4</v>
      </c>
      <c r="W440" s="3">
        <v>4.7899023063307372E-4</v>
      </c>
      <c r="X440" s="3">
        <v>4.809753363978625E-4</v>
      </c>
      <c r="Y440" s="3">
        <v>1.448899978476241E-3</v>
      </c>
      <c r="Z440" s="3">
        <v>4.8353838160040269E-4</v>
      </c>
      <c r="AA440" s="3">
        <v>4.8387204635264719E-4</v>
      </c>
      <c r="AB440" s="3">
        <v>9.8552542892536843E-4</v>
      </c>
      <c r="AC440" s="3">
        <v>5.0180609733394693E-4</v>
      </c>
      <c r="AD440" s="3">
        <v>1.0046891501486466E-3</v>
      </c>
      <c r="AE440" s="3">
        <v>5.0288382352940003E-4</v>
      </c>
      <c r="AF440" s="3">
        <v>1.0088433948317599E-3</v>
      </c>
      <c r="AG440" s="3">
        <v>1.5317102827214837E-3</v>
      </c>
      <c r="AH440" s="3">
        <v>1.0315272862133629E-3</v>
      </c>
      <c r="AI440" s="3">
        <v>2.0712574036538742E-3</v>
      </c>
      <c r="AJ440" s="3">
        <v>1.048364020559335E-3</v>
      </c>
      <c r="AK440" s="3">
        <v>5.2907298753367832E-4</v>
      </c>
      <c r="AL440" s="3">
        <v>1.0593358150616655E-3</v>
      </c>
      <c r="AM440" s="3">
        <v>5.3026371981174797E-4</v>
      </c>
      <c r="AN440" s="3">
        <v>1.0617212999181891E-3</v>
      </c>
      <c r="AO440" s="3">
        <v>5.3145847641335175E-4</v>
      </c>
      <c r="AP440" s="3">
        <v>1.6039332572079651E-3</v>
      </c>
      <c r="AQ440" s="3">
        <v>5.3783027305199377E-4</v>
      </c>
      <c r="AR440" s="3">
        <v>1.0856367244899481E-3</v>
      </c>
      <c r="AS440" s="3">
        <v>1.6448310124476395E-3</v>
      </c>
      <c r="AT440" s="3">
        <v>5.5318987199125258E-4</v>
      </c>
      <c r="AU440" s="3">
        <v>5.577194780997316E-4</v>
      </c>
      <c r="AV440" s="3">
        <v>5.5815721440240912E-4</v>
      </c>
      <c r="AW440" s="3">
        <v>1.6771032205773334E-3</v>
      </c>
      <c r="AX440" s="3">
        <v>5.5991332322318649E-4</v>
      </c>
      <c r="AY440" s="3">
        <v>5.6035364539225307E-4</v>
      </c>
      <c r="AZ440" s="3">
        <v>1.1220303365734388E-3</v>
      </c>
      <c r="BA440" s="3">
        <v>1.1270238640127273E-3</v>
      </c>
      <c r="BB440" s="3">
        <v>5.6579415909872866E-4</v>
      </c>
      <c r="BC440" s="3">
        <v>1.1329345340802127E-3</v>
      </c>
      <c r="BD440" s="3">
        <v>1.1362463018916302E-3</v>
      </c>
      <c r="BE440" s="3">
        <v>5.6955796607750797E-4</v>
      </c>
      <c r="BF440" s="3">
        <v>1.1404774202730117E-3</v>
      </c>
      <c r="BG440" s="3">
        <v>1.1422963568045591E-3</v>
      </c>
      <c r="BH440" s="3">
        <v>1.144119648315331E-3</v>
      </c>
      <c r="BI440" s="3">
        <v>5.727449232084264E-4</v>
      </c>
      <c r="BJ440" s="3">
        <v>5.7320238551102076E-4</v>
      </c>
      <c r="BK440" s="3">
        <v>5.7366039610869113E-4</v>
      </c>
      <c r="BL440" s="3">
        <v>5.7411895587751449E-4</v>
      </c>
      <c r="BM440" s="3">
        <v>1.156799687338228E-3</v>
      </c>
      <c r="BN440" s="3">
        <v>5.8388655350560814E-4</v>
      </c>
      <c r="BO440" s="3">
        <v>5.8781156767631626E-4</v>
      </c>
      <c r="BP440" s="3">
        <v>1.1889061339878798E-3</v>
      </c>
      <c r="BQ440" s="3">
        <v>6.0262695551939471E-4</v>
      </c>
      <c r="BR440" s="3">
        <v>6.0691722282318894E-4</v>
      </c>
      <c r="BS440" s="3">
        <v>6.0901716307716625E-4</v>
      </c>
      <c r="BT440" s="3">
        <v>6.1146707393011646E-4</v>
      </c>
      <c r="BU440" s="3">
        <v>1.8510449424745251E-3</v>
      </c>
      <c r="BV440" s="3">
        <v>6.219478313732596E-4</v>
      </c>
      <c r="BW440" s="3">
        <v>6.2218233600880302E-4</v>
      </c>
      <c r="BX440" s="3">
        <v>6.2307878923656412E-4</v>
      </c>
      <c r="BY440" s="3">
        <v>6.2397707676402347E-4</v>
      </c>
      <c r="BZ440" s="3">
        <v>1.2526949427716927E-3</v>
      </c>
      <c r="CA440" s="3">
        <v>6.3263431512991519E-4</v>
      </c>
      <c r="CB440" s="3">
        <v>6.3679478668382528E-4</v>
      </c>
      <c r="CC440" s="3">
        <v>1.2784824822757584E-3</v>
      </c>
      <c r="CD440" s="3">
        <v>6.4351348585063584E-4</v>
      </c>
      <c r="CE440" s="3">
        <v>3.2519334810017231E-3</v>
      </c>
      <c r="CF440" s="3">
        <v>6.5578973560048714E-4</v>
      </c>
      <c r="CG440" s="3">
        <v>6.5888373978834069E-4</v>
      </c>
      <c r="CH440" s="3">
        <v>6.638896844215203E-4</v>
      </c>
      <c r="CI440" s="3">
        <v>2.7068527229305583E-3</v>
      </c>
      <c r="CJ440" s="3">
        <v>6.9095050865077001E-4</v>
      </c>
      <c r="CK440" s="3">
        <v>6.9439599391557527E-4</v>
      </c>
      <c r="CL440" s="3">
        <v>2.0996346355550838E-3</v>
      </c>
      <c r="CM440" s="3">
        <v>7.0699532628645811E-4</v>
      </c>
      <c r="CN440" s="3">
        <v>4.3283711654553692E-3</v>
      </c>
      <c r="CO440" s="3">
        <v>7.3730533045424096E-4</v>
      </c>
      <c r="CP440" s="3">
        <v>7.4241048533685294E-4</v>
      </c>
      <c r="CQ440" s="3">
        <v>7.4566190963096246E-4</v>
      </c>
      <c r="CR440" s="3">
        <v>7.4902523497206996E-4</v>
      </c>
      <c r="CS440" s="3">
        <v>7.5172338245160786E-4</v>
      </c>
      <c r="CT440" s="3">
        <v>7.570469830867621E-4</v>
      </c>
      <c r="CU440" s="3">
        <v>1.5342305104588949E-3</v>
      </c>
      <c r="CV440" s="3">
        <v>7.7759983059845494E-4</v>
      </c>
      <c r="CW440" s="3">
        <v>7.833766695456712E-4</v>
      </c>
      <c r="CX440" s="3">
        <v>1.5749424628617864E-3</v>
      </c>
      <c r="CY440" s="3">
        <v>7.9282238232426805E-4</v>
      </c>
      <c r="CZ440" s="3">
        <v>7.9486915992578455E-4</v>
      </c>
      <c r="DA440" s="3">
        <v>2.4064249263439363E-3</v>
      </c>
      <c r="DB440" s="3">
        <v>1.6253575878233117E-3</v>
      </c>
      <c r="DC440" s="3">
        <v>1.637785303898312E-3</v>
      </c>
      <c r="DD440" s="3">
        <v>8.2276020135901851E-4</v>
      </c>
      <c r="DE440" s="3">
        <v>2.4908091272000527E-3</v>
      </c>
      <c r="DF440" s="3">
        <v>8.3866610122947105E-4</v>
      </c>
      <c r="DG440" s="3">
        <v>8.4361567908698698E-4</v>
      </c>
      <c r="DH440" s="3">
        <v>4.2799151095399834E-3</v>
      </c>
      <c r="DI440" s="3">
        <v>1.7402228908672546E-3</v>
      </c>
      <c r="DJ440" s="3">
        <v>8.7920248828635139E-4</v>
      </c>
      <c r="DK440" s="3">
        <v>1.7744531713946299E-3</v>
      </c>
      <c r="DL440" s="3">
        <v>8.9638247059906084E-4</v>
      </c>
      <c r="DM440" s="3">
        <v>2.7471989119228768E-3</v>
      </c>
      <c r="DN440" s="3">
        <v>1.8630959346671583E-3</v>
      </c>
      <c r="DO440" s="3">
        <v>2.8250911298547954E-3</v>
      </c>
      <c r="DP440" s="3">
        <v>2.8762469228380549E-3</v>
      </c>
      <c r="DQ440" s="3">
        <v>9.7169061015447977E-4</v>
      </c>
      <c r="DR440" s="3">
        <v>9.7886993729712213E-4</v>
      </c>
      <c r="DS440" s="3">
        <v>9.8265771570688054E-4</v>
      </c>
      <c r="DT440" s="3">
        <v>2.9615136697056232E-3</v>
      </c>
      <c r="DU440" s="3">
        <v>5.0220588442060066E-3</v>
      </c>
      <c r="DV440" s="3">
        <v>1.018568813009324E-3</v>
      </c>
      <c r="DW440" s="3">
        <v>1.0233366292416723E-3</v>
      </c>
      <c r="DX440" s="3">
        <v>4.1394512411448703E-3</v>
      </c>
      <c r="DY440" s="3">
        <v>2.095074564895022E-3</v>
      </c>
      <c r="DZ440" s="3">
        <v>2.1128500099226732E-3</v>
      </c>
      <c r="EA440" s="3">
        <v>1.0607928835280334E-3</v>
      </c>
      <c r="EB440" s="3">
        <v>3.2027621602413181E-3</v>
      </c>
      <c r="EC440" s="3">
        <v>4.3193290474552726E-3</v>
      </c>
      <c r="ED440" s="3">
        <v>2.17141200753726E-3</v>
      </c>
      <c r="EE440" s="3">
        <v>1.0861620766719204E-3</v>
      </c>
      <c r="EF440" s="3">
        <v>1.0876937406014975E-3</v>
      </c>
      <c r="EG440" s="3">
        <v>1.091938689418509E-3</v>
      </c>
      <c r="EH440" s="3">
        <v>2.1998191426325364E-3</v>
      </c>
      <c r="EI440" s="3">
        <v>1.1051974608207449E-3</v>
      </c>
      <c r="EJ440" s="3">
        <v>1.1124146291356107E-3</v>
      </c>
      <c r="EK440" s="3">
        <v>3.374601208055078E-3</v>
      </c>
      <c r="EL440" s="3">
        <v>2.2688230367739481E-3</v>
      </c>
      <c r="EM440" s="3">
        <v>5.7185803920684342E-3</v>
      </c>
      <c r="EN440" s="3">
        <v>3.4649453193462132E-3</v>
      </c>
      <c r="EO440" s="3">
        <v>2.3366593308385419E-3</v>
      </c>
      <c r="EP440" s="3">
        <v>2.3607523743506553E-3</v>
      </c>
      <c r="EQ440" s="3">
        <v>4.7920344148792426E-3</v>
      </c>
      <c r="ER440" s="3">
        <v>0.79112218681983837</v>
      </c>
    </row>
    <row r="441" spans="2:148" x14ac:dyDescent="0.4">
      <c r="B441" s="71" t="s">
        <v>229</v>
      </c>
      <c r="C441" s="22" t="s">
        <v>1220</v>
      </c>
      <c r="D441" s="22" t="s">
        <v>1207</v>
      </c>
      <c r="E441" s="3">
        <v>6.9762970409097125E-4</v>
      </c>
      <c r="F441" s="3">
        <v>1.125688010850715E-3</v>
      </c>
      <c r="G441" s="3">
        <v>2.4469009778359824E-3</v>
      </c>
      <c r="H441" s="3">
        <v>5.3076456188590445E-3</v>
      </c>
      <c r="I441" s="3">
        <v>1.3072538673916742E-2</v>
      </c>
      <c r="J441" s="3">
        <v>1.7869813329870279E-2</v>
      </c>
      <c r="K441" s="3">
        <v>1.8754491713769285E-2</v>
      </c>
      <c r="L441" s="3">
        <v>5.9423354472864925E-3</v>
      </c>
      <c r="M441" s="3">
        <v>6.492623735049316E-3</v>
      </c>
      <c r="N441" s="3">
        <v>9.6803285014485096E-4</v>
      </c>
      <c r="O441" s="3">
        <v>1.9744394681820432E-3</v>
      </c>
      <c r="P441" s="3">
        <v>1.0178704278891171E-3</v>
      </c>
      <c r="Q441" s="3">
        <v>1.0408646519013826E-3</v>
      </c>
      <c r="R441" s="3">
        <v>1.0618336476479195E-3</v>
      </c>
      <c r="S441" s="3">
        <v>1.0729759407845096E-3</v>
      </c>
      <c r="T441" s="3">
        <v>1.0735951484334288E-3</v>
      </c>
      <c r="U441" s="3">
        <v>1.0728867311233375E-3</v>
      </c>
      <c r="V441" s="3">
        <v>1.0721790147607546E-3</v>
      </c>
      <c r="W441" s="3">
        <v>1.0720079841462365E-3</v>
      </c>
      <c r="X441" s="3">
        <v>1.07500222458419E-3</v>
      </c>
      <c r="Y441" s="3">
        <v>3.2296158989890689E-3</v>
      </c>
      <c r="Z441" s="3">
        <v>1.0749012498921795E-3</v>
      </c>
      <c r="AA441" s="3">
        <v>1.074189227388625E-3</v>
      </c>
      <c r="AB441" s="3">
        <v>2.1833676708009897E-3</v>
      </c>
      <c r="AC441" s="3">
        <v>1.1094136354682788E-3</v>
      </c>
      <c r="AD441" s="3">
        <v>2.2165495960856096E-3</v>
      </c>
      <c r="AE441" s="3">
        <v>1.1071375188061866E-3</v>
      </c>
      <c r="AF441" s="3">
        <v>2.2163818595974105E-3</v>
      </c>
      <c r="AG441" s="3">
        <v>3.3532439791634366E-3</v>
      </c>
      <c r="AH441" s="3">
        <v>2.2502224092868645E-3</v>
      </c>
      <c r="AI441" s="3">
        <v>4.4989865287384245E-3</v>
      </c>
      <c r="AJ441" s="3">
        <v>2.267363744473852E-3</v>
      </c>
      <c r="AK441" s="3">
        <v>1.1417737069898959E-3</v>
      </c>
      <c r="AL441" s="3">
        <v>2.2811207413549472E-3</v>
      </c>
      <c r="AM441" s="3">
        <v>1.1393487529347684E-3</v>
      </c>
      <c r="AN441" s="3">
        <v>2.276278557689429E-3</v>
      </c>
      <c r="AO441" s="3">
        <v>1.1369315160359439E-3</v>
      </c>
      <c r="AP441" s="3">
        <v>3.4212151683378905E-3</v>
      </c>
      <c r="AQ441" s="3">
        <v>1.1438408709871783E-3</v>
      </c>
      <c r="AR441" s="3">
        <v>2.3037809050207025E-3</v>
      </c>
      <c r="AS441" s="3">
        <v>3.4774387863242551E-3</v>
      </c>
      <c r="AT441" s="3">
        <v>1.1660335412403688E-3</v>
      </c>
      <c r="AU441" s="3">
        <v>1.1738048078569485E-3</v>
      </c>
      <c r="AV441" s="3">
        <v>1.1729443972361142E-3</v>
      </c>
      <c r="AW441" s="3">
        <v>3.5136801779358517E-3</v>
      </c>
      <c r="AX441" s="3">
        <v>1.1695121977888245E-3</v>
      </c>
      <c r="AY441" s="3">
        <v>1.1686565017778316E-3</v>
      </c>
      <c r="AZ441" s="3">
        <v>2.334749669295616E-3</v>
      </c>
      <c r="BA441" s="3">
        <v>2.3380203287974299E-3</v>
      </c>
      <c r="BB441" s="3">
        <v>1.1710644853973051E-3</v>
      </c>
      <c r="BC441" s="3">
        <v>2.3395503543910678E-3</v>
      </c>
      <c r="BD441" s="3">
        <v>2.3392291319907221E-3</v>
      </c>
      <c r="BE441" s="3">
        <v>1.1698807285551727E-3</v>
      </c>
      <c r="BF441" s="3">
        <v>2.3371833229618721E-3</v>
      </c>
      <c r="BG441" s="3">
        <v>2.3337521190016364E-3</v>
      </c>
      <c r="BH441" s="3">
        <v>2.3303284654914158E-3</v>
      </c>
      <c r="BI441" s="3">
        <v>1.1638827161401244E-3</v>
      </c>
      <c r="BJ441" s="3">
        <v>1.1630296241549321E-3</v>
      </c>
      <c r="BK441" s="3">
        <v>1.1621774697639642E-3</v>
      </c>
      <c r="BL441" s="3">
        <v>1.1613262515928202E-3</v>
      </c>
      <c r="BM441" s="3">
        <v>2.3345784685656623E-3</v>
      </c>
      <c r="BN441" s="3">
        <v>1.1756332645246337E-3</v>
      </c>
      <c r="BO441" s="3">
        <v>1.1816926224921531E-3</v>
      </c>
      <c r="BP441" s="3">
        <v>2.3844520938431368E-3</v>
      </c>
      <c r="BQ441" s="3">
        <v>1.2057478394475185E-3</v>
      </c>
      <c r="BR441" s="3">
        <v>1.2123855249182303E-3</v>
      </c>
      <c r="BS441" s="3">
        <v>1.2146217013857263E-3</v>
      </c>
      <c r="BT441" s="3">
        <v>1.2175386386782394E-3</v>
      </c>
      <c r="BU441" s="3">
        <v>3.6737778921580311E-3</v>
      </c>
      <c r="BV441" s="3">
        <v>1.2303574040445076E-3</v>
      </c>
      <c r="BW441" s="3">
        <v>1.2288036417415493E-3</v>
      </c>
      <c r="BX441" s="3">
        <v>1.2285566882631049E-3</v>
      </c>
      <c r="BY441" s="3">
        <v>1.2283096036036223E-3</v>
      </c>
      <c r="BZ441" s="3">
        <v>2.4598739131133918E-3</v>
      </c>
      <c r="CA441" s="3">
        <v>1.2392088979909233E-3</v>
      </c>
      <c r="CB441" s="3">
        <v>1.2452824156973796E-3</v>
      </c>
      <c r="CC441" s="3">
        <v>2.4938654991834841E-3</v>
      </c>
      <c r="CD441" s="3">
        <v>1.2521111417513608E-3</v>
      </c>
      <c r="CE441" s="3">
        <v>6.2953246399337359E-3</v>
      </c>
      <c r="CF441" s="3">
        <v>1.2630695325540342E-3</v>
      </c>
      <c r="CG441" s="3">
        <v>1.2668597322608166E-3</v>
      </c>
      <c r="CH441" s="3">
        <v>1.2742916120343784E-3</v>
      </c>
      <c r="CI441" s="3">
        <v>5.1729533314286424E-3</v>
      </c>
      <c r="CJ441" s="3">
        <v>1.3146445320392497E-3</v>
      </c>
      <c r="CK441" s="3">
        <v>1.3188352475884124E-3</v>
      </c>
      <c r="CL441" s="3">
        <v>3.9733851678541987E-3</v>
      </c>
      <c r="CM441" s="3">
        <v>1.3330960396481517E-3</v>
      </c>
      <c r="CN441" s="3">
        <v>8.1088754460914014E-3</v>
      </c>
      <c r="CO441" s="3">
        <v>1.3723360068659263E-3</v>
      </c>
      <c r="CP441" s="3">
        <v>1.3792253407131083E-3</v>
      </c>
      <c r="CQ441" s="3">
        <v>1.3826341432232603E-3</v>
      </c>
      <c r="CR441" s="3">
        <v>1.3862229172667828E-3</v>
      </c>
      <c r="CS441" s="3">
        <v>1.3885560798239105E-3</v>
      </c>
      <c r="CT441" s="3">
        <v>1.3957039161054119E-3</v>
      </c>
      <c r="CU441" s="3">
        <v>2.8202980619686235E-3</v>
      </c>
      <c r="CV441" s="3">
        <v>1.4252280800248485E-3</v>
      </c>
      <c r="CW441" s="3">
        <v>1.4329743636001535E-3</v>
      </c>
      <c r="CX441" s="3">
        <v>2.8723310213834563E-3</v>
      </c>
      <c r="CY441" s="3">
        <v>1.4415967972989385E-3</v>
      </c>
      <c r="CZ441" s="3">
        <v>1.4424205021270897E-3</v>
      </c>
      <c r="DA441" s="3">
        <v>4.3492517079238013E-3</v>
      </c>
      <c r="DB441" s="3">
        <v>2.9227082698735363E-3</v>
      </c>
      <c r="DC441" s="3">
        <v>2.9330054797299943E-3</v>
      </c>
      <c r="DD441" s="3">
        <v>1.4688876039762877E-3</v>
      </c>
      <c r="DE441" s="3">
        <v>4.4284833982714544E-3</v>
      </c>
      <c r="DF441" s="3">
        <v>1.4848964846272961E-3</v>
      </c>
      <c r="DG441" s="3">
        <v>1.490528784390488E-3</v>
      </c>
      <c r="DH441" s="3">
        <v>7.5138767080076274E-3</v>
      </c>
      <c r="DI441" s="3">
        <v>3.0324105212626851E-3</v>
      </c>
      <c r="DJ441" s="3">
        <v>1.5270886933879124E-3</v>
      </c>
      <c r="DK441" s="3">
        <v>3.0719690032663394E-3</v>
      </c>
      <c r="DL441" s="3">
        <v>1.5467315011564176E-3</v>
      </c>
      <c r="DM441" s="3">
        <v>4.7191666797324339E-3</v>
      </c>
      <c r="DN441" s="3">
        <v>3.1823784579960712E-3</v>
      </c>
      <c r="DO441" s="3">
        <v>4.7979691532719082E-3</v>
      </c>
      <c r="DP441" s="3">
        <v>4.8509839769488305E-3</v>
      </c>
      <c r="DQ441" s="3">
        <v>1.6311625956884623E-3</v>
      </c>
      <c r="DR441" s="3">
        <v>1.6393262111081275E-3</v>
      </c>
      <c r="DS441" s="3">
        <v>1.6417583969640104E-3</v>
      </c>
      <c r="DT441" s="3">
        <v>4.9243364427435932E-3</v>
      </c>
      <c r="DU441" s="3">
        <v>8.2705593823156898E-3</v>
      </c>
      <c r="DV441" s="3">
        <v>1.6652814727223797E-3</v>
      </c>
      <c r="DW441" s="3">
        <v>1.6689868286084431E-3</v>
      </c>
      <c r="DX441" s="3">
        <v>6.7096214314497638E-3</v>
      </c>
      <c r="DY441" s="3">
        <v>3.3707414158465898E-3</v>
      </c>
      <c r="DZ441" s="3">
        <v>3.3823858328992373E-3</v>
      </c>
      <c r="EA441" s="3">
        <v>1.6918053870056404E-3</v>
      </c>
      <c r="EB441" s="3">
        <v>5.082241884108385E-3</v>
      </c>
      <c r="EC441" s="3">
        <v>6.7935514539463893E-3</v>
      </c>
      <c r="ED441" s="3">
        <v>3.3893086851277676E-3</v>
      </c>
      <c r="EE441" s="3">
        <v>1.6889108285715881E-3</v>
      </c>
      <c r="EF441" s="3">
        <v>1.6870004412019024E-3</v>
      </c>
      <c r="EG441" s="3">
        <v>1.689280532767401E-3</v>
      </c>
      <c r="EH441" s="3">
        <v>3.3901960939229925E-3</v>
      </c>
      <c r="EI441" s="3">
        <v>1.6967094102507962E-3</v>
      </c>
      <c r="EJ441" s="3">
        <v>1.7033964040575889E-3</v>
      </c>
      <c r="EK441" s="3">
        <v>5.140603720752035E-3</v>
      </c>
      <c r="EL441" s="3">
        <v>3.4336711201751191E-3</v>
      </c>
      <c r="EM441" s="3">
        <v>8.5754464421380905E-3</v>
      </c>
      <c r="EN441" s="3">
        <v>5.1415368381149684E-3</v>
      </c>
      <c r="EO441" s="3">
        <v>3.4444269252034698E-3</v>
      </c>
      <c r="EP441" s="3">
        <v>3.461401026701949E-3</v>
      </c>
      <c r="EQ441" s="3">
        <v>6.9695195312231562E-3</v>
      </c>
      <c r="ER441" s="3">
        <v>0.60470557316046158</v>
      </c>
    </row>
    <row r="442" spans="2:148" x14ac:dyDescent="0.4">
      <c r="B442" s="71" t="s">
        <v>230</v>
      </c>
      <c r="C442" s="22" t="s">
        <v>1221</v>
      </c>
      <c r="D442" s="22" t="s">
        <v>1207</v>
      </c>
      <c r="E442" s="3">
        <v>4.8834702845490822E-4</v>
      </c>
      <c r="F442" s="3">
        <v>7.8842313089271367E-4</v>
      </c>
      <c r="G442" s="3">
        <v>1.7156304224724395E-3</v>
      </c>
      <c r="H442" s="3">
        <v>3.7301112591756253E-3</v>
      </c>
      <c r="I442" s="3">
        <v>9.2381572369053221E-3</v>
      </c>
      <c r="J442" s="3">
        <v>1.2747038275421917E-2</v>
      </c>
      <c r="K442" s="3">
        <v>1.3527824313843549E-2</v>
      </c>
      <c r="L442" s="3">
        <v>4.3186790107611825E-3</v>
      </c>
      <c r="M442" s="3">
        <v>4.7366072142406498E-3</v>
      </c>
      <c r="N442" s="3">
        <v>7.0783211785485634E-4</v>
      </c>
      <c r="O442" s="3">
        <v>1.4450276346324453E-3</v>
      </c>
      <c r="P442" s="3">
        <v>7.4563064467635803E-4</v>
      </c>
      <c r="Q442" s="3">
        <v>7.629570690906376E-4</v>
      </c>
      <c r="R442" s="3">
        <v>7.7883035052010025E-4</v>
      </c>
      <c r="S442" s="3">
        <v>7.875194481277506E-4</v>
      </c>
      <c r="T442" s="3">
        <v>7.8849406257646554E-4</v>
      </c>
      <c r="U442" s="3">
        <v>7.8849406257665289E-4</v>
      </c>
      <c r="V442" s="3">
        <v>7.8849406257651411E-4</v>
      </c>
      <c r="W442" s="3">
        <v>7.8888862353574535E-4</v>
      </c>
      <c r="X442" s="3">
        <v>7.9161507669760905E-4</v>
      </c>
      <c r="Y442" s="3">
        <v>2.3813948378055561E-3</v>
      </c>
      <c r="Z442" s="3">
        <v>7.9364286837950437E-4</v>
      </c>
      <c r="AA442" s="3">
        <v>7.9364286837946274E-4</v>
      </c>
      <c r="AB442" s="3">
        <v>1.6147586699306049E-3</v>
      </c>
      <c r="AC442" s="3">
        <v>8.2132594298764405E-4</v>
      </c>
      <c r="AD442" s="3">
        <v>1.6426518859753991E-3</v>
      </c>
      <c r="AE442" s="3">
        <v>8.2132594298768569E-4</v>
      </c>
      <c r="AF442" s="3">
        <v>1.645904875073198E-3</v>
      </c>
      <c r="AG442" s="3">
        <v>2.4944426240597201E-3</v>
      </c>
      <c r="AH442" s="3">
        <v>1.6768225208797644E-3</v>
      </c>
      <c r="AI442" s="3">
        <v>3.3595782576558431E-3</v>
      </c>
      <c r="AJ442" s="3">
        <v>1.6966905016675138E-3</v>
      </c>
      <c r="AK442" s="3">
        <v>8.5530507300687897E-4</v>
      </c>
      <c r="AL442" s="3">
        <v>1.7106101460139661E-3</v>
      </c>
      <c r="AM442" s="3">
        <v>8.5530507300668468E-4</v>
      </c>
      <c r="AN442" s="3">
        <v>1.7106101460138828E-3</v>
      </c>
      <c r="AO442" s="3">
        <v>8.553050730067957E-4</v>
      </c>
      <c r="AP442" s="3">
        <v>2.5774097003523622E-3</v>
      </c>
      <c r="AQ442" s="3">
        <v>8.629510491038328E-4</v>
      </c>
      <c r="AR442" s="3">
        <v>1.7399167734274273E-3</v>
      </c>
      <c r="AS442" s="3">
        <v>2.6310556773467136E-3</v>
      </c>
      <c r="AT442" s="3">
        <v>8.8350910560029694E-4</v>
      </c>
      <c r="AU442" s="3">
        <v>8.900476866371132E-4</v>
      </c>
      <c r="AV442" s="3">
        <v>8.9004768663716871E-4</v>
      </c>
      <c r="AW442" s="3">
        <v>2.6701430599115894E-3</v>
      </c>
      <c r="AX442" s="3">
        <v>8.9004768663727973E-4</v>
      </c>
      <c r="AY442" s="3">
        <v>8.900476866371132E-4</v>
      </c>
      <c r="AZ442" s="3">
        <v>1.7800953732743374E-3</v>
      </c>
      <c r="BA442" s="3">
        <v>1.785201311215831E-3</v>
      </c>
      <c r="BB442" s="3">
        <v>8.951536245785513E-4</v>
      </c>
      <c r="BC442" s="3">
        <v>1.7903072491570471E-3</v>
      </c>
      <c r="BD442" s="3">
        <v>1.7926928618145072E-3</v>
      </c>
      <c r="BE442" s="3">
        <v>8.9753923723613627E-4</v>
      </c>
      <c r="BF442" s="3">
        <v>1.7950784744721338E-3</v>
      </c>
      <c r="BG442" s="3">
        <v>1.7950784744723419E-3</v>
      </c>
      <c r="BH442" s="3">
        <v>1.795078474472217E-3</v>
      </c>
      <c r="BI442" s="3">
        <v>8.9753923723616402E-4</v>
      </c>
      <c r="BJ442" s="3">
        <v>8.9753923723591422E-4</v>
      </c>
      <c r="BK442" s="3">
        <v>8.9753923723623341E-4</v>
      </c>
      <c r="BL442" s="3">
        <v>8.9753923723624729E-4</v>
      </c>
      <c r="BM442" s="3">
        <v>1.8062868130470783E-3</v>
      </c>
      <c r="BN442" s="3">
        <v>9.1060760854487499E-4</v>
      </c>
      <c r="BO442" s="3">
        <v>9.1598265539545587E-4</v>
      </c>
      <c r="BP442" s="3">
        <v>1.8503790996977632E-3</v>
      </c>
      <c r="BQ442" s="3">
        <v>9.3674520635297909E-4</v>
      </c>
      <c r="BR442" s="3">
        <v>9.4262268516967507E-4</v>
      </c>
      <c r="BS442" s="3">
        <v>9.4508677389201767E-4</v>
      </c>
      <c r="BT442" s="3">
        <v>9.4808601975229778E-4</v>
      </c>
      <c r="BU442" s="3">
        <v>2.8651726724770454E-3</v>
      </c>
      <c r="BV442" s="3">
        <v>9.6104589939785545E-4</v>
      </c>
      <c r="BW442" s="3">
        <v>9.6058110904562177E-4</v>
      </c>
      <c r="BX442" s="3">
        <v>9.6113710809475617E-4</v>
      </c>
      <c r="BY442" s="3">
        <v>9.6169342896440524E-4</v>
      </c>
      <c r="BZ442" s="3">
        <v>1.9281922299693444E-3</v>
      </c>
      <c r="CA442" s="3">
        <v>9.7250622160566236E-4</v>
      </c>
      <c r="CB442" s="3">
        <v>9.7804474094992377E-4</v>
      </c>
      <c r="CC442" s="3">
        <v>1.9610127423463353E-3</v>
      </c>
      <c r="CD442" s="3">
        <v>9.8575261873798392E-4</v>
      </c>
      <c r="CE442" s="3">
        <v>4.9680694728751751E-3</v>
      </c>
      <c r="CF442" s="3">
        <v>9.9917876261793048E-4</v>
      </c>
      <c r="CG442" s="3">
        <v>1.0029866225491069E-3</v>
      </c>
      <c r="CH442" s="3">
        <v>1.0096894170623649E-3</v>
      </c>
      <c r="CI442" s="3">
        <v>4.1072626370271814E-3</v>
      </c>
      <c r="CJ442" s="3">
        <v>1.0459794733235495E-3</v>
      </c>
      <c r="CK442" s="3">
        <v>1.0501986349193138E-3</v>
      </c>
      <c r="CL442" s="3">
        <v>3.1694059386788709E-3</v>
      </c>
      <c r="CM442" s="3">
        <v>1.0651658506505013E-3</v>
      </c>
      <c r="CN442" s="3">
        <v>6.4988001094480885E-3</v>
      </c>
      <c r="CO442" s="3">
        <v>1.1032039496400026E-3</v>
      </c>
      <c r="CP442" s="3">
        <v>1.1097241970475513E-3</v>
      </c>
      <c r="CQ442" s="3">
        <v>1.1134563422745547E-3</v>
      </c>
      <c r="CR442" s="3">
        <v>1.1173422712515702E-3</v>
      </c>
      <c r="CS442" s="3">
        <v>1.1202238623268523E-3</v>
      </c>
      <c r="CT442" s="3">
        <v>1.1270013432639336E-3</v>
      </c>
      <c r="CU442" s="3">
        <v>2.2804297774921822E-3</v>
      </c>
      <c r="CV442" s="3">
        <v>1.1539872982493371E-3</v>
      </c>
      <c r="CW442" s="3">
        <v>1.1613306815083935E-3</v>
      </c>
      <c r="CX442" s="3">
        <v>2.3310744417591178E-3</v>
      </c>
      <c r="CY442" s="3">
        <v>1.171577787485889E-3</v>
      </c>
      <c r="CZ442" s="3">
        <v>1.1733414131531728E-3</v>
      </c>
      <c r="DA442" s="3">
        <v>3.5445534059072303E-3</v>
      </c>
      <c r="DB442" s="3">
        <v>2.3875683412491466E-3</v>
      </c>
      <c r="DC442" s="3">
        <v>2.4005361377555934E-3</v>
      </c>
      <c r="DD442" s="3">
        <v>1.2039392655155134E-3</v>
      </c>
      <c r="DE442" s="3">
        <v>3.6366668769647337E-3</v>
      </c>
      <c r="DF442" s="3">
        <v>1.2217429087116038E-3</v>
      </c>
      <c r="DG442" s="3">
        <v>1.2275654024067051E-3</v>
      </c>
      <c r="DH442" s="3">
        <v>6.2064480375507713E-3</v>
      </c>
      <c r="DI442" s="3">
        <v>2.5133978090760845E-3</v>
      </c>
      <c r="DJ442" s="3">
        <v>1.2676064310735979E-3</v>
      </c>
      <c r="DK442" s="3">
        <v>2.5538195107274175E-3</v>
      </c>
      <c r="DL442" s="3">
        <v>1.2877887317999659E-3</v>
      </c>
      <c r="DM442" s="3">
        <v>3.9371914151855314E-3</v>
      </c>
      <c r="DN442" s="3">
        <v>2.6619393469350661E-3</v>
      </c>
      <c r="DO442" s="3">
        <v>4.023851037562004E-3</v>
      </c>
      <c r="DP442" s="3">
        <v>4.0812404486647025E-3</v>
      </c>
      <c r="DQ442" s="3">
        <v>1.3752645384222939E-3</v>
      </c>
      <c r="DR442" s="3">
        <v>1.3836377508701092E-3</v>
      </c>
      <c r="DS442" s="3">
        <v>1.3871903689272325E-3</v>
      </c>
      <c r="DT442" s="3">
        <v>4.1698046987989901E-3</v>
      </c>
      <c r="DU442" s="3">
        <v>7.0339184264856525E-3</v>
      </c>
      <c r="DV442" s="3">
        <v>1.4209479771420674E-3</v>
      </c>
      <c r="DW442" s="3">
        <v>1.425684614019429E-3</v>
      </c>
      <c r="DX442" s="3">
        <v>5.7474670960818153E-3</v>
      </c>
      <c r="DY442" s="3">
        <v>2.8970660142951798E-3</v>
      </c>
      <c r="DZ442" s="3">
        <v>2.9136147927982803E-3</v>
      </c>
      <c r="EA442" s="3">
        <v>1.4598000820170709E-3</v>
      </c>
      <c r="EB442" s="3">
        <v>4.3952094529522978E-3</v>
      </c>
      <c r="EC442" s="3">
        <v>5.8985306393973258E-3</v>
      </c>
      <c r="ED442" s="3">
        <v>2.9528224408904569E-3</v>
      </c>
      <c r="EE442" s="3">
        <v>1.473912410676903E-3</v>
      </c>
      <c r="EF442" s="3">
        <v>1.4739124106773471E-3</v>
      </c>
      <c r="EG442" s="3">
        <v>1.4775769693714524E-3</v>
      </c>
      <c r="EH442" s="3">
        <v>2.9703919805269541E-3</v>
      </c>
      <c r="EI442" s="3">
        <v>1.4891502770580933E-3</v>
      </c>
      <c r="EJ442" s="3">
        <v>1.4967292301165114E-3</v>
      </c>
      <c r="EK442" s="3">
        <v>4.5273294224721927E-3</v>
      </c>
      <c r="EL442" s="3">
        <v>3.0327816106436312E-3</v>
      </c>
      <c r="EM442" s="3">
        <v>7.605018298172006E-3</v>
      </c>
      <c r="EN442" s="3">
        <v>4.5809012128239512E-3</v>
      </c>
      <c r="EO442" s="3">
        <v>3.0777861052804778E-3</v>
      </c>
      <c r="EP442" s="3">
        <v>3.1002099188806587E-3</v>
      </c>
      <c r="EQ442" s="3">
        <v>6.2644358714792903E-3</v>
      </c>
      <c r="ER442" s="3">
        <v>0.68610720786979884</v>
      </c>
    </row>
    <row r="443" spans="2:148" x14ac:dyDescent="0.4">
      <c r="B443" s="71" t="s">
        <v>231</v>
      </c>
      <c r="C443" s="19" t="s">
        <v>1207</v>
      </c>
      <c r="D443" s="19" t="s">
        <v>1207</v>
      </c>
      <c r="E443" s="3">
        <v>2.4579634852008861E-4</v>
      </c>
      <c r="F443" s="3">
        <v>3.9708345701904403E-4</v>
      </c>
      <c r="G443" s="3">
        <v>8.6514103268589809E-4</v>
      </c>
      <c r="H443" s="3">
        <v>1.8860893158755805E-3</v>
      </c>
      <c r="I443" s="3">
        <v>4.7015066998325038E-3</v>
      </c>
      <c r="J443" s="3">
        <v>6.5591358532384944E-3</v>
      </c>
      <c r="K443" s="3">
        <v>7.0537086006288753E-3</v>
      </c>
      <c r="L443" s="3">
        <v>2.2722932503765787E-3</v>
      </c>
      <c r="M443" s="3">
        <v>2.5036927905336542E-3</v>
      </c>
      <c r="N443" s="3">
        <v>3.7518726336888478E-4</v>
      </c>
      <c r="O443" s="3">
        <v>7.6678017612186178E-4</v>
      </c>
      <c r="P443" s="3">
        <v>3.9609916551399185E-4</v>
      </c>
      <c r="Q443" s="3">
        <v>4.0561571695322748E-4</v>
      </c>
      <c r="R443" s="3">
        <v>4.1438071001491036E-4</v>
      </c>
      <c r="S443" s="3">
        <v>4.1933926119069181E-4</v>
      </c>
      <c r="T443" s="3">
        <v>4.2019659134610865E-4</v>
      </c>
      <c r="U443" s="3">
        <v>4.2053557646651654E-4</v>
      </c>
      <c r="V443" s="3">
        <v>4.2087497195641629E-4</v>
      </c>
      <c r="W443" s="3">
        <v>4.214256386992285E-4</v>
      </c>
      <c r="X443" s="3">
        <v>4.2322444159969067E-4</v>
      </c>
      <c r="Y443" s="3">
        <v>1.2752466162632148E-3</v>
      </c>
      <c r="Z443" s="3">
        <v>4.2569124335938707E-4</v>
      </c>
      <c r="AA443" s="3">
        <v>4.2603802799081464E-4</v>
      </c>
      <c r="AB443" s="3">
        <v>8.6789622466660471E-4</v>
      </c>
      <c r="AC443" s="3">
        <v>4.4199671178395128E-4</v>
      </c>
      <c r="AD443" s="3">
        <v>8.8511365024872973E-4</v>
      </c>
      <c r="AE443" s="3">
        <v>4.4311788525767254E-4</v>
      </c>
      <c r="AF443" s="3">
        <v>8.8911901732399018E-4</v>
      </c>
      <c r="AG443" s="3">
        <v>1.3503764341968802E-3</v>
      </c>
      <c r="AH443" s="3">
        <v>9.0970861665233549E-4</v>
      </c>
      <c r="AI443" s="3">
        <v>1.8273815879022159E-3</v>
      </c>
      <c r="AJ443" s="3">
        <v>9.2529843408505064E-4</v>
      </c>
      <c r="AK443" s="3">
        <v>4.6706097695162901E-4</v>
      </c>
      <c r="AL443" s="3">
        <v>9.3536378622858379E-4</v>
      </c>
      <c r="AM443" s="3">
        <v>4.683039103686934E-4</v>
      </c>
      <c r="AN443" s="3">
        <v>9.378546153052808E-4</v>
      </c>
      <c r="AO443" s="3">
        <v>4.6955181190046213E-4</v>
      </c>
      <c r="AP443" s="3">
        <v>1.4174901300230761E-3</v>
      </c>
      <c r="AQ443" s="3">
        <v>4.7544351554416192E-4</v>
      </c>
      <c r="AR443" s="3">
        <v>9.5990695131587672E-4</v>
      </c>
      <c r="AS443" s="3">
        <v>1.4548520959841507E-3</v>
      </c>
      <c r="AT443" s="3">
        <v>4.8943487729659341E-4</v>
      </c>
      <c r="AU443" s="3">
        <v>4.9351317279911627E-4</v>
      </c>
      <c r="AV443" s="3">
        <v>4.9397162829256658E-4</v>
      </c>
      <c r="AW443" s="3">
        <v>1.4846720150755582E-3</v>
      </c>
      <c r="AX443" s="3">
        <v>4.958118534574632E-4</v>
      </c>
      <c r="AY443" s="3">
        <v>4.9627351650989582E-4</v>
      </c>
      <c r="AZ443" s="3">
        <v>9.9393460377873721E-4</v>
      </c>
      <c r="BA443" s="3">
        <v>9.9864795717921617E-4</v>
      </c>
      <c r="BB443" s="3">
        <v>5.014558297722696E-4</v>
      </c>
      <c r="BC443" s="3">
        <v>1.0043250714888638E-3</v>
      </c>
      <c r="BD443" s="3">
        <v>1.0075561101262412E-3</v>
      </c>
      <c r="BE443" s="3">
        <v>5.051616474406051E-4</v>
      </c>
      <c r="BF443" s="3">
        <v>1.0117543151454689E-3</v>
      </c>
      <c r="BG443" s="3">
        <v>1.0136668506324706E-3</v>
      </c>
      <c r="BH443" s="3">
        <v>1.0155848141945589E-3</v>
      </c>
      <c r="BI443" s="3">
        <v>5.0851334532602682E-4</v>
      </c>
      <c r="BJ443" s="3">
        <v>5.0899488106648932E-4</v>
      </c>
      <c r="BK443" s="3">
        <v>5.0947710111524935E-4</v>
      </c>
      <c r="BL443" s="3">
        <v>5.0996000676911679E-4</v>
      </c>
      <c r="BM443" s="3">
        <v>1.027754936478234E-3</v>
      </c>
      <c r="BN443" s="3">
        <v>5.1886886982890901E-4</v>
      </c>
      <c r="BO443" s="3">
        <v>5.2243596150693128E-4</v>
      </c>
      <c r="BP443" s="3">
        <v>1.056920402292022E-3</v>
      </c>
      <c r="BQ443" s="3">
        <v>5.3585080268281349E-4</v>
      </c>
      <c r="BR443" s="3">
        <v>5.397501024343998E-4</v>
      </c>
      <c r="BS443" s="3">
        <v>5.4170283375595818E-4</v>
      </c>
      <c r="BT443" s="3">
        <v>5.4396783040588925E-4</v>
      </c>
      <c r="BU443" s="3">
        <v>1.647234638537956E-3</v>
      </c>
      <c r="BV443" s="3">
        <v>5.5364505203475689E-4</v>
      </c>
      <c r="BW443" s="3">
        <v>5.5394298066172021E-4</v>
      </c>
      <c r="BX443" s="3">
        <v>5.548305219496702E-4</v>
      </c>
      <c r="BY443" s="3">
        <v>5.5572010489754464E-4</v>
      </c>
      <c r="BZ443" s="3">
        <v>1.1159334572260621E-3</v>
      </c>
      <c r="CA443" s="3">
        <v>5.6370477713445222E-4</v>
      </c>
      <c r="CB443" s="3">
        <v>5.6750520258865012E-4</v>
      </c>
      <c r="CC443" s="3">
        <v>1.1396535187911117E-3</v>
      </c>
      <c r="CD443" s="3">
        <v>5.7377787739329444E-4</v>
      </c>
      <c r="CE443" s="3">
        <v>2.9009947582747664E-3</v>
      </c>
      <c r="CF443" s="3">
        <v>5.8531514065386647E-4</v>
      </c>
      <c r="CG443" s="3">
        <v>5.8817683663556219E-4</v>
      </c>
      <c r="CH443" s="3">
        <v>5.9274717637017305E-4</v>
      </c>
      <c r="CI443" s="3">
        <v>2.4178421679347389E-3</v>
      </c>
      <c r="CJ443" s="3">
        <v>6.1744965037133226E-4</v>
      </c>
      <c r="CK443" s="3">
        <v>6.2064008744165677E-4</v>
      </c>
      <c r="CL443" s="3">
        <v>1.8773001069607026E-3</v>
      </c>
      <c r="CM443" s="3">
        <v>6.3236030936039689E-4</v>
      </c>
      <c r="CN443" s="3">
        <v>3.8739703421814542E-3</v>
      </c>
      <c r="CO443" s="3">
        <v>6.6033549223476484E-4</v>
      </c>
      <c r="CP443" s="3">
        <v>6.6503542392747084E-4</v>
      </c>
      <c r="CQ443" s="3">
        <v>6.6807702279367276E-4</v>
      </c>
      <c r="CR443" s="3">
        <v>6.7122063834540446E-4</v>
      </c>
      <c r="CS443" s="3">
        <v>6.7376979333247378E-4</v>
      </c>
      <c r="CT443" s="3">
        <v>6.7867428892129378E-4</v>
      </c>
      <c r="CU443" s="3">
        <v>1.3758098448804906E-3</v>
      </c>
      <c r="CV443" s="3">
        <v>6.9751630088059347E-4</v>
      </c>
      <c r="CW443" s="3">
        <v>7.02840700247509E-4</v>
      </c>
      <c r="CX443" s="3">
        <v>1.4134616543360484E-3</v>
      </c>
      <c r="CY443" s="3">
        <v>7.1175226322042762E-4</v>
      </c>
      <c r="CZ443" s="3">
        <v>7.1373699948729108E-4</v>
      </c>
      <c r="DA443" s="3">
        <v>2.161700880098566E-3</v>
      </c>
      <c r="DB443" s="3">
        <v>1.4608305462989607E-3</v>
      </c>
      <c r="DC443" s="3">
        <v>1.4726250216977044E-3</v>
      </c>
      <c r="DD443" s="3">
        <v>7.4002682684495835E-4</v>
      </c>
      <c r="DE443" s="3">
        <v>2.2413096007273953E-3</v>
      </c>
      <c r="DF443" s="3">
        <v>7.5498552699471144E-4</v>
      </c>
      <c r="DG443" s="3">
        <v>7.5960752578302371E-4</v>
      </c>
      <c r="DH443" s="3">
        <v>3.8562878027526559E-3</v>
      </c>
      <c r="DI443" s="3">
        <v>1.5692046155623834E-3</v>
      </c>
      <c r="DJ443" s="3">
        <v>7.9307046547354154E-4</v>
      </c>
      <c r="DK443" s="3">
        <v>1.6011703884441369E-3</v>
      </c>
      <c r="DL443" s="3">
        <v>8.0912848518313596E-4</v>
      </c>
      <c r="DM443" s="3">
        <v>2.4809640615174738E-3</v>
      </c>
      <c r="DN443" s="3">
        <v>1.6835521809415582E-3</v>
      </c>
      <c r="DO443" s="3">
        <v>2.5544024797196641E-3</v>
      </c>
      <c r="DP443" s="3">
        <v>2.6025915260776411E-3</v>
      </c>
      <c r="DQ443" s="3">
        <v>8.7968237084490308E-4</v>
      </c>
      <c r="DR443" s="3">
        <v>8.8640751058888245E-4</v>
      </c>
      <c r="DS443" s="3">
        <v>8.9006535005081711E-4</v>
      </c>
      <c r="DT443" s="3">
        <v>2.6838423461351957E-3</v>
      </c>
      <c r="DU443" s="3">
        <v>4.5559389989119625E-3</v>
      </c>
      <c r="DV443" s="3">
        <v>9.2476035593613837E-4</v>
      </c>
      <c r="DW443" s="3">
        <v>9.2933703623959696E-4</v>
      </c>
      <c r="DX443" s="3">
        <v>3.761756076574585E-3</v>
      </c>
      <c r="DY443" s="3">
        <v>1.9054668690614285E-3</v>
      </c>
      <c r="DZ443" s="3">
        <v>1.9226916956804341E-3</v>
      </c>
      <c r="EA443" s="3">
        <v>9.6572154809396182E-4</v>
      </c>
      <c r="EB443" s="3">
        <v>2.9173489099708627E-3</v>
      </c>
      <c r="EC443" s="3">
        <v>3.938290201849548E-3</v>
      </c>
      <c r="ED443" s="3">
        <v>1.9815401814720357E-3</v>
      </c>
      <c r="EE443" s="3">
        <v>9.9160944571533016E-4</v>
      </c>
      <c r="EF443" s="3">
        <v>9.9329072028608856E-4</v>
      </c>
      <c r="EG443" s="3">
        <v>9.9745216798616254E-4</v>
      </c>
      <c r="EH443" s="3">
        <v>2.0103340344024279E-3</v>
      </c>
      <c r="EI443" s="3">
        <v>1.0104372135938677E-3</v>
      </c>
      <c r="EJ443" s="3">
        <v>1.0173314160906166E-3</v>
      </c>
      <c r="EK443" s="3">
        <v>3.0879756576464856E-3</v>
      </c>
      <c r="EL443" s="3">
        <v>2.0776559731130184E-3</v>
      </c>
      <c r="EM443" s="3">
        <v>5.2422375431808443E-3</v>
      </c>
      <c r="EN443" s="3">
        <v>3.180158049633508E-3</v>
      </c>
      <c r="EO443" s="3">
        <v>2.1462427117490412E-3</v>
      </c>
      <c r="EP443" s="3">
        <v>2.1697118775693414E-3</v>
      </c>
      <c r="EQ443" s="3">
        <v>4.4083913129501495E-3</v>
      </c>
      <c r="ER443" s="3">
        <v>0.81286700891840125</v>
      </c>
    </row>
    <row r="444" spans="2:148" x14ac:dyDescent="0.4">
      <c r="B444" s="71" t="s">
        <v>232</v>
      </c>
      <c r="C444" s="19" t="s">
        <v>1207</v>
      </c>
      <c r="D444" s="19" t="s">
        <v>1207</v>
      </c>
      <c r="E444" s="3">
        <v>2.4579634852008861E-4</v>
      </c>
      <c r="F444" s="3">
        <v>3.9708345701904403E-4</v>
      </c>
      <c r="G444" s="3">
        <v>8.6514103268589809E-4</v>
      </c>
      <c r="H444" s="3">
        <v>1.8860893158755805E-3</v>
      </c>
      <c r="I444" s="3">
        <v>4.7015066998325038E-3</v>
      </c>
      <c r="J444" s="3">
        <v>6.5591358532384944E-3</v>
      </c>
      <c r="K444" s="3">
        <v>7.0537086006288753E-3</v>
      </c>
      <c r="L444" s="3">
        <v>2.2722932503765787E-3</v>
      </c>
      <c r="M444" s="3">
        <v>2.5036927905336542E-3</v>
      </c>
      <c r="N444" s="3">
        <v>3.7518726336888478E-4</v>
      </c>
      <c r="O444" s="3">
        <v>7.6678017612186178E-4</v>
      </c>
      <c r="P444" s="3">
        <v>3.9609916551399185E-4</v>
      </c>
      <c r="Q444" s="3">
        <v>4.0561571695322748E-4</v>
      </c>
      <c r="R444" s="3">
        <v>4.1438071001491036E-4</v>
      </c>
      <c r="S444" s="3">
        <v>4.1933926119069181E-4</v>
      </c>
      <c r="T444" s="3">
        <v>4.2019659134610865E-4</v>
      </c>
      <c r="U444" s="3">
        <v>4.2053557646651654E-4</v>
      </c>
      <c r="V444" s="3">
        <v>4.2087497195641629E-4</v>
      </c>
      <c r="W444" s="3">
        <v>4.214256386992285E-4</v>
      </c>
      <c r="X444" s="3">
        <v>4.2322444159969067E-4</v>
      </c>
      <c r="Y444" s="3">
        <v>1.2752466162632148E-3</v>
      </c>
      <c r="Z444" s="3">
        <v>4.2569124335938707E-4</v>
      </c>
      <c r="AA444" s="3">
        <v>4.2603802799081464E-4</v>
      </c>
      <c r="AB444" s="3">
        <v>8.6789622466660471E-4</v>
      </c>
      <c r="AC444" s="3">
        <v>4.4199671178395128E-4</v>
      </c>
      <c r="AD444" s="3">
        <v>8.8511365024872973E-4</v>
      </c>
      <c r="AE444" s="3">
        <v>4.4311788525767254E-4</v>
      </c>
      <c r="AF444" s="3">
        <v>8.8911901732399018E-4</v>
      </c>
      <c r="AG444" s="3">
        <v>1.3503764341968802E-3</v>
      </c>
      <c r="AH444" s="3">
        <v>9.0970861665233549E-4</v>
      </c>
      <c r="AI444" s="3">
        <v>1.8273815879022159E-3</v>
      </c>
      <c r="AJ444" s="3">
        <v>9.2529843408505064E-4</v>
      </c>
      <c r="AK444" s="3">
        <v>4.6706097695162901E-4</v>
      </c>
      <c r="AL444" s="3">
        <v>9.3536378622858379E-4</v>
      </c>
      <c r="AM444" s="3">
        <v>4.683039103686934E-4</v>
      </c>
      <c r="AN444" s="3">
        <v>9.378546153052808E-4</v>
      </c>
      <c r="AO444" s="3">
        <v>4.6955181190046213E-4</v>
      </c>
      <c r="AP444" s="3">
        <v>1.4174901300230761E-3</v>
      </c>
      <c r="AQ444" s="3">
        <v>4.7544351554416192E-4</v>
      </c>
      <c r="AR444" s="3">
        <v>9.5990695131587672E-4</v>
      </c>
      <c r="AS444" s="3">
        <v>1.4548520959841507E-3</v>
      </c>
      <c r="AT444" s="3">
        <v>4.8943487729659341E-4</v>
      </c>
      <c r="AU444" s="3">
        <v>4.9351317279911627E-4</v>
      </c>
      <c r="AV444" s="3">
        <v>4.9397162829256658E-4</v>
      </c>
      <c r="AW444" s="3">
        <v>1.4846720150755582E-3</v>
      </c>
      <c r="AX444" s="3">
        <v>4.958118534574632E-4</v>
      </c>
      <c r="AY444" s="3">
        <v>4.9627351650989582E-4</v>
      </c>
      <c r="AZ444" s="3">
        <v>9.9393460377873721E-4</v>
      </c>
      <c r="BA444" s="3">
        <v>9.9864795717921617E-4</v>
      </c>
      <c r="BB444" s="3">
        <v>5.014558297722696E-4</v>
      </c>
      <c r="BC444" s="3">
        <v>1.0043250714888638E-3</v>
      </c>
      <c r="BD444" s="3">
        <v>1.0075561101262412E-3</v>
      </c>
      <c r="BE444" s="3">
        <v>5.051616474406051E-4</v>
      </c>
      <c r="BF444" s="3">
        <v>1.0117543151454689E-3</v>
      </c>
      <c r="BG444" s="3">
        <v>1.0136668506324706E-3</v>
      </c>
      <c r="BH444" s="3">
        <v>1.0155848141945589E-3</v>
      </c>
      <c r="BI444" s="3">
        <v>5.0851334532602682E-4</v>
      </c>
      <c r="BJ444" s="3">
        <v>5.0899488106648932E-4</v>
      </c>
      <c r="BK444" s="3">
        <v>5.0947710111524935E-4</v>
      </c>
      <c r="BL444" s="3">
        <v>5.0996000676911679E-4</v>
      </c>
      <c r="BM444" s="3">
        <v>1.027754936478234E-3</v>
      </c>
      <c r="BN444" s="3">
        <v>5.1886886982890901E-4</v>
      </c>
      <c r="BO444" s="3">
        <v>5.2243596150693128E-4</v>
      </c>
      <c r="BP444" s="3">
        <v>1.056920402292022E-3</v>
      </c>
      <c r="BQ444" s="3">
        <v>5.3585080268281349E-4</v>
      </c>
      <c r="BR444" s="3">
        <v>5.397501024343998E-4</v>
      </c>
      <c r="BS444" s="3">
        <v>5.4170283375595818E-4</v>
      </c>
      <c r="BT444" s="3">
        <v>5.4396783040588925E-4</v>
      </c>
      <c r="BU444" s="3">
        <v>1.647234638537956E-3</v>
      </c>
      <c r="BV444" s="3">
        <v>5.5364505203475689E-4</v>
      </c>
      <c r="BW444" s="3">
        <v>5.5394298066172021E-4</v>
      </c>
      <c r="BX444" s="3">
        <v>5.548305219496702E-4</v>
      </c>
      <c r="BY444" s="3">
        <v>5.5572010489754464E-4</v>
      </c>
      <c r="BZ444" s="3">
        <v>1.1159334572260621E-3</v>
      </c>
      <c r="CA444" s="3">
        <v>5.6370477713445222E-4</v>
      </c>
      <c r="CB444" s="3">
        <v>5.6750520258865012E-4</v>
      </c>
      <c r="CC444" s="3">
        <v>1.1396535187911117E-3</v>
      </c>
      <c r="CD444" s="3">
        <v>5.7377787739329444E-4</v>
      </c>
      <c r="CE444" s="3">
        <v>2.9009947582747664E-3</v>
      </c>
      <c r="CF444" s="3">
        <v>5.8531514065386647E-4</v>
      </c>
      <c r="CG444" s="3">
        <v>5.8817683663556219E-4</v>
      </c>
      <c r="CH444" s="3">
        <v>5.9274717637017305E-4</v>
      </c>
      <c r="CI444" s="3">
        <v>2.4178421679347389E-3</v>
      </c>
      <c r="CJ444" s="3">
        <v>6.1744965037133226E-4</v>
      </c>
      <c r="CK444" s="3">
        <v>6.2064008744165677E-4</v>
      </c>
      <c r="CL444" s="3">
        <v>1.8773001069607026E-3</v>
      </c>
      <c r="CM444" s="3">
        <v>6.3236030936039689E-4</v>
      </c>
      <c r="CN444" s="3">
        <v>3.8739703421814542E-3</v>
      </c>
      <c r="CO444" s="3">
        <v>6.6033549223476484E-4</v>
      </c>
      <c r="CP444" s="3">
        <v>6.6503542392747084E-4</v>
      </c>
      <c r="CQ444" s="3">
        <v>6.6807702279367276E-4</v>
      </c>
      <c r="CR444" s="3">
        <v>6.7122063834540446E-4</v>
      </c>
      <c r="CS444" s="3">
        <v>6.7376979333247378E-4</v>
      </c>
      <c r="CT444" s="3">
        <v>6.7867428892129378E-4</v>
      </c>
      <c r="CU444" s="3">
        <v>1.3758098448804906E-3</v>
      </c>
      <c r="CV444" s="3">
        <v>6.9751630088059347E-4</v>
      </c>
      <c r="CW444" s="3">
        <v>7.02840700247509E-4</v>
      </c>
      <c r="CX444" s="3">
        <v>1.4134616543360484E-3</v>
      </c>
      <c r="CY444" s="3">
        <v>7.1175226322042762E-4</v>
      </c>
      <c r="CZ444" s="3">
        <v>7.1373699948729108E-4</v>
      </c>
      <c r="DA444" s="3">
        <v>2.161700880098566E-3</v>
      </c>
      <c r="DB444" s="3">
        <v>1.4608305462989607E-3</v>
      </c>
      <c r="DC444" s="3">
        <v>1.4726250216977044E-3</v>
      </c>
      <c r="DD444" s="3">
        <v>7.4002682684495835E-4</v>
      </c>
      <c r="DE444" s="3">
        <v>2.2413096007273953E-3</v>
      </c>
      <c r="DF444" s="3">
        <v>7.5498552699471144E-4</v>
      </c>
      <c r="DG444" s="3">
        <v>7.5960752578302371E-4</v>
      </c>
      <c r="DH444" s="3">
        <v>3.8562878027526559E-3</v>
      </c>
      <c r="DI444" s="3">
        <v>1.5692046155623834E-3</v>
      </c>
      <c r="DJ444" s="3">
        <v>7.9307046547354154E-4</v>
      </c>
      <c r="DK444" s="3">
        <v>1.6011703884441369E-3</v>
      </c>
      <c r="DL444" s="3">
        <v>8.0912848518313596E-4</v>
      </c>
      <c r="DM444" s="3">
        <v>2.4809640615174738E-3</v>
      </c>
      <c r="DN444" s="3">
        <v>1.6835521809415582E-3</v>
      </c>
      <c r="DO444" s="3">
        <v>2.5544024797196641E-3</v>
      </c>
      <c r="DP444" s="3">
        <v>2.6025915260776411E-3</v>
      </c>
      <c r="DQ444" s="3">
        <v>8.7968237084490308E-4</v>
      </c>
      <c r="DR444" s="3">
        <v>8.8640751058888245E-4</v>
      </c>
      <c r="DS444" s="3">
        <v>8.9006535005081711E-4</v>
      </c>
      <c r="DT444" s="3">
        <v>2.6838423461351957E-3</v>
      </c>
      <c r="DU444" s="3">
        <v>4.5559389989119625E-3</v>
      </c>
      <c r="DV444" s="3">
        <v>9.2476035593613837E-4</v>
      </c>
      <c r="DW444" s="3">
        <v>9.2933703623959696E-4</v>
      </c>
      <c r="DX444" s="3">
        <v>3.761756076574585E-3</v>
      </c>
      <c r="DY444" s="3">
        <v>1.9054668690614285E-3</v>
      </c>
      <c r="DZ444" s="3">
        <v>1.9226916956804341E-3</v>
      </c>
      <c r="EA444" s="3">
        <v>9.6572154809396182E-4</v>
      </c>
      <c r="EB444" s="3">
        <v>2.9173489099708627E-3</v>
      </c>
      <c r="EC444" s="3">
        <v>3.938290201849548E-3</v>
      </c>
      <c r="ED444" s="3">
        <v>1.9815401814720357E-3</v>
      </c>
      <c r="EE444" s="3">
        <v>9.9160944571533016E-4</v>
      </c>
      <c r="EF444" s="3">
        <v>9.9329072028608856E-4</v>
      </c>
      <c r="EG444" s="3">
        <v>9.9745216798616254E-4</v>
      </c>
      <c r="EH444" s="3">
        <v>2.0103340344024279E-3</v>
      </c>
      <c r="EI444" s="3">
        <v>1.0104372135938677E-3</v>
      </c>
      <c r="EJ444" s="3">
        <v>1.0173314160906166E-3</v>
      </c>
      <c r="EK444" s="3">
        <v>3.0879756576464856E-3</v>
      </c>
      <c r="EL444" s="3">
        <v>2.0776559731130184E-3</v>
      </c>
      <c r="EM444" s="3">
        <v>5.2422375431808443E-3</v>
      </c>
      <c r="EN444" s="3">
        <v>3.180158049633508E-3</v>
      </c>
      <c r="EO444" s="3">
        <v>2.1462427117490412E-3</v>
      </c>
      <c r="EP444" s="3">
        <v>2.1697118775693414E-3</v>
      </c>
      <c r="EQ444" s="3">
        <v>4.4083913129501495E-3</v>
      </c>
      <c r="ER444" s="3">
        <v>0.81286700891840125</v>
      </c>
    </row>
    <row r="445" spans="2:148" x14ac:dyDescent="0.4">
      <c r="B445" s="71" t="s">
        <v>233</v>
      </c>
      <c r="C445" s="19" t="s">
        <v>1207</v>
      </c>
      <c r="D445" s="19" t="s">
        <v>1207</v>
      </c>
      <c r="E445" s="3">
        <v>4.7627503253109811E-4</v>
      </c>
      <c r="F445" s="3">
        <v>7.689574997886585E-4</v>
      </c>
      <c r="G445" s="3">
        <v>1.6733763071232434E-3</v>
      </c>
      <c r="H445" s="3">
        <v>3.6387327599284617E-3</v>
      </c>
      <c r="I445" s="3">
        <v>9.0147367450081877E-3</v>
      </c>
      <c r="J445" s="3">
        <v>1.2445525344656566E-2</v>
      </c>
      <c r="K445" s="3">
        <v>1.3216434797934131E-2</v>
      </c>
      <c r="L445" s="3">
        <v>4.2211341629727894E-3</v>
      </c>
      <c r="M445" s="3">
        <v>4.6306608751941966E-3</v>
      </c>
      <c r="N445" s="3">
        <v>6.9209294018043876E-4</v>
      </c>
      <c r="O445" s="3">
        <v>1.4129716903511294E-3</v>
      </c>
      <c r="P445" s="3">
        <v>7.2912941208472248E-4</v>
      </c>
      <c r="Q445" s="3">
        <v>7.4610026683723241E-4</v>
      </c>
      <c r="R445" s="3">
        <v>7.6165192516255975E-4</v>
      </c>
      <c r="S445" s="3">
        <v>7.7017924639889018E-4</v>
      </c>
      <c r="T445" s="3">
        <v>7.7116250075370124E-4</v>
      </c>
      <c r="U445" s="3">
        <v>7.7119262083923112E-4</v>
      </c>
      <c r="V445" s="3">
        <v>7.7122274268923846E-4</v>
      </c>
      <c r="W445" s="3">
        <v>7.7163880734192059E-4</v>
      </c>
      <c r="X445" s="3">
        <v>7.7433595600566452E-4</v>
      </c>
      <c r="Y445" s="3">
        <v>2.3295975973191343E-3</v>
      </c>
      <c r="Z445" s="3">
        <v>7.7644156301715644E-4</v>
      </c>
      <c r="AA445" s="3">
        <v>7.7647209211267887E-4</v>
      </c>
      <c r="AB445" s="3">
        <v>1.5799169847195149E-3</v>
      </c>
      <c r="AC445" s="3">
        <v>8.0365267064400059E-4</v>
      </c>
      <c r="AD445" s="3">
        <v>1.6074034548662075E-3</v>
      </c>
      <c r="AE445" s="3">
        <v>8.0375078821480483E-4</v>
      </c>
      <c r="AF445" s="3">
        <v>1.6107834120935721E-3</v>
      </c>
      <c r="AG445" s="3">
        <v>2.4414649045485654E-3</v>
      </c>
      <c r="AH445" s="3">
        <v>1.641379289864589E-3</v>
      </c>
      <c r="AI445" s="3">
        <v>3.2889768043150996E-3</v>
      </c>
      <c r="AJ445" s="3">
        <v>1.6612427201532914E-3</v>
      </c>
      <c r="AK445" s="3">
        <v>8.374887370131423E-4</v>
      </c>
      <c r="AL445" s="3">
        <v>1.6750839860568273E-3</v>
      </c>
      <c r="AM445" s="3">
        <v>8.3759525355893427E-4</v>
      </c>
      <c r="AN445" s="3">
        <v>1.6752970394698502E-3</v>
      </c>
      <c r="AO445" s="3">
        <v>8.3770179042730319E-4</v>
      </c>
      <c r="AP445" s="3">
        <v>2.5245780651539235E-3</v>
      </c>
      <c r="AQ445" s="3">
        <v>8.4533439526554566E-4</v>
      </c>
      <c r="AR445" s="3">
        <v>1.7045073312878245E-3</v>
      </c>
      <c r="AS445" s="3">
        <v>2.5777897490967538E-3</v>
      </c>
      <c r="AT445" s="3">
        <v>8.6569781305485816E-4</v>
      </c>
      <c r="AU445" s="3">
        <v>8.721429224777949E-4</v>
      </c>
      <c r="AV445" s="3">
        <v>8.7218141070541377E-4</v>
      </c>
      <c r="AW445" s="3">
        <v>2.6167751869611705E-3</v>
      </c>
      <c r="AX445" s="3">
        <v>8.7233538909642361E-4</v>
      </c>
      <c r="AY445" s="3">
        <v>8.7237389006505905E-4</v>
      </c>
      <c r="AZ445" s="3">
        <v>1.744863293233298E-3</v>
      </c>
      <c r="BA445" s="3">
        <v>1.750022871067361E-3</v>
      </c>
      <c r="BB445" s="3">
        <v>8.7757241968228206E-4</v>
      </c>
      <c r="BC445" s="3">
        <v>1.755261720386217E-3</v>
      </c>
      <c r="BD445" s="3">
        <v>1.7577568046573538E-3</v>
      </c>
      <c r="BE445" s="3">
        <v>8.801066766147142E-4</v>
      </c>
      <c r="BF445" s="3">
        <v>1.7603308972458653E-3</v>
      </c>
      <c r="BG445" s="3">
        <v>1.7604876400451608E-3</v>
      </c>
      <c r="BH445" s="3">
        <v>1.7606444037797514E-3</v>
      </c>
      <c r="BI445" s="3">
        <v>8.8038099483404852E-4</v>
      </c>
      <c r="BJ445" s="3">
        <v>8.8042019362025159E-4</v>
      </c>
      <c r="BK445" s="3">
        <v>8.8045939502487403E-4</v>
      </c>
      <c r="BL445" s="3">
        <v>8.8049859904751338E-4</v>
      </c>
      <c r="BM445" s="3">
        <v>1.7721115853518571E-3</v>
      </c>
      <c r="BN445" s="3">
        <v>8.9343898178868841E-4</v>
      </c>
      <c r="BO445" s="3">
        <v>8.9875341025269506E-4</v>
      </c>
      <c r="BP445" s="3">
        <v>1.8156988543940183E-3</v>
      </c>
      <c r="BQ445" s="3">
        <v>9.1925206250503821E-4</v>
      </c>
      <c r="BR445" s="3">
        <v>9.2506291305377575E-4</v>
      </c>
      <c r="BS445" s="3">
        <v>9.2752453694792958E-4</v>
      </c>
      <c r="BT445" s="3">
        <v>9.3051175362447724E-4</v>
      </c>
      <c r="BU445" s="3">
        <v>2.8123282549915862E-3</v>
      </c>
      <c r="BV445" s="3">
        <v>9.4341020505039896E-4</v>
      </c>
      <c r="BW445" s="3">
        <v>9.4299890616661441E-4</v>
      </c>
      <c r="BX445" s="3">
        <v>9.4358972206884384E-4</v>
      </c>
      <c r="BY445" s="3">
        <v>9.4418093526832392E-4</v>
      </c>
      <c r="BZ445" s="3">
        <v>1.8932154990972949E-3</v>
      </c>
      <c r="CA445" s="3">
        <v>9.5493403603569282E-4</v>
      </c>
      <c r="CB445" s="3">
        <v>9.6041896887952283E-4</v>
      </c>
      <c r="CC445" s="3">
        <v>1.9258129374240818E-3</v>
      </c>
      <c r="CD445" s="3">
        <v>9.6812934670445494E-4</v>
      </c>
      <c r="CE445" s="3">
        <v>4.8799714779582948E-3</v>
      </c>
      <c r="CF445" s="3">
        <v>9.8160585936732381E-4</v>
      </c>
      <c r="CG445" s="3">
        <v>9.8539572112124607E-4</v>
      </c>
      <c r="CH445" s="3">
        <v>9.9203052029134264E-4</v>
      </c>
      <c r="CI445" s="3">
        <v>4.0359415795208076E-3</v>
      </c>
      <c r="CJ445" s="3">
        <v>1.0279479351880394E-3</v>
      </c>
      <c r="CK445" s="3">
        <v>1.0321480766290192E-3</v>
      </c>
      <c r="CL445" s="3">
        <v>3.1152573168571618E-3</v>
      </c>
      <c r="CM445" s="3">
        <v>1.0470778043215612E-3</v>
      </c>
      <c r="CN445" s="3">
        <v>6.3896411899438954E-3</v>
      </c>
      <c r="CO445" s="3">
        <v>1.0848784566829806E-3</v>
      </c>
      <c r="CP445" s="3">
        <v>1.0913503720883511E-3</v>
      </c>
      <c r="CQ445" s="3">
        <v>1.0950811861323573E-3</v>
      </c>
      <c r="CR445" s="3">
        <v>1.0989638726935369E-3</v>
      </c>
      <c r="CS445" s="3">
        <v>1.1018593000782506E-3</v>
      </c>
      <c r="CT445" s="3">
        <v>1.1085875485403462E-3</v>
      </c>
      <c r="CU445" s="3">
        <v>2.2433602644524875E-3</v>
      </c>
      <c r="CV445" s="3">
        <v>1.1353255139785745E-3</v>
      </c>
      <c r="CW445" s="3">
        <v>1.1426158574961709E-3</v>
      </c>
      <c r="CX445" s="3">
        <v>2.2937082038413381E-3</v>
      </c>
      <c r="CY445" s="3">
        <v>1.1528981546001793E-3</v>
      </c>
      <c r="CZ445" s="3">
        <v>1.154700927147978E-3</v>
      </c>
      <c r="DA445" s="3">
        <v>3.4886511614679871E-3</v>
      </c>
      <c r="DB445" s="3">
        <v>2.3502596428466027E-3</v>
      </c>
      <c r="DC445" s="3">
        <v>2.3633059567443326E-3</v>
      </c>
      <c r="DD445" s="3">
        <v>1.1853734040391528E-3</v>
      </c>
      <c r="DE445" s="3">
        <v>3.5810168417224619E-3</v>
      </c>
      <c r="DF445" s="3">
        <v>1.2031924713728492E-3</v>
      </c>
      <c r="DG445" s="3">
        <v>1.2090001516997517E-3</v>
      </c>
      <c r="DH445" s="3">
        <v>6.1137135414927879E-3</v>
      </c>
      <c r="DI445" s="3">
        <v>2.4763802148663472E-3</v>
      </c>
      <c r="DJ445" s="3">
        <v>1.2490543814174526E-3</v>
      </c>
      <c r="DK445" s="3">
        <v>2.5166821725512156E-3</v>
      </c>
      <c r="DL445" s="3">
        <v>1.2691830718267461E-3</v>
      </c>
      <c r="DM445" s="3">
        <v>3.8808119482142411E-3</v>
      </c>
      <c r="DN445" s="3">
        <v>2.6242516894508239E-3</v>
      </c>
      <c r="DO445" s="3">
        <v>3.9675410421396995E-3</v>
      </c>
      <c r="DP445" s="3">
        <v>4.0249385476432142E-3</v>
      </c>
      <c r="DQ445" s="3">
        <v>1.3564764337430368E-3</v>
      </c>
      <c r="DR445" s="3">
        <v>1.3648289076554077E-3</v>
      </c>
      <c r="DS445" s="3">
        <v>1.3684275399839796E-3</v>
      </c>
      <c r="DT445" s="3">
        <v>4.1139734795333505E-3</v>
      </c>
      <c r="DU445" s="3">
        <v>6.941672933834131E-3</v>
      </c>
      <c r="DV445" s="3">
        <v>1.4026081307685068E-3</v>
      </c>
      <c r="DW445" s="3">
        <v>1.4073833135697378E-3</v>
      </c>
      <c r="DX445" s="3">
        <v>5.6747005461139366E-3</v>
      </c>
      <c r="DY445" s="3">
        <v>2.8610027354750434E-3</v>
      </c>
      <c r="DZ445" s="3">
        <v>2.8777616533387784E-3</v>
      </c>
      <c r="EA445" s="3">
        <v>1.4419936411072531E-3</v>
      </c>
      <c r="EB445" s="3">
        <v>4.342230086548049E-3</v>
      </c>
      <c r="EC445" s="3">
        <v>5.8289238880102623E-3</v>
      </c>
      <c r="ED445" s="3">
        <v>2.918620180608178E-3</v>
      </c>
      <c r="EE445" s="3">
        <v>1.457000804535924E-3</v>
      </c>
      <c r="EF445" s="3">
        <v>1.4571077530720067E-3</v>
      </c>
      <c r="EG445" s="3">
        <v>1.4608378902367103E-3</v>
      </c>
      <c r="EH445" s="3">
        <v>2.9370664981350769E-3</v>
      </c>
      <c r="EI445" s="3">
        <v>1.4726067052279745E-3</v>
      </c>
      <c r="EJ445" s="3">
        <v>1.4802115277411376E-3</v>
      </c>
      <c r="EK445" s="3">
        <v>4.4780382467430879E-3</v>
      </c>
      <c r="EL445" s="3">
        <v>3.0003272082052557E-3</v>
      </c>
      <c r="EM445" s="3">
        <v>7.5256295329337863E-3</v>
      </c>
      <c r="EN445" s="3">
        <v>4.5344576436899819E-3</v>
      </c>
      <c r="EO445" s="3">
        <v>3.0471633462231806E-3</v>
      </c>
      <c r="EP445" s="3">
        <v>3.069836626228728E-3</v>
      </c>
      <c r="EQ445" s="3">
        <v>6.2045100133395481E-3</v>
      </c>
      <c r="ER445" s="3">
        <v>0.69147524366078561</v>
      </c>
    </row>
    <row r="446" spans="2:148" x14ac:dyDescent="0.4">
      <c r="B446" s="71" t="s">
        <v>234</v>
      </c>
      <c r="C446" s="19" t="s">
        <v>1207</v>
      </c>
      <c r="D446" s="19" t="s">
        <v>1207</v>
      </c>
      <c r="E446" s="3">
        <v>9.4372052541717407E-4</v>
      </c>
      <c r="F446" s="3">
        <v>1.5217978770699484E-3</v>
      </c>
      <c r="G446" s="3">
        <v>3.3037560782329311E-3</v>
      </c>
      <c r="H446" s="3">
        <v>7.1467201914342578E-3</v>
      </c>
      <c r="I446" s="3">
        <v>1.7488785053056798E-2</v>
      </c>
      <c r="J446" s="3">
        <v>2.3649200840421946E-2</v>
      </c>
      <c r="K446" s="3">
        <v>2.4505617722841086E-2</v>
      </c>
      <c r="L446" s="3">
        <v>7.6983881353505368E-3</v>
      </c>
      <c r="M446" s="3">
        <v>8.3752764500304583E-3</v>
      </c>
      <c r="N446" s="3">
        <v>1.245524165427031E-3</v>
      </c>
      <c r="O446" s="3">
        <v>2.5378505479788371E-3</v>
      </c>
      <c r="P446" s="3">
        <v>1.3069758902953532E-3</v>
      </c>
      <c r="Q446" s="3">
        <v>1.3355552608834975E-3</v>
      </c>
      <c r="R446" s="3">
        <v>1.3614765174156246E-3</v>
      </c>
      <c r="S446" s="3">
        <v>1.3747541734451668E-3</v>
      </c>
      <c r="T446" s="3">
        <v>1.3745335866348629E-3</v>
      </c>
      <c r="U446" s="3">
        <v>1.3726144757072872E-3</v>
      </c>
      <c r="V446" s="3">
        <v>1.3706993811425372E-3</v>
      </c>
      <c r="W446" s="3">
        <v>1.3694727531267242E-3</v>
      </c>
      <c r="X446" s="3">
        <v>1.3722868391036619E-3</v>
      </c>
      <c r="Y446" s="3">
        <v>4.1166659003525896E-3</v>
      </c>
      <c r="Z446" s="3">
        <v>1.3681155494002784E-3</v>
      </c>
      <c r="AA446" s="3">
        <v>1.3662036539411476E-3</v>
      </c>
      <c r="AB446" s="3">
        <v>2.7738144706400125E-3</v>
      </c>
      <c r="AC446" s="3">
        <v>1.4078450741332738E-3</v>
      </c>
      <c r="AD446" s="3">
        <v>2.8096038790245553E-3</v>
      </c>
      <c r="AE446" s="3">
        <v>1.40176756911356E-3</v>
      </c>
      <c r="AF446" s="3">
        <v>2.8030201751865214E-3</v>
      </c>
      <c r="AG446" s="3">
        <v>4.2327397691452884E-3</v>
      </c>
      <c r="AH446" s="3">
        <v>2.8349947379487928E-3</v>
      </c>
      <c r="AI446" s="3">
        <v>5.6551432082481701E-3</v>
      </c>
      <c r="AJ446" s="3">
        <v>2.843481778084217E-3</v>
      </c>
      <c r="AK446" s="3">
        <v>1.430230730250559E-3</v>
      </c>
      <c r="AL446" s="3">
        <v>2.854102173401124E-3</v>
      </c>
      <c r="AM446" s="3">
        <v>1.4238808613473986E-3</v>
      </c>
      <c r="AN446" s="3">
        <v>2.8414447130244991E-3</v>
      </c>
      <c r="AO446" s="3">
        <v>1.417573186522858E-3</v>
      </c>
      <c r="AP446" s="3">
        <v>4.259131048478082E-3</v>
      </c>
      <c r="AQ446" s="3">
        <v>1.4217881724034875E-3</v>
      </c>
      <c r="AR446" s="3">
        <v>2.8602497214870737E-3</v>
      </c>
      <c r="AS446" s="3">
        <v>4.3089711276509401E-3</v>
      </c>
      <c r="AT446" s="3">
        <v>1.4425931572659423E-3</v>
      </c>
      <c r="AU446" s="3">
        <v>1.4510610660773415E-3</v>
      </c>
      <c r="AV446" s="3">
        <v>1.4488496964912001E-3</v>
      </c>
      <c r="AW446" s="3">
        <v>4.3333313074864488E-3</v>
      </c>
      <c r="AX446" s="3">
        <v>1.4400545770481832E-3</v>
      </c>
      <c r="AY446" s="3">
        <v>1.4378683104874779E-3</v>
      </c>
      <c r="AZ446" s="3">
        <v>2.869197706023674E-3</v>
      </c>
      <c r="BA446" s="3">
        <v>2.8687046412251282E-3</v>
      </c>
      <c r="BB446" s="3">
        <v>1.4351789560035633E-3</v>
      </c>
      <c r="BC446" s="3">
        <v>2.8638186811272559E-3</v>
      </c>
      <c r="BD446" s="3">
        <v>2.8589314945371702E-3</v>
      </c>
      <c r="BE446" s="3">
        <v>1.4281087096342238E-3</v>
      </c>
      <c r="BF446" s="3">
        <v>2.8497177933905771E-3</v>
      </c>
      <c r="BG446" s="3">
        <v>2.8410844437408433E-3</v>
      </c>
      <c r="BH446" s="3">
        <v>2.8324902674397301E-3</v>
      </c>
      <c r="BI446" s="3">
        <v>1.4130344945242901E-3</v>
      </c>
      <c r="BJ446" s="3">
        <v>1.4109005333259594E-3</v>
      </c>
      <c r="BK446" s="3">
        <v>1.4087714025353693E-3</v>
      </c>
      <c r="BL446" s="3">
        <v>1.4066470875835069E-3</v>
      </c>
      <c r="BM446" s="3">
        <v>2.8244401986132761E-3</v>
      </c>
      <c r="BN446" s="3">
        <v>1.4206493528848008E-3</v>
      </c>
      <c r="BO446" s="3">
        <v>1.4268489974966492E-3</v>
      </c>
      <c r="BP446" s="3">
        <v>2.8757141655200991E-3</v>
      </c>
      <c r="BQ446" s="3">
        <v>1.4524258050312433E-3</v>
      </c>
      <c r="BR446" s="3">
        <v>1.4592456644383078E-3</v>
      </c>
      <c r="BS446" s="3">
        <v>1.4607563011941327E-3</v>
      </c>
      <c r="BT446" s="3">
        <v>1.4630795652831319E-3</v>
      </c>
      <c r="BU446" s="3">
        <v>4.4074935067311971E-3</v>
      </c>
      <c r="BV446" s="3">
        <v>1.4736763077169979E-3</v>
      </c>
      <c r="BW446" s="3">
        <v>1.4706136203776476E-3</v>
      </c>
      <c r="BX446" s="3">
        <v>1.4691190119628383E-3</v>
      </c>
      <c r="BY446" s="3">
        <v>1.4676264353021828E-3</v>
      </c>
      <c r="BZ446" s="3">
        <v>2.935548665741472E-3</v>
      </c>
      <c r="CA446" s="3">
        <v>1.4770267752717003E-3</v>
      </c>
      <c r="CB446" s="3">
        <v>1.4830445731161268E-3</v>
      </c>
      <c r="CC446" s="3">
        <v>2.9663451171025312E-3</v>
      </c>
      <c r="CD446" s="3">
        <v>1.4874866361570815E-3</v>
      </c>
      <c r="CE446" s="3">
        <v>7.4601061708565453E-3</v>
      </c>
      <c r="CF446" s="3">
        <v>1.4930340056350244E-3</v>
      </c>
      <c r="CG446" s="3">
        <v>1.4962647501639004E-3</v>
      </c>
      <c r="CH446" s="3">
        <v>1.5037815557379375E-3</v>
      </c>
      <c r="CI446" s="3">
        <v>6.0916086469942066E-3</v>
      </c>
      <c r="CJ446" s="3">
        <v>1.5448058311490209E-3</v>
      </c>
      <c r="CK446" s="3">
        <v>1.5483882302315677E-3</v>
      </c>
      <c r="CL446" s="3">
        <v>4.6568745637834419E-3</v>
      </c>
      <c r="CM446" s="3">
        <v>1.5596895571479141E-3</v>
      </c>
      <c r="CN446" s="3">
        <v>9.4578584406946331E-3</v>
      </c>
      <c r="CO446" s="3">
        <v>1.5956700833963389E-3</v>
      </c>
      <c r="CP446" s="3">
        <v>1.6022372678191621E-3</v>
      </c>
      <c r="CQ446" s="3">
        <v>1.604746912304833E-3</v>
      </c>
      <c r="CR446" s="3">
        <v>1.6074563914877382E-3</v>
      </c>
      <c r="CS446" s="3">
        <v>1.6087025170157254E-3</v>
      </c>
      <c r="CT446" s="3">
        <v>1.6155136784641866E-3</v>
      </c>
      <c r="CU446" s="3">
        <v>3.2599780890991137E-3</v>
      </c>
      <c r="CV446" s="3">
        <v>1.6451384912565814E-3</v>
      </c>
      <c r="CW446" s="3">
        <v>1.6525392981192599E-3</v>
      </c>
      <c r="CX446" s="3">
        <v>3.3077955937257375E-3</v>
      </c>
      <c r="CY446" s="3">
        <v>1.6578218167389025E-3</v>
      </c>
      <c r="CZ446" s="3">
        <v>1.6572129496841836E-3</v>
      </c>
      <c r="DA446" s="3">
        <v>4.9875031549990734E-3</v>
      </c>
      <c r="DB446" s="3">
        <v>3.343705564191779E-3</v>
      </c>
      <c r="DC446" s="3">
        <v>3.3491157905054525E-3</v>
      </c>
      <c r="DD446" s="3">
        <v>1.6748885682250081E-3</v>
      </c>
      <c r="DE446" s="3">
        <v>5.0399103758360653E-3</v>
      </c>
      <c r="DF446" s="3">
        <v>1.6866794651412276E-3</v>
      </c>
      <c r="DG446" s="3">
        <v>1.6914486006708862E-3</v>
      </c>
      <c r="DH446" s="3">
        <v>8.501969506195195E-3</v>
      </c>
      <c r="DI446" s="3">
        <v>3.4195214184484235E-3</v>
      </c>
      <c r="DJ446" s="3">
        <v>1.7195051347298485E-3</v>
      </c>
      <c r="DK446" s="3">
        <v>3.453925952706105E-3</v>
      </c>
      <c r="DL446" s="3">
        <v>1.7364635638631443E-3</v>
      </c>
      <c r="DM446" s="3">
        <v>5.2873920963590337E-3</v>
      </c>
      <c r="DN446" s="3">
        <v>3.5565263428502525E-3</v>
      </c>
      <c r="DO446" s="3">
        <v>5.3483567276967903E-3</v>
      </c>
      <c r="DP446" s="3">
        <v>5.3907704031387893E-3</v>
      </c>
      <c r="DQ446" s="3">
        <v>1.8089129913335111E-3</v>
      </c>
      <c r="DR446" s="3">
        <v>1.816067161580226E-3</v>
      </c>
      <c r="DS446" s="3">
        <v>1.8168565345630383E-3</v>
      </c>
      <c r="DT446" s="3">
        <v>5.4381257763903568E-3</v>
      </c>
      <c r="DU446" s="3">
        <v>9.0951715251618159E-3</v>
      </c>
      <c r="DV446" s="3">
        <v>1.8255362995772684E-3</v>
      </c>
      <c r="DW446" s="3">
        <v>1.8276610063694965E-3</v>
      </c>
      <c r="DX446" s="3">
        <v>7.328011632587228E-3</v>
      </c>
      <c r="DY446" s="3">
        <v>3.6696577966728872E-3</v>
      </c>
      <c r="DZ446" s="3">
        <v>3.6744716338262262E-3</v>
      </c>
      <c r="EA446" s="3">
        <v>1.8349538523912412E-3</v>
      </c>
      <c r="EB446" s="3">
        <v>5.5004827883552432E-3</v>
      </c>
      <c r="EC446" s="3">
        <v>7.3251311616104875E-3</v>
      </c>
      <c r="ED446" s="3">
        <v>3.6428098825881383E-3</v>
      </c>
      <c r="EE446" s="3">
        <v>1.8123340887559736E-3</v>
      </c>
      <c r="EF446" s="3">
        <v>1.8083639844865274E-3</v>
      </c>
      <c r="EG446" s="3">
        <v>1.808888251208618E-3</v>
      </c>
      <c r="EH446" s="3">
        <v>3.6244510580420441E-3</v>
      </c>
      <c r="EI446" s="3">
        <v>1.8110552705538074E-3</v>
      </c>
      <c r="EJ446" s="3">
        <v>1.8162557617166786E-3</v>
      </c>
      <c r="EK446" s="3">
        <v>5.4694609540233419E-3</v>
      </c>
      <c r="EL446" s="3">
        <v>3.6435422735612288E-3</v>
      </c>
      <c r="EM446" s="3">
        <v>9.0655311848700237E-3</v>
      </c>
      <c r="EN446" s="3">
        <v>5.4121739442092864E-3</v>
      </c>
      <c r="EO446" s="3">
        <v>3.616055846185573E-3</v>
      </c>
      <c r="EP446" s="3">
        <v>3.6260834802426811E-3</v>
      </c>
      <c r="EQ446" s="3">
        <v>7.277510490970085E-3</v>
      </c>
      <c r="ER446" s="3">
        <v>0.53064227687041443</v>
      </c>
    </row>
    <row r="447" spans="2:148" x14ac:dyDescent="0.4">
      <c r="B447" s="71" t="s">
        <v>235</v>
      </c>
      <c r="C447" s="19" t="s">
        <v>1207</v>
      </c>
      <c r="D447" s="19" t="s">
        <v>1207</v>
      </c>
      <c r="E447" s="3">
        <v>2.4411827234727349E-4</v>
      </c>
      <c r="F447" s="3">
        <v>3.9437426000896495E-4</v>
      </c>
      <c r="G447" s="3">
        <v>8.5924580696600521E-4</v>
      </c>
      <c r="H447" s="3">
        <v>1.873272360244154E-3</v>
      </c>
      <c r="I447" s="3">
        <v>4.6697675944885548E-3</v>
      </c>
      <c r="J447" s="3">
        <v>6.515357214771476E-3</v>
      </c>
      <c r="K447" s="3">
        <v>7.0072803853823053E-3</v>
      </c>
      <c r="L447" s="3">
        <v>2.2574805712607046E-3</v>
      </c>
      <c r="M447" s="3">
        <v>2.4874527966575917E-3</v>
      </c>
      <c r="N447" s="3">
        <v>3.7276097194867755E-4</v>
      </c>
      <c r="O447" s="3">
        <v>7.6182744187730869E-4</v>
      </c>
      <c r="P447" s="3">
        <v>3.9354383450235231E-4</v>
      </c>
      <c r="Q447" s="3">
        <v>4.0300119911534232E-4</v>
      </c>
      <c r="R447" s="3">
        <v>4.1171200063274543E-4</v>
      </c>
      <c r="S447" s="3">
        <v>4.1664099008497865E-4</v>
      </c>
      <c r="T447" s="3">
        <v>4.1749519765198889E-4</v>
      </c>
      <c r="U447" s="3">
        <v>4.1783440281275425E-4</v>
      </c>
      <c r="V447" s="3">
        <v>4.1817402153585329E-4</v>
      </c>
      <c r="W447" s="3">
        <v>4.1872356333462826E-4</v>
      </c>
      <c r="X447" s="3">
        <v>4.2051325875441456E-4</v>
      </c>
      <c r="Y447" s="3">
        <v>1.2670920645553099E-3</v>
      </c>
      <c r="Z447" s="3">
        <v>4.2297407899649642E-4</v>
      </c>
      <c r="AA447" s="3">
        <v>4.2332111281506712E-4</v>
      </c>
      <c r="AB447" s="3">
        <v>8.6236912806846033E-4</v>
      </c>
      <c r="AC447" s="3">
        <v>4.3918583630691427E-4</v>
      </c>
      <c r="AD447" s="3">
        <v>8.7949274751727285E-4</v>
      </c>
      <c r="AE447" s="3">
        <v>4.4030786550933176E-4</v>
      </c>
      <c r="AF447" s="3">
        <v>8.8348873332690786E-4</v>
      </c>
      <c r="AG447" s="3">
        <v>1.3418457957669327E-3</v>
      </c>
      <c r="AH447" s="3">
        <v>9.0397573327170855E-4</v>
      </c>
      <c r="AI447" s="3">
        <v>1.8158995804418501E-3</v>
      </c>
      <c r="AJ447" s="3">
        <v>9.1950178482745615E-4</v>
      </c>
      <c r="AK447" s="3">
        <v>4.6413942861622121E-4</v>
      </c>
      <c r="AL447" s="3">
        <v>9.2952182610864936E-4</v>
      </c>
      <c r="AM447" s="3">
        <v>4.6538350754771196E-4</v>
      </c>
      <c r="AN447" s="3">
        <v>9.3201498666317661E-4</v>
      </c>
      <c r="AO447" s="3">
        <v>4.6663259513347877E-4</v>
      </c>
      <c r="AP447" s="3">
        <v>1.4086957124319274E-3</v>
      </c>
      <c r="AQ447" s="3">
        <v>4.7249987000412552E-4</v>
      </c>
      <c r="AR447" s="3">
        <v>9.5397316811300648E-4</v>
      </c>
      <c r="AS447" s="3">
        <v>1.4458825983700088E-3</v>
      </c>
      <c r="AT447" s="3">
        <v>4.8642385918089975E-4</v>
      </c>
      <c r="AU447" s="3">
        <v>4.9048035826508574E-4</v>
      </c>
      <c r="AV447" s="3">
        <v>4.9093930807186936E-4</v>
      </c>
      <c r="AW447" s="3">
        <v>1.4755780738031285E-3</v>
      </c>
      <c r="AX447" s="3">
        <v>4.9278156409335999E-4</v>
      </c>
      <c r="AY447" s="3">
        <v>4.9324374835447993E-4</v>
      </c>
      <c r="AZ447" s="3">
        <v>9.8787665285526849E-4</v>
      </c>
      <c r="BA447" s="3">
        <v>9.9257478953882622E-4</v>
      </c>
      <c r="BB447" s="3">
        <v>4.9841138889289427E-4</v>
      </c>
      <c r="BC447" s="3">
        <v>9.9823787702083E-4</v>
      </c>
      <c r="BD447" s="3">
        <v>1.001463096434875E-3</v>
      </c>
      <c r="BE447" s="3">
        <v>5.0211196240697309E-4</v>
      </c>
      <c r="BF447" s="3">
        <v>1.0056567273351025E-3</v>
      </c>
      <c r="BG447" s="3">
        <v>1.0075716778845945E-3</v>
      </c>
      <c r="BH447" s="3">
        <v>1.0094921032596307E-3</v>
      </c>
      <c r="BI447" s="3">
        <v>5.0546792773795146E-4</v>
      </c>
      <c r="BJ447" s="3">
        <v>5.0595009661250773E-4</v>
      </c>
      <c r="BK447" s="3">
        <v>5.0643295573214731E-4</v>
      </c>
      <c r="BL447" s="3">
        <v>5.0691650641464248E-4</v>
      </c>
      <c r="BM447" s="3">
        <v>1.021631908517423E-3</v>
      </c>
      <c r="BN447" s="3">
        <v>5.1578306853869438E-4</v>
      </c>
      <c r="BO447" s="3">
        <v>5.1933264063375173E-4</v>
      </c>
      <c r="BP447" s="3">
        <v>1.0506535278019813E-3</v>
      </c>
      <c r="BQ447" s="3">
        <v>5.3267934018573493E-4</v>
      </c>
      <c r="BR447" s="3">
        <v>5.3655950455958057E-4</v>
      </c>
      <c r="BS447" s="3">
        <v>5.385046714785624E-4</v>
      </c>
      <c r="BT447" s="3">
        <v>5.4076030674563014E-4</v>
      </c>
      <c r="BU447" s="3">
        <v>1.6375461813577935E-3</v>
      </c>
      <c r="BV447" s="3">
        <v>5.5039698173431351E-4</v>
      </c>
      <c r="BW447" s="3">
        <v>5.5069732968926477E-4</v>
      </c>
      <c r="BX447" s="3">
        <v>5.5158384909209657E-4</v>
      </c>
      <c r="BY447" s="3">
        <v>5.5247241834652239E-4</v>
      </c>
      <c r="BZ447" s="3">
        <v>1.1094244958165661E-3</v>
      </c>
      <c r="CA447" s="3">
        <v>5.6042325899731404E-4</v>
      </c>
      <c r="CB447" s="3">
        <v>5.6420592143817394E-4</v>
      </c>
      <c r="CC447" s="3">
        <v>1.133041178493166E-3</v>
      </c>
      <c r="CD447" s="3">
        <v>5.704554607205703E-4</v>
      </c>
      <c r="CE447" s="3">
        <v>2.8842652458931778E-3</v>
      </c>
      <c r="CF447" s="3">
        <v>5.8195359599197416E-4</v>
      </c>
      <c r="CG447" s="3">
        <v>5.8480354573964277E-4</v>
      </c>
      <c r="CH447" s="3">
        <v>5.8935242911857533E-4</v>
      </c>
      <c r="CI447" s="3">
        <v>2.4040442936126977E-3</v>
      </c>
      <c r="CJ447" s="3">
        <v>6.1393878935796231E-4</v>
      </c>
      <c r="CK447" s="3">
        <v>6.1711630586172572E-4</v>
      </c>
      <c r="CL447" s="3">
        <v>1.8666733005515829E-3</v>
      </c>
      <c r="CM447" s="3">
        <v>6.2879149864103479E-4</v>
      </c>
      <c r="CN447" s="3">
        <v>3.8522256816687639E-3</v>
      </c>
      <c r="CO447" s="3">
        <v>6.5664936251662309E-4</v>
      </c>
      <c r="CP447" s="3">
        <v>6.6132904741406096E-4</v>
      </c>
      <c r="CQ447" s="3">
        <v>6.6435974665261799E-4</v>
      </c>
      <c r="CR447" s="3">
        <v>6.6749197926471715E-4</v>
      </c>
      <c r="CS447" s="3">
        <v>6.7003313152232125E-4</v>
      </c>
      <c r="CT447" s="3">
        <v>6.7491666447494492E-4</v>
      </c>
      <c r="CU447" s="3">
        <v>1.368211589148044E-3</v>
      </c>
      <c r="CV447" s="3">
        <v>6.9367391938594813E-4</v>
      </c>
      <c r="CW447" s="3">
        <v>6.9897567696410035E-4</v>
      </c>
      <c r="CX447" s="3">
        <v>1.4057091515025516E-3</v>
      </c>
      <c r="CY447" s="3">
        <v>7.0785875017741196E-4</v>
      </c>
      <c r="CZ447" s="3">
        <v>7.0983954382275449E-4</v>
      </c>
      <c r="DA447" s="3">
        <v>2.1499388698918709E-3</v>
      </c>
      <c r="DB447" s="3">
        <v>1.4529180013148624E-3</v>
      </c>
      <c r="DC447" s="3">
        <v>1.464677953255708E-3</v>
      </c>
      <c r="DD447" s="3">
        <v>7.3604437755538099E-4</v>
      </c>
      <c r="DE447" s="3">
        <v>2.229293427288434E-3</v>
      </c>
      <c r="DF447" s="3">
        <v>7.5095325337665164E-4</v>
      </c>
      <c r="DG447" s="3">
        <v>7.555583871291377E-4</v>
      </c>
      <c r="DH447" s="3">
        <v>3.8358526033087786E-3</v>
      </c>
      <c r="DI447" s="3">
        <v>1.5609469790357905E-3</v>
      </c>
      <c r="DJ447" s="3">
        <v>7.8890982136804733E-4</v>
      </c>
      <c r="DK447" s="3">
        <v>1.5927963144063279E-3</v>
      </c>
      <c r="DL447" s="3">
        <v>8.049100259013009E-4</v>
      </c>
      <c r="DM447" s="3">
        <v>2.4680848431695712E-3</v>
      </c>
      <c r="DN447" s="3">
        <v>1.6748601686431552E-3</v>
      </c>
      <c r="DO447" s="3">
        <v>2.5412879601419414E-3</v>
      </c>
      <c r="DP447" s="3">
        <v>2.5893208620917929E-3</v>
      </c>
      <c r="DQ447" s="3">
        <v>8.7521768389398069E-4</v>
      </c>
      <c r="DR447" s="3">
        <v>8.8191933675890732E-4</v>
      </c>
      <c r="DS447" s="3">
        <v>8.855694078311882E-4</v>
      </c>
      <c r="DT447" s="3">
        <v>2.6703508176560697E-3</v>
      </c>
      <c r="DU447" s="3">
        <v>4.5332608631210858E-3</v>
      </c>
      <c r="DV447" s="3">
        <v>9.2019163956982841E-4</v>
      </c>
      <c r="DW447" s="3">
        <v>9.2475742871780953E-4</v>
      </c>
      <c r="DX447" s="3">
        <v>3.7433388419684799E-3</v>
      </c>
      <c r="DY447" s="3">
        <v>1.8962113210335974E-3</v>
      </c>
      <c r="DZ447" s="3">
        <v>1.9134025490830098E-3</v>
      </c>
      <c r="EA447" s="3">
        <v>9.6107480982574045E-4</v>
      </c>
      <c r="EB447" s="3">
        <v>2.9033886408682263E-3</v>
      </c>
      <c r="EC447" s="3">
        <v>3.9196281510395503E-3</v>
      </c>
      <c r="ED447" s="3">
        <v>1.9722302309819195E-3</v>
      </c>
      <c r="EE447" s="3">
        <v>9.8697058664909409E-4</v>
      </c>
      <c r="EF447" s="3">
        <v>9.886574111645785E-4</v>
      </c>
      <c r="EG447" s="3">
        <v>9.928129586206369E-4</v>
      </c>
      <c r="EH447" s="3">
        <v>2.001024996114209E-3</v>
      </c>
      <c r="EI447" s="3">
        <v>1.0057790604743044E-3</v>
      </c>
      <c r="EJ447" s="3">
        <v>1.0126555184487851E-3</v>
      </c>
      <c r="EK447" s="3">
        <v>3.0738688554935167E-3</v>
      </c>
      <c r="EL447" s="3">
        <v>2.0682376544117753E-3</v>
      </c>
      <c r="EM447" s="3">
        <v>5.2187348752424922E-3</v>
      </c>
      <c r="EN447" s="3">
        <v>3.1660826669939746E-3</v>
      </c>
      <c r="EO447" s="3">
        <v>2.1368212545813114E-3</v>
      </c>
      <c r="EP447" s="3">
        <v>2.1602511427415982E-3</v>
      </c>
      <c r="EQ447" s="3">
        <v>4.3893665348069266E-3</v>
      </c>
      <c r="ER447" s="3">
        <v>0.8139070906479331</v>
      </c>
    </row>
    <row r="448" spans="2:148" x14ac:dyDescent="0.4">
      <c r="B448" s="71" t="s">
        <v>236</v>
      </c>
      <c r="C448" s="19" t="s">
        <v>1207</v>
      </c>
      <c r="D448" s="19" t="s">
        <v>1207</v>
      </c>
      <c r="E448" s="3">
        <v>4.8834702845490822E-4</v>
      </c>
      <c r="F448" s="3">
        <v>7.8842313089271367E-4</v>
      </c>
      <c r="G448" s="3">
        <v>1.7156304224724395E-3</v>
      </c>
      <c r="H448" s="3">
        <v>3.7301112591756253E-3</v>
      </c>
      <c r="I448" s="3">
        <v>9.2381572369053221E-3</v>
      </c>
      <c r="J448" s="3">
        <v>1.2747038275421917E-2</v>
      </c>
      <c r="K448" s="3">
        <v>1.3527824313843549E-2</v>
      </c>
      <c r="L448" s="3">
        <v>4.3186790107611825E-3</v>
      </c>
      <c r="M448" s="3">
        <v>4.7366072142406498E-3</v>
      </c>
      <c r="N448" s="3">
        <v>7.0783211785485634E-4</v>
      </c>
      <c r="O448" s="3">
        <v>1.4450276346324453E-3</v>
      </c>
      <c r="P448" s="3">
        <v>7.4563064467635803E-4</v>
      </c>
      <c r="Q448" s="3">
        <v>7.629570690906376E-4</v>
      </c>
      <c r="R448" s="3">
        <v>7.7883035052010025E-4</v>
      </c>
      <c r="S448" s="3">
        <v>7.875194481277506E-4</v>
      </c>
      <c r="T448" s="3">
        <v>7.8849406257646554E-4</v>
      </c>
      <c r="U448" s="3">
        <v>7.8849406257665289E-4</v>
      </c>
      <c r="V448" s="3">
        <v>7.8849406257651411E-4</v>
      </c>
      <c r="W448" s="3">
        <v>7.8888862353574535E-4</v>
      </c>
      <c r="X448" s="3">
        <v>7.9161507669760905E-4</v>
      </c>
      <c r="Y448" s="3">
        <v>2.3813948378055561E-3</v>
      </c>
      <c r="Z448" s="3">
        <v>7.9364286837950437E-4</v>
      </c>
      <c r="AA448" s="3">
        <v>7.9364286837946274E-4</v>
      </c>
      <c r="AB448" s="3">
        <v>1.6147586699306049E-3</v>
      </c>
      <c r="AC448" s="3">
        <v>8.2132594298764405E-4</v>
      </c>
      <c r="AD448" s="3">
        <v>1.6426518859753991E-3</v>
      </c>
      <c r="AE448" s="3">
        <v>8.2132594298768569E-4</v>
      </c>
      <c r="AF448" s="3">
        <v>1.645904875073198E-3</v>
      </c>
      <c r="AG448" s="3">
        <v>2.4944426240597201E-3</v>
      </c>
      <c r="AH448" s="3">
        <v>1.6768225208797644E-3</v>
      </c>
      <c r="AI448" s="3">
        <v>3.3595782576558431E-3</v>
      </c>
      <c r="AJ448" s="3">
        <v>1.6966905016675138E-3</v>
      </c>
      <c r="AK448" s="3">
        <v>8.5530507300687897E-4</v>
      </c>
      <c r="AL448" s="3">
        <v>1.7106101460139661E-3</v>
      </c>
      <c r="AM448" s="3">
        <v>8.5530507300668468E-4</v>
      </c>
      <c r="AN448" s="3">
        <v>1.7106101460138828E-3</v>
      </c>
      <c r="AO448" s="3">
        <v>8.553050730067957E-4</v>
      </c>
      <c r="AP448" s="3">
        <v>2.5774097003523622E-3</v>
      </c>
      <c r="AQ448" s="3">
        <v>8.629510491038328E-4</v>
      </c>
      <c r="AR448" s="3">
        <v>1.7399167734274273E-3</v>
      </c>
      <c r="AS448" s="3">
        <v>2.6310556773467136E-3</v>
      </c>
      <c r="AT448" s="3">
        <v>8.8350910560029694E-4</v>
      </c>
      <c r="AU448" s="3">
        <v>8.900476866371132E-4</v>
      </c>
      <c r="AV448" s="3">
        <v>8.9004768663716871E-4</v>
      </c>
      <c r="AW448" s="3">
        <v>2.6701430599115894E-3</v>
      </c>
      <c r="AX448" s="3">
        <v>8.9004768663727973E-4</v>
      </c>
      <c r="AY448" s="3">
        <v>8.900476866371132E-4</v>
      </c>
      <c r="AZ448" s="3">
        <v>1.7800953732743374E-3</v>
      </c>
      <c r="BA448" s="3">
        <v>1.785201311215831E-3</v>
      </c>
      <c r="BB448" s="3">
        <v>8.951536245785513E-4</v>
      </c>
      <c r="BC448" s="3">
        <v>1.7903072491570471E-3</v>
      </c>
      <c r="BD448" s="3">
        <v>1.7926928618145072E-3</v>
      </c>
      <c r="BE448" s="3">
        <v>8.9753923723613627E-4</v>
      </c>
      <c r="BF448" s="3">
        <v>1.7950784744721338E-3</v>
      </c>
      <c r="BG448" s="3">
        <v>1.7950784744723419E-3</v>
      </c>
      <c r="BH448" s="3">
        <v>1.795078474472217E-3</v>
      </c>
      <c r="BI448" s="3">
        <v>8.9753923723616402E-4</v>
      </c>
      <c r="BJ448" s="3">
        <v>8.9753923723591422E-4</v>
      </c>
      <c r="BK448" s="3">
        <v>8.9753923723623341E-4</v>
      </c>
      <c r="BL448" s="3">
        <v>8.9753923723624729E-4</v>
      </c>
      <c r="BM448" s="3">
        <v>1.8062868130470783E-3</v>
      </c>
      <c r="BN448" s="3">
        <v>9.1060760854487499E-4</v>
      </c>
      <c r="BO448" s="3">
        <v>9.1598265539545587E-4</v>
      </c>
      <c r="BP448" s="3">
        <v>1.8503790996977632E-3</v>
      </c>
      <c r="BQ448" s="3">
        <v>9.3674520635297909E-4</v>
      </c>
      <c r="BR448" s="3">
        <v>9.4262268516967507E-4</v>
      </c>
      <c r="BS448" s="3">
        <v>9.4508677389201767E-4</v>
      </c>
      <c r="BT448" s="3">
        <v>9.4808601975229778E-4</v>
      </c>
      <c r="BU448" s="3">
        <v>2.8651726724770454E-3</v>
      </c>
      <c r="BV448" s="3">
        <v>9.6104589939785545E-4</v>
      </c>
      <c r="BW448" s="3">
        <v>9.6058110904562177E-4</v>
      </c>
      <c r="BX448" s="3">
        <v>9.6113710809475617E-4</v>
      </c>
      <c r="BY448" s="3">
        <v>9.6169342896440524E-4</v>
      </c>
      <c r="BZ448" s="3">
        <v>1.9281922299693444E-3</v>
      </c>
      <c r="CA448" s="3">
        <v>9.7250622160566236E-4</v>
      </c>
      <c r="CB448" s="3">
        <v>9.7804474094992377E-4</v>
      </c>
      <c r="CC448" s="3">
        <v>1.9610127423463353E-3</v>
      </c>
      <c r="CD448" s="3">
        <v>9.8575261873798392E-4</v>
      </c>
      <c r="CE448" s="3">
        <v>4.9680694728751751E-3</v>
      </c>
      <c r="CF448" s="3">
        <v>9.9917876261793048E-4</v>
      </c>
      <c r="CG448" s="3">
        <v>1.0029866225491069E-3</v>
      </c>
      <c r="CH448" s="3">
        <v>1.0096894170623649E-3</v>
      </c>
      <c r="CI448" s="3">
        <v>4.1072626370271814E-3</v>
      </c>
      <c r="CJ448" s="3">
        <v>1.0459794733235495E-3</v>
      </c>
      <c r="CK448" s="3">
        <v>1.0501986349193138E-3</v>
      </c>
      <c r="CL448" s="3">
        <v>3.1694059386788709E-3</v>
      </c>
      <c r="CM448" s="3">
        <v>1.0651658506505013E-3</v>
      </c>
      <c r="CN448" s="3">
        <v>6.4988001094480885E-3</v>
      </c>
      <c r="CO448" s="3">
        <v>1.1032039496400026E-3</v>
      </c>
      <c r="CP448" s="3">
        <v>1.1097241970475513E-3</v>
      </c>
      <c r="CQ448" s="3">
        <v>1.1134563422745547E-3</v>
      </c>
      <c r="CR448" s="3">
        <v>1.1173422712515702E-3</v>
      </c>
      <c r="CS448" s="3">
        <v>1.1202238623268523E-3</v>
      </c>
      <c r="CT448" s="3">
        <v>1.1270013432639336E-3</v>
      </c>
      <c r="CU448" s="3">
        <v>2.2804297774921822E-3</v>
      </c>
      <c r="CV448" s="3">
        <v>1.1539872982493371E-3</v>
      </c>
      <c r="CW448" s="3">
        <v>1.1613306815083935E-3</v>
      </c>
      <c r="CX448" s="3">
        <v>2.3310744417591178E-3</v>
      </c>
      <c r="CY448" s="3">
        <v>1.171577787485889E-3</v>
      </c>
      <c r="CZ448" s="3">
        <v>1.1733414131531728E-3</v>
      </c>
      <c r="DA448" s="3">
        <v>3.5445534059072303E-3</v>
      </c>
      <c r="DB448" s="3">
        <v>2.3875683412491466E-3</v>
      </c>
      <c r="DC448" s="3">
        <v>2.4005361377555934E-3</v>
      </c>
      <c r="DD448" s="3">
        <v>1.2039392655155134E-3</v>
      </c>
      <c r="DE448" s="3">
        <v>3.6366668769647337E-3</v>
      </c>
      <c r="DF448" s="3">
        <v>1.2217429087116038E-3</v>
      </c>
      <c r="DG448" s="3">
        <v>1.2275654024067051E-3</v>
      </c>
      <c r="DH448" s="3">
        <v>6.2064480375507713E-3</v>
      </c>
      <c r="DI448" s="3">
        <v>2.5133978090760845E-3</v>
      </c>
      <c r="DJ448" s="3">
        <v>1.2676064310735979E-3</v>
      </c>
      <c r="DK448" s="3">
        <v>2.5538195107274175E-3</v>
      </c>
      <c r="DL448" s="3">
        <v>1.2877887317999659E-3</v>
      </c>
      <c r="DM448" s="3">
        <v>3.9371914151855314E-3</v>
      </c>
      <c r="DN448" s="3">
        <v>2.6619393469350661E-3</v>
      </c>
      <c r="DO448" s="3">
        <v>4.023851037562004E-3</v>
      </c>
      <c r="DP448" s="3">
        <v>4.0812404486647025E-3</v>
      </c>
      <c r="DQ448" s="3">
        <v>1.3752645384222939E-3</v>
      </c>
      <c r="DR448" s="3">
        <v>1.3836377508701092E-3</v>
      </c>
      <c r="DS448" s="3">
        <v>1.3871903689272325E-3</v>
      </c>
      <c r="DT448" s="3">
        <v>4.1698046987989901E-3</v>
      </c>
      <c r="DU448" s="3">
        <v>7.0339184264856525E-3</v>
      </c>
      <c r="DV448" s="3">
        <v>1.4209479771420674E-3</v>
      </c>
      <c r="DW448" s="3">
        <v>1.425684614019429E-3</v>
      </c>
      <c r="DX448" s="3">
        <v>5.7474670960818153E-3</v>
      </c>
      <c r="DY448" s="3">
        <v>2.8970660142951798E-3</v>
      </c>
      <c r="DZ448" s="3">
        <v>2.9136147927982803E-3</v>
      </c>
      <c r="EA448" s="3">
        <v>1.4598000820170709E-3</v>
      </c>
      <c r="EB448" s="3">
        <v>4.3952094529522978E-3</v>
      </c>
      <c r="EC448" s="3">
        <v>5.8985306393973258E-3</v>
      </c>
      <c r="ED448" s="3">
        <v>2.9528224408904569E-3</v>
      </c>
      <c r="EE448" s="3">
        <v>1.473912410676903E-3</v>
      </c>
      <c r="EF448" s="3">
        <v>1.4739124106773471E-3</v>
      </c>
      <c r="EG448" s="3">
        <v>1.4775769693714524E-3</v>
      </c>
      <c r="EH448" s="3">
        <v>2.9703919805269541E-3</v>
      </c>
      <c r="EI448" s="3">
        <v>1.4891502770580933E-3</v>
      </c>
      <c r="EJ448" s="3">
        <v>1.4967292301165114E-3</v>
      </c>
      <c r="EK448" s="3">
        <v>4.5273294224721927E-3</v>
      </c>
      <c r="EL448" s="3">
        <v>3.0327816106436312E-3</v>
      </c>
      <c r="EM448" s="3">
        <v>7.605018298172006E-3</v>
      </c>
      <c r="EN448" s="3">
        <v>4.5809012128239512E-3</v>
      </c>
      <c r="EO448" s="3">
        <v>3.0777861052804778E-3</v>
      </c>
      <c r="EP448" s="3">
        <v>3.1002099188806587E-3</v>
      </c>
      <c r="EQ448" s="3">
        <v>6.2644358714792903E-3</v>
      </c>
      <c r="ER448" s="3">
        <v>0.68610720786979884</v>
      </c>
    </row>
    <row r="449" spans="2:148" x14ac:dyDescent="0.4">
      <c r="B449" s="71" t="s">
        <v>237</v>
      </c>
      <c r="C449" s="19" t="s">
        <v>1207</v>
      </c>
      <c r="D449" s="19" t="s">
        <v>1207</v>
      </c>
      <c r="E449" s="3">
        <v>4.8834702845490822E-4</v>
      </c>
      <c r="F449" s="3">
        <v>7.8842313089271367E-4</v>
      </c>
      <c r="G449" s="3">
        <v>1.7156304224724395E-3</v>
      </c>
      <c r="H449" s="3">
        <v>3.7301112591756253E-3</v>
      </c>
      <c r="I449" s="3">
        <v>9.2381572369053221E-3</v>
      </c>
      <c r="J449" s="3">
        <v>1.2747038275421917E-2</v>
      </c>
      <c r="K449" s="3">
        <v>1.3527824313843549E-2</v>
      </c>
      <c r="L449" s="3">
        <v>4.3186790107611825E-3</v>
      </c>
      <c r="M449" s="3">
        <v>4.7366072142406498E-3</v>
      </c>
      <c r="N449" s="3">
        <v>7.0783211785485634E-4</v>
      </c>
      <c r="O449" s="3">
        <v>1.4450276346324453E-3</v>
      </c>
      <c r="P449" s="3">
        <v>7.4563064467635803E-4</v>
      </c>
      <c r="Q449" s="3">
        <v>7.629570690906376E-4</v>
      </c>
      <c r="R449" s="3">
        <v>7.7883035052010025E-4</v>
      </c>
      <c r="S449" s="3">
        <v>7.875194481277506E-4</v>
      </c>
      <c r="T449" s="3">
        <v>7.8849406257646554E-4</v>
      </c>
      <c r="U449" s="3">
        <v>7.8849406257665289E-4</v>
      </c>
      <c r="V449" s="3">
        <v>7.8849406257651411E-4</v>
      </c>
      <c r="W449" s="3">
        <v>7.8888862353574535E-4</v>
      </c>
      <c r="X449" s="3">
        <v>7.9161507669760905E-4</v>
      </c>
      <c r="Y449" s="3">
        <v>2.3813948378055561E-3</v>
      </c>
      <c r="Z449" s="3">
        <v>7.9364286837950437E-4</v>
      </c>
      <c r="AA449" s="3">
        <v>7.9364286837946274E-4</v>
      </c>
      <c r="AB449" s="3">
        <v>1.6147586699306049E-3</v>
      </c>
      <c r="AC449" s="3">
        <v>8.2132594298764405E-4</v>
      </c>
      <c r="AD449" s="3">
        <v>1.6426518859753991E-3</v>
      </c>
      <c r="AE449" s="3">
        <v>8.2132594298768569E-4</v>
      </c>
      <c r="AF449" s="3">
        <v>1.645904875073198E-3</v>
      </c>
      <c r="AG449" s="3">
        <v>2.4944426240597201E-3</v>
      </c>
      <c r="AH449" s="3">
        <v>1.6768225208797644E-3</v>
      </c>
      <c r="AI449" s="3">
        <v>3.3595782576558431E-3</v>
      </c>
      <c r="AJ449" s="3">
        <v>1.6966905016675138E-3</v>
      </c>
      <c r="AK449" s="3">
        <v>8.5530507300687897E-4</v>
      </c>
      <c r="AL449" s="3">
        <v>1.7106101460139661E-3</v>
      </c>
      <c r="AM449" s="3">
        <v>8.5530507300668468E-4</v>
      </c>
      <c r="AN449" s="3">
        <v>1.7106101460138828E-3</v>
      </c>
      <c r="AO449" s="3">
        <v>8.553050730067957E-4</v>
      </c>
      <c r="AP449" s="3">
        <v>2.5774097003523622E-3</v>
      </c>
      <c r="AQ449" s="3">
        <v>8.629510491038328E-4</v>
      </c>
      <c r="AR449" s="3">
        <v>1.7399167734274273E-3</v>
      </c>
      <c r="AS449" s="3">
        <v>2.6310556773467136E-3</v>
      </c>
      <c r="AT449" s="3">
        <v>8.8350910560029694E-4</v>
      </c>
      <c r="AU449" s="3">
        <v>8.900476866371132E-4</v>
      </c>
      <c r="AV449" s="3">
        <v>8.9004768663716871E-4</v>
      </c>
      <c r="AW449" s="3">
        <v>2.6701430599115894E-3</v>
      </c>
      <c r="AX449" s="3">
        <v>8.9004768663727973E-4</v>
      </c>
      <c r="AY449" s="3">
        <v>8.900476866371132E-4</v>
      </c>
      <c r="AZ449" s="3">
        <v>1.7800953732743374E-3</v>
      </c>
      <c r="BA449" s="3">
        <v>1.785201311215831E-3</v>
      </c>
      <c r="BB449" s="3">
        <v>8.951536245785513E-4</v>
      </c>
      <c r="BC449" s="3">
        <v>1.7903072491570471E-3</v>
      </c>
      <c r="BD449" s="3">
        <v>1.7926928618145072E-3</v>
      </c>
      <c r="BE449" s="3">
        <v>8.9753923723613627E-4</v>
      </c>
      <c r="BF449" s="3">
        <v>1.7950784744721338E-3</v>
      </c>
      <c r="BG449" s="3">
        <v>1.7950784744723419E-3</v>
      </c>
      <c r="BH449" s="3">
        <v>1.795078474472217E-3</v>
      </c>
      <c r="BI449" s="3">
        <v>8.9753923723616402E-4</v>
      </c>
      <c r="BJ449" s="3">
        <v>8.9753923723591422E-4</v>
      </c>
      <c r="BK449" s="3">
        <v>8.9753923723623341E-4</v>
      </c>
      <c r="BL449" s="3">
        <v>8.9753923723624729E-4</v>
      </c>
      <c r="BM449" s="3">
        <v>1.8062868130470783E-3</v>
      </c>
      <c r="BN449" s="3">
        <v>9.1060760854487499E-4</v>
      </c>
      <c r="BO449" s="3">
        <v>9.1598265539545587E-4</v>
      </c>
      <c r="BP449" s="3">
        <v>1.8503790996977632E-3</v>
      </c>
      <c r="BQ449" s="3">
        <v>9.3674520635297909E-4</v>
      </c>
      <c r="BR449" s="3">
        <v>9.4262268516967507E-4</v>
      </c>
      <c r="BS449" s="3">
        <v>9.4508677389201767E-4</v>
      </c>
      <c r="BT449" s="3">
        <v>9.4808601975229778E-4</v>
      </c>
      <c r="BU449" s="3">
        <v>2.8651726724770454E-3</v>
      </c>
      <c r="BV449" s="3">
        <v>9.6104589939785545E-4</v>
      </c>
      <c r="BW449" s="3">
        <v>9.6058110904562177E-4</v>
      </c>
      <c r="BX449" s="3">
        <v>9.6113710809475617E-4</v>
      </c>
      <c r="BY449" s="3">
        <v>9.6169342896440524E-4</v>
      </c>
      <c r="BZ449" s="3">
        <v>1.9281922299693444E-3</v>
      </c>
      <c r="CA449" s="3">
        <v>9.7250622160566236E-4</v>
      </c>
      <c r="CB449" s="3">
        <v>9.7804474094992377E-4</v>
      </c>
      <c r="CC449" s="3">
        <v>1.9610127423463353E-3</v>
      </c>
      <c r="CD449" s="3">
        <v>9.8575261873798392E-4</v>
      </c>
      <c r="CE449" s="3">
        <v>4.9680694728751751E-3</v>
      </c>
      <c r="CF449" s="3">
        <v>9.9917876261793048E-4</v>
      </c>
      <c r="CG449" s="3">
        <v>1.0029866225491069E-3</v>
      </c>
      <c r="CH449" s="3">
        <v>1.0096894170623649E-3</v>
      </c>
      <c r="CI449" s="3">
        <v>4.1072626370271814E-3</v>
      </c>
      <c r="CJ449" s="3">
        <v>1.0459794733235495E-3</v>
      </c>
      <c r="CK449" s="3">
        <v>1.0501986349193138E-3</v>
      </c>
      <c r="CL449" s="3">
        <v>3.1694059386788709E-3</v>
      </c>
      <c r="CM449" s="3">
        <v>1.0651658506505013E-3</v>
      </c>
      <c r="CN449" s="3">
        <v>6.4988001094480885E-3</v>
      </c>
      <c r="CO449" s="3">
        <v>1.1032039496400026E-3</v>
      </c>
      <c r="CP449" s="3">
        <v>1.1097241970475513E-3</v>
      </c>
      <c r="CQ449" s="3">
        <v>1.1134563422745547E-3</v>
      </c>
      <c r="CR449" s="3">
        <v>1.1173422712515702E-3</v>
      </c>
      <c r="CS449" s="3">
        <v>1.1202238623268523E-3</v>
      </c>
      <c r="CT449" s="3">
        <v>1.1270013432639336E-3</v>
      </c>
      <c r="CU449" s="3">
        <v>2.2804297774921822E-3</v>
      </c>
      <c r="CV449" s="3">
        <v>1.1539872982493371E-3</v>
      </c>
      <c r="CW449" s="3">
        <v>1.1613306815083935E-3</v>
      </c>
      <c r="CX449" s="3">
        <v>2.3310744417591178E-3</v>
      </c>
      <c r="CY449" s="3">
        <v>1.171577787485889E-3</v>
      </c>
      <c r="CZ449" s="3">
        <v>1.1733414131531728E-3</v>
      </c>
      <c r="DA449" s="3">
        <v>3.5445534059072303E-3</v>
      </c>
      <c r="DB449" s="3">
        <v>2.3875683412491466E-3</v>
      </c>
      <c r="DC449" s="3">
        <v>2.4005361377555934E-3</v>
      </c>
      <c r="DD449" s="3">
        <v>1.2039392655155134E-3</v>
      </c>
      <c r="DE449" s="3">
        <v>3.6366668769647337E-3</v>
      </c>
      <c r="DF449" s="3">
        <v>1.2217429087116038E-3</v>
      </c>
      <c r="DG449" s="3">
        <v>1.2275654024067051E-3</v>
      </c>
      <c r="DH449" s="3">
        <v>6.2064480375507713E-3</v>
      </c>
      <c r="DI449" s="3">
        <v>2.5133978090760845E-3</v>
      </c>
      <c r="DJ449" s="3">
        <v>1.2676064310735979E-3</v>
      </c>
      <c r="DK449" s="3">
        <v>2.5538195107274175E-3</v>
      </c>
      <c r="DL449" s="3">
        <v>1.2877887317999659E-3</v>
      </c>
      <c r="DM449" s="3">
        <v>3.9371914151855314E-3</v>
      </c>
      <c r="DN449" s="3">
        <v>2.6619393469350661E-3</v>
      </c>
      <c r="DO449" s="3">
        <v>4.023851037562004E-3</v>
      </c>
      <c r="DP449" s="3">
        <v>4.0812404486647025E-3</v>
      </c>
      <c r="DQ449" s="3">
        <v>1.3752645384222939E-3</v>
      </c>
      <c r="DR449" s="3">
        <v>1.3836377508701092E-3</v>
      </c>
      <c r="DS449" s="3">
        <v>1.3871903689272325E-3</v>
      </c>
      <c r="DT449" s="3">
        <v>4.1698046987989901E-3</v>
      </c>
      <c r="DU449" s="3">
        <v>7.0339184264856525E-3</v>
      </c>
      <c r="DV449" s="3">
        <v>1.4209479771420674E-3</v>
      </c>
      <c r="DW449" s="3">
        <v>1.425684614019429E-3</v>
      </c>
      <c r="DX449" s="3">
        <v>5.7474670960818153E-3</v>
      </c>
      <c r="DY449" s="3">
        <v>2.8970660142951798E-3</v>
      </c>
      <c r="DZ449" s="3">
        <v>2.9136147927982803E-3</v>
      </c>
      <c r="EA449" s="3">
        <v>1.4598000820170709E-3</v>
      </c>
      <c r="EB449" s="3">
        <v>4.3952094529522978E-3</v>
      </c>
      <c r="EC449" s="3">
        <v>5.8985306393973258E-3</v>
      </c>
      <c r="ED449" s="3">
        <v>2.9528224408904569E-3</v>
      </c>
      <c r="EE449" s="3">
        <v>1.473912410676903E-3</v>
      </c>
      <c r="EF449" s="3">
        <v>1.4739124106773471E-3</v>
      </c>
      <c r="EG449" s="3">
        <v>1.4775769693714524E-3</v>
      </c>
      <c r="EH449" s="3">
        <v>2.9703919805269541E-3</v>
      </c>
      <c r="EI449" s="3">
        <v>1.4891502770580933E-3</v>
      </c>
      <c r="EJ449" s="3">
        <v>1.4967292301165114E-3</v>
      </c>
      <c r="EK449" s="3">
        <v>4.5273294224721927E-3</v>
      </c>
      <c r="EL449" s="3">
        <v>3.0327816106436312E-3</v>
      </c>
      <c r="EM449" s="3">
        <v>7.605018298172006E-3</v>
      </c>
      <c r="EN449" s="3">
        <v>4.5809012128239512E-3</v>
      </c>
      <c r="EO449" s="3">
        <v>3.0777861052804778E-3</v>
      </c>
      <c r="EP449" s="3">
        <v>3.1002099188806587E-3</v>
      </c>
      <c r="EQ449" s="3">
        <v>6.2644358714792903E-3</v>
      </c>
      <c r="ER449" s="3">
        <v>0.68610720786979884</v>
      </c>
    </row>
    <row r="450" spans="2:148" x14ac:dyDescent="0.4">
      <c r="B450" s="71" t="s">
        <v>238</v>
      </c>
      <c r="C450" s="19" t="s">
        <v>1207</v>
      </c>
      <c r="D450" s="19" t="s">
        <v>1207</v>
      </c>
      <c r="E450" s="3">
        <v>9.078607025357902E-4</v>
      </c>
      <c r="F450" s="3">
        <v>1.4641093592705151E-3</v>
      </c>
      <c r="G450" s="3">
        <v>3.1791003305119522E-3</v>
      </c>
      <c r="H450" s="3">
        <v>6.8797982684584598E-3</v>
      </c>
      <c r="I450" s="3">
        <v>1.6851391225527562E-2</v>
      </c>
      <c r="J450" s="3">
        <v>2.2823011699255727E-2</v>
      </c>
      <c r="K450" s="3">
        <v>2.3692952584425657E-2</v>
      </c>
      <c r="L450" s="3">
        <v>7.4522374818782322E-3</v>
      </c>
      <c r="M450" s="3">
        <v>8.1124569915313888E-3</v>
      </c>
      <c r="N450" s="3">
        <v>1.206882188661898E-3</v>
      </c>
      <c r="O450" s="3">
        <v>2.4594697490073758E-3</v>
      </c>
      <c r="P450" s="3">
        <v>1.266796229600145E-3</v>
      </c>
      <c r="Q450" s="3">
        <v>1.2946276027849674E-3</v>
      </c>
      <c r="R450" s="3">
        <v>1.3198904151907609E-3</v>
      </c>
      <c r="S450" s="3">
        <v>1.3329017530759879E-3</v>
      </c>
      <c r="T450" s="3">
        <v>1.3328277916223458E-3</v>
      </c>
      <c r="U450" s="3">
        <v>1.3311065377405173E-3</v>
      </c>
      <c r="V450" s="3">
        <v>1.3293886160251206E-3</v>
      </c>
      <c r="W450" s="3">
        <v>1.3283379548335306E-3</v>
      </c>
      <c r="X450" s="3">
        <v>1.3312069005741584E-3</v>
      </c>
      <c r="Y450" s="3">
        <v>3.994269237244108E-3</v>
      </c>
      <c r="Z450" s="3">
        <v>1.3277168886251106E-3</v>
      </c>
      <c r="AA450" s="3">
        <v>1.3259999495832675E-3</v>
      </c>
      <c r="AB450" s="3">
        <v>2.6926144118392947E-3</v>
      </c>
      <c r="AC450" s="3">
        <v>1.3668504753872046E-3</v>
      </c>
      <c r="AD450" s="3">
        <v>2.7282315298358811E-3</v>
      </c>
      <c r="AE450" s="3">
        <v>1.3613883448407166E-3</v>
      </c>
      <c r="AF450" s="3">
        <v>2.7227140490610618E-3</v>
      </c>
      <c r="AG450" s="3">
        <v>4.1125781620842822E-3</v>
      </c>
      <c r="AH450" s="3">
        <v>2.7552574459526469E-3</v>
      </c>
      <c r="AI450" s="3">
        <v>5.4978704993498551E-3</v>
      </c>
      <c r="AJ450" s="3">
        <v>2.765301412709309E-3</v>
      </c>
      <c r="AK450" s="3">
        <v>1.3911344628827482E-3</v>
      </c>
      <c r="AL450" s="3">
        <v>2.7765383944231281E-3</v>
      </c>
      <c r="AM450" s="3">
        <v>1.3854117947766642E-3</v>
      </c>
      <c r="AN450" s="3">
        <v>2.765128361965602E-3</v>
      </c>
      <c r="AO450" s="3">
        <v>1.3797243659308678E-3</v>
      </c>
      <c r="AP450" s="3">
        <v>4.1463138300456004E-3</v>
      </c>
      <c r="AQ450" s="3">
        <v>1.38442828184554E-3</v>
      </c>
      <c r="AR450" s="3">
        <v>2.7855482198139159E-3</v>
      </c>
      <c r="AS450" s="3">
        <v>4.1975847296936708E-3</v>
      </c>
      <c r="AT450" s="3">
        <v>1.4056116843622068E-3</v>
      </c>
      <c r="AU450" s="3">
        <v>1.4140191285273163E-3</v>
      </c>
      <c r="AV450" s="3">
        <v>1.4120209488300006E-3</v>
      </c>
      <c r="AW450" s="3">
        <v>4.2241160337528616E-3</v>
      </c>
      <c r="AX450" s="3">
        <v>1.4040704359299105E-3</v>
      </c>
      <c r="AY450" s="3">
        <v>1.4020932997656776E-3</v>
      </c>
      <c r="AZ450" s="3">
        <v>2.7982718721288879E-3</v>
      </c>
      <c r="BA450" s="3">
        <v>2.7984058664612677E-3</v>
      </c>
      <c r="BB450" s="3">
        <v>1.4002401088663019E-3</v>
      </c>
      <c r="BC450" s="3">
        <v>2.7945603282088505E-3</v>
      </c>
      <c r="BD450" s="3">
        <v>2.7904029941779318E-3</v>
      </c>
      <c r="BE450" s="3">
        <v>1.3941059373812348E-3</v>
      </c>
      <c r="BF450" s="3">
        <v>2.7823230030617763E-3</v>
      </c>
      <c r="BG450" s="3">
        <v>2.7744987744929839E-3</v>
      </c>
      <c r="BH450" s="3">
        <v>2.7667075035975874E-3</v>
      </c>
      <c r="BI450" s="3">
        <v>1.3804422739081834E-3</v>
      </c>
      <c r="BJ450" s="3">
        <v>1.3785067316262334E-3</v>
      </c>
      <c r="BK450" s="3">
        <v>1.3765752572796885E-3</v>
      </c>
      <c r="BL450" s="3">
        <v>1.3746478394760508E-3</v>
      </c>
      <c r="BM450" s="3">
        <v>2.7606358919226581E-3</v>
      </c>
      <c r="BN450" s="3">
        <v>1.3887827855753598E-3</v>
      </c>
      <c r="BO450" s="3">
        <v>1.3949956581144618E-3</v>
      </c>
      <c r="BP450" s="3">
        <v>2.8119798705046883E-3</v>
      </c>
      <c r="BQ450" s="3">
        <v>1.4204715057224704E-3</v>
      </c>
      <c r="BR450" s="3">
        <v>1.4273006892785434E-3</v>
      </c>
      <c r="BS450" s="3">
        <v>1.4289382697003083E-3</v>
      </c>
      <c r="BT450" s="3">
        <v>1.4313714342767125E-3</v>
      </c>
      <c r="BU450" s="3">
        <v>4.3129445910018438E-3</v>
      </c>
      <c r="BV450" s="3">
        <v>1.4423885873403597E-3</v>
      </c>
      <c r="BW450" s="3">
        <v>1.43955352215272E-3</v>
      </c>
      <c r="BX450" s="3">
        <v>1.438252689442282E-3</v>
      </c>
      <c r="BY450" s="3">
        <v>1.43695337869304E-3</v>
      </c>
      <c r="BZ450" s="3">
        <v>2.8746820347965163E-3</v>
      </c>
      <c r="CA450" s="3">
        <v>1.4466465564789144E-3</v>
      </c>
      <c r="CB450" s="3">
        <v>1.4527055961404134E-3</v>
      </c>
      <c r="CC450" s="3">
        <v>2.9061581739533993E-3</v>
      </c>
      <c r="CD450" s="3">
        <v>1.4575547827814506E-3</v>
      </c>
      <c r="CE450" s="3">
        <v>7.3125021197780748E-3</v>
      </c>
      <c r="CF450" s="3">
        <v>1.4639963014679569E-3</v>
      </c>
      <c r="CG450" s="3">
        <v>1.4673326342566073E-3</v>
      </c>
      <c r="CH450" s="3">
        <v>1.4748739994929483E-3</v>
      </c>
      <c r="CI450" s="3">
        <v>5.9762513150674601E-3</v>
      </c>
      <c r="CJ450" s="3">
        <v>1.5159963012020827E-3</v>
      </c>
      <c r="CK450" s="3">
        <v>1.5196924592587591E-3</v>
      </c>
      <c r="CL450" s="3">
        <v>4.5716600140245922E-3</v>
      </c>
      <c r="CM450" s="3">
        <v>1.5315150976681347E-3</v>
      </c>
      <c r="CN450" s="3">
        <v>9.2909435650676553E-3</v>
      </c>
      <c r="CO450" s="3">
        <v>1.5681753451445291E-3</v>
      </c>
      <c r="CP450" s="3">
        <v>1.574822964225786E-3</v>
      </c>
      <c r="CQ450" s="3">
        <v>1.5774841509132442E-3</v>
      </c>
      <c r="CR450" s="3">
        <v>1.5803427630174949E-3</v>
      </c>
      <c r="CS450" s="3">
        <v>1.5817634614798126E-3</v>
      </c>
      <c r="CT450" s="3">
        <v>1.5886575130304448E-3</v>
      </c>
      <c r="CU450" s="3">
        <v>3.2063856014644676E-3</v>
      </c>
      <c r="CV450" s="3">
        <v>1.6183984698990295E-3</v>
      </c>
      <c r="CW450" s="3">
        <v>1.6258851920427642E-3</v>
      </c>
      <c r="CX450" s="3">
        <v>3.2550645776852072E-3</v>
      </c>
      <c r="CY450" s="3">
        <v>1.6317054112364171E-3</v>
      </c>
      <c r="CZ450" s="3">
        <v>1.6313141740373904E-3</v>
      </c>
      <c r="DA450" s="3">
        <v>4.9108142810035393E-3</v>
      </c>
      <c r="DB450" s="3">
        <v>3.2933477056120708E-3</v>
      </c>
      <c r="DC450" s="3">
        <v>3.2995262512689472E-3</v>
      </c>
      <c r="DD450" s="3">
        <v>1.6504080217620287E-3</v>
      </c>
      <c r="DE450" s="3">
        <v>4.9675298467382611E-3</v>
      </c>
      <c r="DF450" s="3">
        <v>1.6628868456970425E-3</v>
      </c>
      <c r="DG450" s="3">
        <v>1.6678056278982556E-3</v>
      </c>
      <c r="DH450" s="3">
        <v>8.3864210403909456E-3</v>
      </c>
      <c r="DI450" s="3">
        <v>3.3745965614758178E-3</v>
      </c>
      <c r="DJ450" s="3">
        <v>1.6972506602451198E-3</v>
      </c>
      <c r="DK450" s="3">
        <v>3.4099035646594777E-3</v>
      </c>
      <c r="DL450" s="3">
        <v>1.7146741623264017E-3</v>
      </c>
      <c r="DM450" s="3">
        <v>5.2224585446581373E-3</v>
      </c>
      <c r="DN450" s="3">
        <v>3.5140468334808328E-3</v>
      </c>
      <c r="DO450" s="3">
        <v>5.286289757911844E-3</v>
      </c>
      <c r="DP450" s="3">
        <v>5.3304178599551943E-3</v>
      </c>
      <c r="DQ450" s="3">
        <v>1.7891578987391243E-3</v>
      </c>
      <c r="DR450" s="3">
        <v>1.7964850743044103E-3</v>
      </c>
      <c r="DS450" s="3">
        <v>1.7975177841259016E-3</v>
      </c>
      <c r="DT450" s="3">
        <v>5.3817478909629068E-3</v>
      </c>
      <c r="DU450" s="3">
        <v>9.0059289950116805E-3</v>
      </c>
      <c r="DV450" s="3">
        <v>1.8083859053216189E-3</v>
      </c>
      <c r="DW450" s="3">
        <v>1.810745947535386E-3</v>
      </c>
      <c r="DX450" s="3">
        <v>7.2627571312144368E-3</v>
      </c>
      <c r="DY450" s="3">
        <v>3.6385247639509899E-3</v>
      </c>
      <c r="DZ450" s="3">
        <v>3.644331132155898E-3</v>
      </c>
      <c r="EA450" s="3">
        <v>1.8202895832430399E-3</v>
      </c>
      <c r="EB450" s="3">
        <v>5.4580712486872462E-3</v>
      </c>
      <c r="EC450" s="3">
        <v>7.2722531094129295E-3</v>
      </c>
      <c r="ED450" s="3">
        <v>3.6180464726196515E-3</v>
      </c>
      <c r="EE450" s="3">
        <v>1.8003935719375641E-3</v>
      </c>
      <c r="EF450" s="3">
        <v>1.7967010427336616E-3</v>
      </c>
      <c r="EG450" s="3">
        <v>1.7974732326405118E-3</v>
      </c>
      <c r="EH450" s="3">
        <v>3.6023354555277387E-3</v>
      </c>
      <c r="EI450" s="3">
        <v>1.8003828996404625E-3</v>
      </c>
      <c r="EJ450" s="3">
        <v>1.8058059871783882E-3</v>
      </c>
      <c r="EK450" s="3">
        <v>5.4395248711226474E-3</v>
      </c>
      <c r="EL450" s="3">
        <v>3.6248773285422198E-3</v>
      </c>
      <c r="EM450" s="3">
        <v>9.023526066840426E-3</v>
      </c>
      <c r="EN450" s="3">
        <v>5.3901151557335658E-3</v>
      </c>
      <c r="EO450" s="3">
        <v>3.6025761530135147E-3</v>
      </c>
      <c r="EP450" s="3">
        <v>3.6135792498145358E-3</v>
      </c>
      <c r="EQ450" s="3">
        <v>7.2554768392221192E-3</v>
      </c>
      <c r="ER450" s="3">
        <v>0.54028695294210904</v>
      </c>
    </row>
    <row r="451" spans="2:148" x14ac:dyDescent="0.4">
      <c r="B451" s="71" t="s">
        <v>239</v>
      </c>
      <c r="C451" s="19" t="s">
        <v>1207</v>
      </c>
      <c r="D451" s="19" t="s">
        <v>1207</v>
      </c>
      <c r="E451" s="3">
        <v>4.8834702845490822E-4</v>
      </c>
      <c r="F451" s="3">
        <v>7.8842313089271367E-4</v>
      </c>
      <c r="G451" s="3">
        <v>1.7156304224724395E-3</v>
      </c>
      <c r="H451" s="3">
        <v>3.7301112591756253E-3</v>
      </c>
      <c r="I451" s="3">
        <v>9.2381572369053221E-3</v>
      </c>
      <c r="J451" s="3">
        <v>1.2747038275421917E-2</v>
      </c>
      <c r="K451" s="3">
        <v>1.3527824313843549E-2</v>
      </c>
      <c r="L451" s="3">
        <v>4.3186790107611825E-3</v>
      </c>
      <c r="M451" s="3">
        <v>4.7366072142406498E-3</v>
      </c>
      <c r="N451" s="3">
        <v>7.0783211785485634E-4</v>
      </c>
      <c r="O451" s="3">
        <v>1.4450276346324453E-3</v>
      </c>
      <c r="P451" s="3">
        <v>7.4563064467635803E-4</v>
      </c>
      <c r="Q451" s="3">
        <v>7.629570690906376E-4</v>
      </c>
      <c r="R451" s="3">
        <v>7.7883035052010025E-4</v>
      </c>
      <c r="S451" s="3">
        <v>7.875194481277506E-4</v>
      </c>
      <c r="T451" s="3">
        <v>7.8849406257646554E-4</v>
      </c>
      <c r="U451" s="3">
        <v>7.8849406257665289E-4</v>
      </c>
      <c r="V451" s="3">
        <v>7.8849406257651411E-4</v>
      </c>
      <c r="W451" s="3">
        <v>7.8888862353574535E-4</v>
      </c>
      <c r="X451" s="3">
        <v>7.9161507669760905E-4</v>
      </c>
      <c r="Y451" s="3">
        <v>2.3813948378055561E-3</v>
      </c>
      <c r="Z451" s="3">
        <v>7.9364286837950437E-4</v>
      </c>
      <c r="AA451" s="3">
        <v>7.9364286837946274E-4</v>
      </c>
      <c r="AB451" s="3">
        <v>1.6147586699306049E-3</v>
      </c>
      <c r="AC451" s="3">
        <v>8.2132594298764405E-4</v>
      </c>
      <c r="AD451" s="3">
        <v>1.6426518859753991E-3</v>
      </c>
      <c r="AE451" s="3">
        <v>8.2132594298768569E-4</v>
      </c>
      <c r="AF451" s="3">
        <v>1.645904875073198E-3</v>
      </c>
      <c r="AG451" s="3">
        <v>2.4944426240597201E-3</v>
      </c>
      <c r="AH451" s="3">
        <v>1.6768225208797644E-3</v>
      </c>
      <c r="AI451" s="3">
        <v>3.3595782576558431E-3</v>
      </c>
      <c r="AJ451" s="3">
        <v>1.6966905016675138E-3</v>
      </c>
      <c r="AK451" s="3">
        <v>8.5530507300687897E-4</v>
      </c>
      <c r="AL451" s="3">
        <v>1.7106101460139661E-3</v>
      </c>
      <c r="AM451" s="3">
        <v>8.5530507300668468E-4</v>
      </c>
      <c r="AN451" s="3">
        <v>1.7106101460138828E-3</v>
      </c>
      <c r="AO451" s="3">
        <v>8.553050730067957E-4</v>
      </c>
      <c r="AP451" s="3">
        <v>2.5774097003523622E-3</v>
      </c>
      <c r="AQ451" s="3">
        <v>8.629510491038328E-4</v>
      </c>
      <c r="AR451" s="3">
        <v>1.7399167734274273E-3</v>
      </c>
      <c r="AS451" s="3">
        <v>2.6310556773467136E-3</v>
      </c>
      <c r="AT451" s="3">
        <v>8.8350910560029694E-4</v>
      </c>
      <c r="AU451" s="3">
        <v>8.900476866371132E-4</v>
      </c>
      <c r="AV451" s="3">
        <v>8.9004768663716871E-4</v>
      </c>
      <c r="AW451" s="3">
        <v>2.6701430599115894E-3</v>
      </c>
      <c r="AX451" s="3">
        <v>8.9004768663727973E-4</v>
      </c>
      <c r="AY451" s="3">
        <v>8.900476866371132E-4</v>
      </c>
      <c r="AZ451" s="3">
        <v>1.7800953732743374E-3</v>
      </c>
      <c r="BA451" s="3">
        <v>1.785201311215831E-3</v>
      </c>
      <c r="BB451" s="3">
        <v>8.951536245785513E-4</v>
      </c>
      <c r="BC451" s="3">
        <v>1.7903072491570471E-3</v>
      </c>
      <c r="BD451" s="3">
        <v>1.7926928618145072E-3</v>
      </c>
      <c r="BE451" s="3">
        <v>8.9753923723613627E-4</v>
      </c>
      <c r="BF451" s="3">
        <v>1.7950784744721338E-3</v>
      </c>
      <c r="BG451" s="3">
        <v>1.7950784744723419E-3</v>
      </c>
      <c r="BH451" s="3">
        <v>1.795078474472217E-3</v>
      </c>
      <c r="BI451" s="3">
        <v>8.9753923723616402E-4</v>
      </c>
      <c r="BJ451" s="3">
        <v>8.9753923723591422E-4</v>
      </c>
      <c r="BK451" s="3">
        <v>8.9753923723623341E-4</v>
      </c>
      <c r="BL451" s="3">
        <v>8.9753923723624729E-4</v>
      </c>
      <c r="BM451" s="3">
        <v>1.8062868130470783E-3</v>
      </c>
      <c r="BN451" s="3">
        <v>9.1060760854487499E-4</v>
      </c>
      <c r="BO451" s="3">
        <v>9.1598265539545587E-4</v>
      </c>
      <c r="BP451" s="3">
        <v>1.8503790996977632E-3</v>
      </c>
      <c r="BQ451" s="3">
        <v>9.3674520635297909E-4</v>
      </c>
      <c r="BR451" s="3">
        <v>9.4262268516967507E-4</v>
      </c>
      <c r="BS451" s="3">
        <v>9.4508677389201767E-4</v>
      </c>
      <c r="BT451" s="3">
        <v>9.4808601975229778E-4</v>
      </c>
      <c r="BU451" s="3">
        <v>2.8651726724770454E-3</v>
      </c>
      <c r="BV451" s="3">
        <v>9.6104589939785545E-4</v>
      </c>
      <c r="BW451" s="3">
        <v>9.6058110904562177E-4</v>
      </c>
      <c r="BX451" s="3">
        <v>9.6113710809475617E-4</v>
      </c>
      <c r="BY451" s="3">
        <v>9.6169342896440524E-4</v>
      </c>
      <c r="BZ451" s="3">
        <v>1.9281922299693444E-3</v>
      </c>
      <c r="CA451" s="3">
        <v>9.7250622160566236E-4</v>
      </c>
      <c r="CB451" s="3">
        <v>9.7804474094992377E-4</v>
      </c>
      <c r="CC451" s="3">
        <v>1.9610127423463353E-3</v>
      </c>
      <c r="CD451" s="3">
        <v>9.8575261873798392E-4</v>
      </c>
      <c r="CE451" s="3">
        <v>4.9680694728751751E-3</v>
      </c>
      <c r="CF451" s="3">
        <v>9.9917876261793048E-4</v>
      </c>
      <c r="CG451" s="3">
        <v>1.0029866225491069E-3</v>
      </c>
      <c r="CH451" s="3">
        <v>1.0096894170623649E-3</v>
      </c>
      <c r="CI451" s="3">
        <v>4.1072626370271814E-3</v>
      </c>
      <c r="CJ451" s="3">
        <v>1.0459794733235495E-3</v>
      </c>
      <c r="CK451" s="3">
        <v>1.0501986349193138E-3</v>
      </c>
      <c r="CL451" s="3">
        <v>3.1694059386788709E-3</v>
      </c>
      <c r="CM451" s="3">
        <v>1.0651658506505013E-3</v>
      </c>
      <c r="CN451" s="3">
        <v>6.4988001094480885E-3</v>
      </c>
      <c r="CO451" s="3">
        <v>1.1032039496400026E-3</v>
      </c>
      <c r="CP451" s="3">
        <v>1.1097241970475513E-3</v>
      </c>
      <c r="CQ451" s="3">
        <v>1.1134563422745547E-3</v>
      </c>
      <c r="CR451" s="3">
        <v>1.1173422712515702E-3</v>
      </c>
      <c r="CS451" s="3">
        <v>1.1202238623268523E-3</v>
      </c>
      <c r="CT451" s="3">
        <v>1.1270013432639336E-3</v>
      </c>
      <c r="CU451" s="3">
        <v>2.2804297774921822E-3</v>
      </c>
      <c r="CV451" s="3">
        <v>1.1539872982493371E-3</v>
      </c>
      <c r="CW451" s="3">
        <v>1.1613306815083935E-3</v>
      </c>
      <c r="CX451" s="3">
        <v>2.3310744417591178E-3</v>
      </c>
      <c r="CY451" s="3">
        <v>1.171577787485889E-3</v>
      </c>
      <c r="CZ451" s="3">
        <v>1.1733414131531728E-3</v>
      </c>
      <c r="DA451" s="3">
        <v>3.5445534059072303E-3</v>
      </c>
      <c r="DB451" s="3">
        <v>2.3875683412491466E-3</v>
      </c>
      <c r="DC451" s="3">
        <v>2.4005361377555934E-3</v>
      </c>
      <c r="DD451" s="3">
        <v>1.2039392655155134E-3</v>
      </c>
      <c r="DE451" s="3">
        <v>3.6366668769647337E-3</v>
      </c>
      <c r="DF451" s="3">
        <v>1.2217429087116038E-3</v>
      </c>
      <c r="DG451" s="3">
        <v>1.2275654024067051E-3</v>
      </c>
      <c r="DH451" s="3">
        <v>6.2064480375507713E-3</v>
      </c>
      <c r="DI451" s="3">
        <v>2.5133978090760845E-3</v>
      </c>
      <c r="DJ451" s="3">
        <v>1.2676064310735979E-3</v>
      </c>
      <c r="DK451" s="3">
        <v>2.5538195107274175E-3</v>
      </c>
      <c r="DL451" s="3">
        <v>1.2877887317999659E-3</v>
      </c>
      <c r="DM451" s="3">
        <v>3.9371914151855314E-3</v>
      </c>
      <c r="DN451" s="3">
        <v>2.6619393469350661E-3</v>
      </c>
      <c r="DO451" s="3">
        <v>4.023851037562004E-3</v>
      </c>
      <c r="DP451" s="3">
        <v>4.0812404486647025E-3</v>
      </c>
      <c r="DQ451" s="3">
        <v>1.3752645384222939E-3</v>
      </c>
      <c r="DR451" s="3">
        <v>1.3836377508701092E-3</v>
      </c>
      <c r="DS451" s="3">
        <v>1.3871903689272325E-3</v>
      </c>
      <c r="DT451" s="3">
        <v>4.1698046987989901E-3</v>
      </c>
      <c r="DU451" s="3">
        <v>7.0339184264856525E-3</v>
      </c>
      <c r="DV451" s="3">
        <v>1.4209479771420674E-3</v>
      </c>
      <c r="DW451" s="3">
        <v>1.425684614019429E-3</v>
      </c>
      <c r="DX451" s="3">
        <v>5.7474670960818153E-3</v>
      </c>
      <c r="DY451" s="3">
        <v>2.8970660142951798E-3</v>
      </c>
      <c r="DZ451" s="3">
        <v>2.9136147927982803E-3</v>
      </c>
      <c r="EA451" s="3">
        <v>1.4598000820170709E-3</v>
      </c>
      <c r="EB451" s="3">
        <v>4.3952094529522978E-3</v>
      </c>
      <c r="EC451" s="3">
        <v>5.8985306393973258E-3</v>
      </c>
      <c r="ED451" s="3">
        <v>2.9528224408904569E-3</v>
      </c>
      <c r="EE451" s="3">
        <v>1.473912410676903E-3</v>
      </c>
      <c r="EF451" s="3">
        <v>1.4739124106773471E-3</v>
      </c>
      <c r="EG451" s="3">
        <v>1.4775769693714524E-3</v>
      </c>
      <c r="EH451" s="3">
        <v>2.9703919805269541E-3</v>
      </c>
      <c r="EI451" s="3">
        <v>1.4891502770580933E-3</v>
      </c>
      <c r="EJ451" s="3">
        <v>1.4967292301165114E-3</v>
      </c>
      <c r="EK451" s="3">
        <v>4.5273294224721927E-3</v>
      </c>
      <c r="EL451" s="3">
        <v>3.0327816106436312E-3</v>
      </c>
      <c r="EM451" s="3">
        <v>7.605018298172006E-3</v>
      </c>
      <c r="EN451" s="3">
        <v>4.5809012128239512E-3</v>
      </c>
      <c r="EO451" s="3">
        <v>3.0777861052804778E-3</v>
      </c>
      <c r="EP451" s="3">
        <v>3.1002099188806587E-3</v>
      </c>
      <c r="EQ451" s="3">
        <v>6.2644358714792903E-3</v>
      </c>
      <c r="ER451" s="3">
        <v>0.68610720786979884</v>
      </c>
    </row>
    <row r="452" spans="2:148" x14ac:dyDescent="0.4">
      <c r="B452" s="71" t="s">
        <v>240</v>
      </c>
      <c r="C452" s="19" t="s">
        <v>1207</v>
      </c>
      <c r="D452" s="19" t="s">
        <v>1207</v>
      </c>
      <c r="E452" s="3">
        <v>4.6573684459923632E-4</v>
      </c>
      <c r="F452" s="3">
        <v>7.5196406983878378E-4</v>
      </c>
      <c r="G452" s="3">
        <v>1.6364843231381678E-3</v>
      </c>
      <c r="H452" s="3">
        <v>3.5589301832181278E-3</v>
      </c>
      <c r="I452" s="3">
        <v>8.8195013080359964E-3</v>
      </c>
      <c r="J452" s="3">
        <v>1.2181775944034403E-2</v>
      </c>
      <c r="K452" s="3">
        <v>1.2943703485312357E-2</v>
      </c>
      <c r="L452" s="3">
        <v>4.135625183376769E-3</v>
      </c>
      <c r="M452" s="3">
        <v>4.5377459474166201E-3</v>
      </c>
      <c r="N452" s="3">
        <v>6.7828598939634333E-4</v>
      </c>
      <c r="O452" s="3">
        <v>1.3848481285502409E-3</v>
      </c>
      <c r="P452" s="3">
        <v>7.1465086327052868E-4</v>
      </c>
      <c r="Q452" s="3">
        <v>7.3130863212623326E-4</v>
      </c>
      <c r="R452" s="3">
        <v>7.4657692204814496E-4</v>
      </c>
      <c r="S452" s="3">
        <v>7.5496109699582648E-4</v>
      </c>
      <c r="T452" s="3">
        <v>7.5595074717583338E-4</v>
      </c>
      <c r="U452" s="3">
        <v>7.560061166074078E-4</v>
      </c>
      <c r="V452" s="3">
        <v>7.5606149212223417E-4</v>
      </c>
      <c r="W452" s="3">
        <v>7.5649524706029175E-4</v>
      </c>
      <c r="X452" s="3">
        <v>7.5916547738681672E-4</v>
      </c>
      <c r="Y452" s="3">
        <v>2.2841142034203746E-3</v>
      </c>
      <c r="Z452" s="3">
        <v>7.6133462348051961E-4</v>
      </c>
      <c r="AA452" s="3">
        <v>7.6139076791249122E-4</v>
      </c>
      <c r="AB452" s="3">
        <v>1.5493113739932646E-3</v>
      </c>
      <c r="AC452" s="3">
        <v>7.881262291164759E-4</v>
      </c>
      <c r="AD452" s="3">
        <v>1.5764329348226802E-3</v>
      </c>
      <c r="AE452" s="3">
        <v>7.88306719482601E-4</v>
      </c>
      <c r="AF452" s="3">
        <v>1.5799167852620644E-3</v>
      </c>
      <c r="AG452" s="3">
        <v>2.3948955006068001E-3</v>
      </c>
      <c r="AH452" s="3">
        <v>1.6102167700858122E-3</v>
      </c>
      <c r="AI452" s="3">
        <v>3.2268864550425297E-3</v>
      </c>
      <c r="AJ452" s="3">
        <v>1.6300601664684111E-3</v>
      </c>
      <c r="AK452" s="3">
        <v>8.2181408988302174E-4</v>
      </c>
      <c r="AL452" s="3">
        <v>1.6438242863048153E-3</v>
      </c>
      <c r="AM452" s="3">
        <v>8.2201021202091273E-4</v>
      </c>
      <c r="AN452" s="3">
        <v>1.6442166007872155E-3</v>
      </c>
      <c r="AO452" s="3">
        <v>8.2220640437286052E-4</v>
      </c>
      <c r="AP452" s="3">
        <v>2.4780644727912526E-3</v>
      </c>
      <c r="AQ452" s="3">
        <v>8.298217168100086E-4</v>
      </c>
      <c r="AR452" s="3">
        <v>1.6733226562466452E-3</v>
      </c>
      <c r="AS452" s="3">
        <v>2.5308683875757132E-3</v>
      </c>
      <c r="AT452" s="3">
        <v>8.5000515793536013E-4</v>
      </c>
      <c r="AU452" s="3">
        <v>8.5636644717157484E-4</v>
      </c>
      <c r="AV452" s="3">
        <v>8.5643737714923007E-4</v>
      </c>
      <c r="AW452" s="3">
        <v>2.5697377994475801E-3</v>
      </c>
      <c r="AX452" s="3">
        <v>8.5672118520142837E-4</v>
      </c>
      <c r="AY452" s="3">
        <v>8.5679215925682506E-4</v>
      </c>
      <c r="AZ452" s="3">
        <v>1.7137972759626308E-3</v>
      </c>
      <c r="BA452" s="3">
        <v>1.7189982729498426E-3</v>
      </c>
      <c r="BB452" s="3">
        <v>8.6206497397865733E-4</v>
      </c>
      <c r="BC452" s="3">
        <v>1.7243454900157801E-3</v>
      </c>
      <c r="BD452" s="3">
        <v>1.7269312317181595E-3</v>
      </c>
      <c r="BE452" s="3">
        <v>8.6472296167186546E-4</v>
      </c>
      <c r="BF452" s="3">
        <v>1.729662751450714E-3</v>
      </c>
      <c r="BG452" s="3">
        <v>1.729951916009026E-3</v>
      </c>
      <c r="BH452" s="3">
        <v>1.7302411530864953E-3</v>
      </c>
      <c r="BI452" s="3">
        <v>8.6522906311656267E-4</v>
      </c>
      <c r="BJ452" s="3">
        <v>8.6530139959169194E-4</v>
      </c>
      <c r="BK452" s="3">
        <v>8.6537374513907805E-4</v>
      </c>
      <c r="BL452" s="3">
        <v>8.6544609975944264E-4</v>
      </c>
      <c r="BM452" s="3">
        <v>1.7419191288737812E-3</v>
      </c>
      <c r="BN452" s="3">
        <v>8.7826891922136718E-4</v>
      </c>
      <c r="BO452" s="3">
        <v>8.8352825603038587E-4</v>
      </c>
      <c r="BP452" s="3">
        <v>1.7850479121068741E-3</v>
      </c>
      <c r="BQ452" s="3">
        <v>9.0378896599166425E-4</v>
      </c>
      <c r="BR452" s="3">
        <v>9.0953930396188432E-4</v>
      </c>
      <c r="BS452" s="3">
        <v>9.1199712184447668E-4</v>
      </c>
      <c r="BT452" s="3">
        <v>9.1497206701995903E-4</v>
      </c>
      <c r="BU452" s="3">
        <v>2.7655917221323101E-3</v>
      </c>
      <c r="BV452" s="3">
        <v>9.2780954320204057E-4</v>
      </c>
      <c r="BW452" s="3">
        <v>9.2744388487042695E-4</v>
      </c>
      <c r="BX452" s="3">
        <v>9.2806382470525528E-4</v>
      </c>
      <c r="BY452" s="3">
        <v>9.2868423080652573E-4</v>
      </c>
      <c r="BZ452" s="3">
        <v>1.8622597378535055E-3</v>
      </c>
      <c r="CA452" s="3">
        <v>9.3937941316446505E-4</v>
      </c>
      <c r="CB452" s="3">
        <v>9.4481518238154205E-4</v>
      </c>
      <c r="CC452" s="3">
        <v>1.8946459504189384E-3</v>
      </c>
      <c r="CD452" s="3">
        <v>9.5252253175992507E-4</v>
      </c>
      <c r="CE452" s="3">
        <v>4.8019270105089384E-3</v>
      </c>
      <c r="CF452" s="3">
        <v>9.6603295538014167E-4</v>
      </c>
      <c r="CG452" s="3">
        <v>9.6980505468477474E-4</v>
      </c>
      <c r="CH452" s="3">
        <v>9.7637775657286041E-4</v>
      </c>
      <c r="CI452" s="3">
        <v>3.972704034516189E-3</v>
      </c>
      <c r="CJ452" s="3">
        <v>1.0119552392832409E-3</v>
      </c>
      <c r="CK452" s="3">
        <v>1.016136529843531E-3</v>
      </c>
      <c r="CL452" s="3">
        <v>3.0672133798719525E-3</v>
      </c>
      <c r="CM452" s="3">
        <v>1.031024943763087E-3</v>
      </c>
      <c r="CN452" s="3">
        <v>6.2927204411478976E-3</v>
      </c>
      <c r="CO452" s="3">
        <v>1.0685999938113422E-3</v>
      </c>
      <c r="CP452" s="3">
        <v>1.0750267754458254E-3</v>
      </c>
      <c r="CQ452" s="3">
        <v>1.078754189282688E-3</v>
      </c>
      <c r="CR452" s="3">
        <v>1.0826317626084214E-3</v>
      </c>
      <c r="CS452" s="3">
        <v>1.0855372416429532E-3</v>
      </c>
      <c r="CT452" s="3">
        <v>1.0922194665150542E-3</v>
      </c>
      <c r="CU452" s="3">
        <v>2.2104021097350823E-3</v>
      </c>
      <c r="CV452" s="3">
        <v>1.1187299550223795E-3</v>
      </c>
      <c r="CW452" s="3">
        <v>1.125970727494624E-3</v>
      </c>
      <c r="CX452" s="3">
        <v>2.2604670742656652E-3</v>
      </c>
      <c r="CY452" s="3">
        <v>1.1362770269691125E-3</v>
      </c>
      <c r="CZ452" s="3">
        <v>1.1381121749848844E-3</v>
      </c>
      <c r="DA452" s="3">
        <v>3.4388871092741191E-3</v>
      </c>
      <c r="DB452" s="3">
        <v>2.3170349139559065E-3</v>
      </c>
      <c r="DC452" s="3">
        <v>2.3301409152317043E-3</v>
      </c>
      <c r="DD452" s="3">
        <v>1.1688308687872739E-3</v>
      </c>
      <c r="DE452" s="3">
        <v>3.5314159455328842E-3</v>
      </c>
      <c r="DF452" s="3">
        <v>1.1866531745094722E-3</v>
      </c>
      <c r="DG452" s="3">
        <v>1.1924449669662163E-3</v>
      </c>
      <c r="DH452" s="3">
        <v>6.0309785328153953E-3</v>
      </c>
      <c r="DI452" s="3">
        <v>2.4433347423187257E-3</v>
      </c>
      <c r="DJ452" s="3">
        <v>1.2324887638434645E-3</v>
      </c>
      <c r="DK452" s="3">
        <v>2.4835125683006221E-3</v>
      </c>
      <c r="DL452" s="3">
        <v>1.2525608224055462E-3</v>
      </c>
      <c r="DM452" s="3">
        <v>3.8304243803030935E-3</v>
      </c>
      <c r="DN452" s="3">
        <v>2.590553775231208E-3</v>
      </c>
      <c r="DO452" s="3">
        <v>3.9171682871079472E-3</v>
      </c>
      <c r="DP452" s="3">
        <v>3.9745436171839954E-3</v>
      </c>
      <c r="DQ452" s="3">
        <v>1.3396528020703791E-3</v>
      </c>
      <c r="DR452" s="3">
        <v>1.347983289801763E-3</v>
      </c>
      <c r="DS452" s="3">
        <v>1.3516196923732959E-3</v>
      </c>
      <c r="DT452" s="3">
        <v>4.063938867668121E-3</v>
      </c>
      <c r="DU452" s="3">
        <v>6.8589345983930128E-3</v>
      </c>
      <c r="DV452" s="3">
        <v>1.3861476911319337E-3</v>
      </c>
      <c r="DW452" s="3">
        <v>1.3909538142139466E-3</v>
      </c>
      <c r="DX452" s="3">
        <v>5.6093393468077124E-3</v>
      </c>
      <c r="DY452" s="3">
        <v>2.8285870318931483E-3</v>
      </c>
      <c r="DZ452" s="3">
        <v>2.8455195334695094E-3</v>
      </c>
      <c r="EA452" s="3">
        <v>1.4259748195486199E-3</v>
      </c>
      <c r="EB452" s="3">
        <v>4.2945460823765325E-3</v>
      </c>
      <c r="EC452" s="3">
        <v>5.7662194342733009E-3</v>
      </c>
      <c r="ED452" s="3">
        <v>2.8877856220662634E-3</v>
      </c>
      <c r="EE452" s="3">
        <v>1.4417483912114171E-3</v>
      </c>
      <c r="EF452" s="3">
        <v>1.4419477896900346E-3</v>
      </c>
      <c r="EG452" s="3">
        <v>1.4457330596847617E-3</v>
      </c>
      <c r="EH452" s="3">
        <v>2.9069824047354698E-3</v>
      </c>
      <c r="EI452" s="3">
        <v>1.4576660827058108E-3</v>
      </c>
      <c r="EJ452" s="3">
        <v>1.4652901119602268E-3</v>
      </c>
      <c r="EK452" s="3">
        <v>4.4334852877341846E-3</v>
      </c>
      <c r="EL452" s="3">
        <v>2.9709711733035271E-3</v>
      </c>
      <c r="EM452" s="3">
        <v>7.4537443464100517E-3</v>
      </c>
      <c r="EN452" s="3">
        <v>4.4923511894516266E-3</v>
      </c>
      <c r="EO452" s="3">
        <v>3.0193777751159057E-3</v>
      </c>
      <c r="EP452" s="3">
        <v>3.0422589782449494E-3</v>
      </c>
      <c r="EQ452" s="3">
        <v>6.1500432988916831E-3</v>
      </c>
      <c r="ER452" s="3">
        <v>0.69623027474250043</v>
      </c>
    </row>
    <row r="453" spans="2:148" x14ac:dyDescent="0.4">
      <c r="B453" s="71" t="s">
        <v>241</v>
      </c>
      <c r="C453" s="19" t="s">
        <v>1207</v>
      </c>
      <c r="D453" s="19" t="s">
        <v>1207</v>
      </c>
      <c r="E453" s="3">
        <v>2.3878872012817682E-4</v>
      </c>
      <c r="F453" s="3">
        <v>3.8576972110635453E-4</v>
      </c>
      <c r="G453" s="3">
        <v>8.4052161453913659E-4</v>
      </c>
      <c r="H453" s="3">
        <v>1.8325604327298363E-3</v>
      </c>
      <c r="I453" s="3">
        <v>4.5689321215989596E-3</v>
      </c>
      <c r="J453" s="3">
        <v>6.3762269679391737E-3</v>
      </c>
      <c r="K453" s="3">
        <v>6.8596714922850594E-3</v>
      </c>
      <c r="L453" s="3">
        <v>2.210373905990496E-3</v>
      </c>
      <c r="M453" s="3">
        <v>2.4357998247319657E-3</v>
      </c>
      <c r="N453" s="3">
        <v>3.6504325029888818E-4</v>
      </c>
      <c r="O453" s="3">
        <v>7.4607290149754715E-4</v>
      </c>
      <c r="P453" s="3">
        <v>3.8541510406906593E-4</v>
      </c>
      <c r="Q453" s="3">
        <v>3.9468399416196787E-4</v>
      </c>
      <c r="R453" s="3">
        <v>4.0322219879201579E-4</v>
      </c>
      <c r="S453" s="3">
        <v>4.0805693469766688E-4</v>
      </c>
      <c r="T453" s="3">
        <v>4.0890099585177281E-4</v>
      </c>
      <c r="U453" s="3">
        <v>4.092406881819402E-4</v>
      </c>
      <c r="V453" s="3">
        <v>4.095808039842469E-4</v>
      </c>
      <c r="W453" s="3">
        <v>4.1012655315590674E-4</v>
      </c>
      <c r="X453" s="3">
        <v>4.1188705693302394E-4</v>
      </c>
      <c r="Y453" s="3">
        <v>1.2411453320149701E-3</v>
      </c>
      <c r="Z453" s="3">
        <v>4.1432797739884841E-4</v>
      </c>
      <c r="AA453" s="3">
        <v>4.1467558630998991E-4</v>
      </c>
      <c r="AB453" s="3">
        <v>8.4478061789385051E-4</v>
      </c>
      <c r="AC453" s="3">
        <v>4.3024062795639362E-4</v>
      </c>
      <c r="AD453" s="3">
        <v>8.6160432641183698E-4</v>
      </c>
      <c r="AE453" s="3">
        <v>4.3136467607598344E-4</v>
      </c>
      <c r="AF453" s="3">
        <v>8.6556904138720969E-4</v>
      </c>
      <c r="AG453" s="3">
        <v>1.3146932419401472E-3</v>
      </c>
      <c r="AH453" s="3">
        <v>8.8572705227216858E-4</v>
      </c>
      <c r="AI453" s="3">
        <v>1.7793475395421615E-3</v>
      </c>
      <c r="AJ453" s="3">
        <v>9.0104710382340331E-4</v>
      </c>
      <c r="AK453" s="3">
        <v>4.5483776388875741E-4</v>
      </c>
      <c r="AL453" s="3">
        <v>9.1092133452040647E-4</v>
      </c>
      <c r="AM453" s="3">
        <v>4.5608470857808059E-4</v>
      </c>
      <c r="AN453" s="3">
        <v>9.1342035246175235E-4</v>
      </c>
      <c r="AO453" s="3">
        <v>4.5733678808234507E-4</v>
      </c>
      <c r="AP453" s="3">
        <v>1.3806896239998423E-3</v>
      </c>
      <c r="AQ453" s="3">
        <v>4.6312520796454315E-4</v>
      </c>
      <c r="AR453" s="3">
        <v>9.3507496331751705E-4</v>
      </c>
      <c r="AS453" s="3">
        <v>1.4173140212612803E-3</v>
      </c>
      <c r="AT453" s="3">
        <v>4.7683295920823709E-4</v>
      </c>
      <c r="AU453" s="3">
        <v>4.8081974387149257E-4</v>
      </c>
      <c r="AV453" s="3">
        <v>4.8127997978753695E-4</v>
      </c>
      <c r="AW453" s="3">
        <v>1.446607972359161E-3</v>
      </c>
      <c r="AX453" s="3">
        <v>4.8312754729850499E-4</v>
      </c>
      <c r="AY453" s="3">
        <v>4.8359110149481105E-4</v>
      </c>
      <c r="AZ453" s="3">
        <v>9.6857553678509484E-4</v>
      </c>
      <c r="BA453" s="3">
        <v>9.7322401958711835E-4</v>
      </c>
      <c r="BB453" s="3">
        <v>4.8871052619554184E-4</v>
      </c>
      <c r="BC453" s="3">
        <v>9.7884063824355688E-4</v>
      </c>
      <c r="BD453" s="3">
        <v>9.8204612268939367E-4</v>
      </c>
      <c r="BE453" s="3">
        <v>4.9239289833084843E-4</v>
      </c>
      <c r="BF453" s="3">
        <v>9.8622337793576736E-4</v>
      </c>
      <c r="BG453" s="3">
        <v>9.8814482099534445E-4</v>
      </c>
      <c r="BH453" s="3">
        <v>9.9007188480467606E-4</v>
      </c>
      <c r="BI453" s="3">
        <v>4.9576035381283107E-4</v>
      </c>
      <c r="BJ453" s="3">
        <v>4.9624423749577984E-4</v>
      </c>
      <c r="BK453" s="3">
        <v>4.9672882996214945E-4</v>
      </c>
      <c r="BL453" s="3">
        <v>4.9721413259658925E-4</v>
      </c>
      <c r="BM453" s="3">
        <v>1.0021113855183256E-3</v>
      </c>
      <c r="BN453" s="3">
        <v>5.0594490879661558E-4</v>
      </c>
      <c r="BO453" s="3">
        <v>5.0943830704243409E-4</v>
      </c>
      <c r="BP453" s="3">
        <v>1.0306718458568259E-3</v>
      </c>
      <c r="BQ453" s="3">
        <v>5.2256675917208839E-4</v>
      </c>
      <c r="BR453" s="3">
        <v>5.2638556950541926E-4</v>
      </c>
      <c r="BS453" s="3">
        <v>5.283062740690514E-4</v>
      </c>
      <c r="BT453" s="3">
        <v>5.3053171329102422E-4</v>
      </c>
      <c r="BU453" s="3">
        <v>1.6066481937491162E-3</v>
      </c>
      <c r="BV453" s="3">
        <v>5.4003767464749775E-4</v>
      </c>
      <c r="BW453" s="3">
        <v>5.4034538195288362E-4</v>
      </c>
      <c r="BX453" s="3">
        <v>5.4122828448432969E-4</v>
      </c>
      <c r="BY453" s="3">
        <v>5.4211326189257392E-4</v>
      </c>
      <c r="BZ453" s="3">
        <v>1.0886617574837193E-3</v>
      </c>
      <c r="CA453" s="3">
        <v>5.4995509459325465E-4</v>
      </c>
      <c r="CB453" s="3">
        <v>5.5368072002755231E-4</v>
      </c>
      <c r="CC453" s="3">
        <v>1.1119456945507811E-3</v>
      </c>
      <c r="CD453" s="3">
        <v>5.5985531773007635E-4</v>
      </c>
      <c r="CE453" s="3">
        <v>2.8308840526622553E-3</v>
      </c>
      <c r="CF453" s="3">
        <v>5.712262672459556E-4</v>
      </c>
      <c r="CG453" s="3">
        <v>5.7403833399043147E-4</v>
      </c>
      <c r="CH453" s="3">
        <v>5.7851833952832221E-4</v>
      </c>
      <c r="CI453" s="3">
        <v>2.3600051874763661E-3</v>
      </c>
      <c r="CJ453" s="3">
        <v>6.0273198582176668E-4</v>
      </c>
      <c r="CK453" s="3">
        <v>6.0586781713142801E-4</v>
      </c>
      <c r="CL453" s="3">
        <v>1.8327480975102728E-3</v>
      </c>
      <c r="CM453" s="3">
        <v>6.1739745325579964E-4</v>
      </c>
      <c r="CN453" s="3">
        <v>3.7827921029807976E-3</v>
      </c>
      <c r="CO453" s="3">
        <v>6.448773491470744E-4</v>
      </c>
      <c r="CP453" s="3">
        <v>6.4949186954180171E-4</v>
      </c>
      <c r="CQ453" s="3">
        <v>6.5248724886410314E-4</v>
      </c>
      <c r="CR453" s="3">
        <v>6.5558261190938605E-4</v>
      </c>
      <c r="CS453" s="3">
        <v>6.5809768555798176E-4</v>
      </c>
      <c r="CT453" s="3">
        <v>6.6291373654674135E-4</v>
      </c>
      <c r="CU453" s="3">
        <v>1.3439389733025525E-3</v>
      </c>
      <c r="CV453" s="3">
        <v>6.8139861318007588E-4</v>
      </c>
      <c r="CW453" s="3">
        <v>6.866274757322266E-4</v>
      </c>
      <c r="CX453" s="3">
        <v>1.3809393015418031E-3</v>
      </c>
      <c r="CY453" s="3">
        <v>6.9541781216864162E-4</v>
      </c>
      <c r="CZ453" s="3">
        <v>6.9738542919128843E-4</v>
      </c>
      <c r="DA453" s="3">
        <v>2.1123504560564693E-3</v>
      </c>
      <c r="DB453" s="3">
        <v>1.427628504932027E-3</v>
      </c>
      <c r="DC453" s="3">
        <v>1.4392756678261592E-3</v>
      </c>
      <c r="DD453" s="3">
        <v>7.233138108305448E-4</v>
      </c>
      <c r="DE453" s="3">
        <v>2.1908779367521558E-3</v>
      </c>
      <c r="DF453" s="3">
        <v>7.3806086839590945E-4</v>
      </c>
      <c r="DG453" s="3">
        <v>7.4261142939811842E-4</v>
      </c>
      <c r="DH453" s="3">
        <v>3.7705018551866115E-3</v>
      </c>
      <c r="DI453" s="3">
        <v>1.5345346799453957E-3</v>
      </c>
      <c r="DJ453" s="3">
        <v>7.7560082163322108E-4</v>
      </c>
      <c r="DK453" s="3">
        <v>1.5660073097687605E-3</v>
      </c>
      <c r="DL453" s="3">
        <v>7.9141390668517608E-4</v>
      </c>
      <c r="DM453" s="3">
        <v>2.42687577586298E-3</v>
      </c>
      <c r="DN453" s="3">
        <v>1.6470447931427185E-3</v>
      </c>
      <c r="DO453" s="3">
        <v>2.4993140327152219E-3</v>
      </c>
      <c r="DP453" s="3">
        <v>2.5468396934596044E-3</v>
      </c>
      <c r="DQ453" s="3">
        <v>8.6092391430603321E-4</v>
      </c>
      <c r="DR453" s="3">
        <v>8.6754949967673967E-4</v>
      </c>
      <c r="DS453" s="3">
        <v>8.7117381643711522E-4</v>
      </c>
      <c r="DT453" s="3">
        <v>2.6271468522807984E-3</v>
      </c>
      <c r="DU453" s="3">
        <v>4.4606203121434762E-3</v>
      </c>
      <c r="DV453" s="3">
        <v>9.0555472893930067E-4</v>
      </c>
      <c r="DW453" s="3">
        <v>9.1008466929087817E-4</v>
      </c>
      <c r="DX453" s="3">
        <v>3.6843214800456603E-3</v>
      </c>
      <c r="DY453" s="3">
        <v>1.8665462834422664E-3</v>
      </c>
      <c r="DZ453" s="3">
        <v>1.8836257577513893E-3</v>
      </c>
      <c r="EA453" s="3">
        <v>9.4617793289911156E-4</v>
      </c>
      <c r="EB453" s="3">
        <v>2.8586274731725869E-3</v>
      </c>
      <c r="EC453" s="3">
        <v>3.8597767018906937E-3</v>
      </c>
      <c r="ED453" s="3">
        <v>1.9423656489457874E-3</v>
      </c>
      <c r="EE453" s="3">
        <v>9.7208837143786253E-4</v>
      </c>
      <c r="EF453" s="3">
        <v>9.7379191652990915E-4</v>
      </c>
      <c r="EG453" s="3">
        <v>9.7792744180430491E-4</v>
      </c>
      <c r="EH453" s="3">
        <v>1.9711523957675336E-3</v>
      </c>
      <c r="EI453" s="3">
        <v>9.9082942316153222E-4</v>
      </c>
      <c r="EJ453" s="3">
        <v>9.9764780023559041E-4</v>
      </c>
      <c r="EK453" s="3">
        <v>3.0285848514744196E-3</v>
      </c>
      <c r="EL453" s="3">
        <v>2.0379981989808726E-3</v>
      </c>
      <c r="EM453" s="3">
        <v>5.1432537970476089E-3</v>
      </c>
      <c r="EN453" s="3">
        <v>3.120863633464338E-3</v>
      </c>
      <c r="EO453" s="3">
        <v>2.1065473404437429E-3</v>
      </c>
      <c r="EP453" s="3">
        <v>2.1298459124431401E-3</v>
      </c>
      <c r="EQ453" s="3">
        <v>4.3282082955741763E-3</v>
      </c>
      <c r="ER453" s="3">
        <v>0.81722807826594224</v>
      </c>
    </row>
    <row r="454" spans="2:148" x14ac:dyDescent="0.4">
      <c r="B454" s="71" t="s">
        <v>242</v>
      </c>
      <c r="C454" s="19" t="s">
        <v>1207</v>
      </c>
      <c r="D454" s="19" t="s">
        <v>1207</v>
      </c>
      <c r="E454" s="3">
        <v>5.5283565068328005E-4</v>
      </c>
      <c r="F454" s="3">
        <v>8.923877322555751E-4</v>
      </c>
      <c r="G454" s="3">
        <v>1.941218033951428E-3</v>
      </c>
      <c r="H454" s="3">
        <v>4.2175480525378185E-3</v>
      </c>
      <c r="I454" s="3">
        <v>1.0427504427462351E-2</v>
      </c>
      <c r="J454" s="3">
        <v>1.4346491451267165E-2</v>
      </c>
      <c r="K454" s="3">
        <v>1.5172684445843992E-2</v>
      </c>
      <c r="L454" s="3">
        <v>4.8324390756553648E-3</v>
      </c>
      <c r="M454" s="3">
        <v>5.2937863516207551E-3</v>
      </c>
      <c r="N454" s="3">
        <v>7.905310058981263E-4</v>
      </c>
      <c r="O454" s="3">
        <v>1.6134002081286611E-3</v>
      </c>
      <c r="P454" s="3">
        <v>8.3227121663404652E-4</v>
      </c>
      <c r="Q454" s="3">
        <v>8.5144240675114752E-4</v>
      </c>
      <c r="R454" s="3">
        <v>8.6898085652004076E-4</v>
      </c>
      <c r="S454" s="3">
        <v>8.7849522557457982E-4</v>
      </c>
      <c r="T454" s="3">
        <v>8.7940064558800213E-4</v>
      </c>
      <c r="U454" s="3">
        <v>8.7921880577598865E-4</v>
      </c>
      <c r="V454" s="3">
        <v>8.7903702235822556E-4</v>
      </c>
      <c r="W454" s="3">
        <v>8.7929502738229304E-4</v>
      </c>
      <c r="X454" s="3">
        <v>8.8215113497934483E-4</v>
      </c>
      <c r="Y454" s="3">
        <v>2.6526486779207548E-3</v>
      </c>
      <c r="Z454" s="3">
        <v>8.8367533937161458E-4</v>
      </c>
      <c r="AA454" s="3">
        <v>8.8349157518827215E-4</v>
      </c>
      <c r="AB454" s="3">
        <v>1.79699924030359E-3</v>
      </c>
      <c r="AC454" s="3">
        <v>9.1372860935153011E-4</v>
      </c>
      <c r="AD454" s="3">
        <v>1.8268676084542135E-3</v>
      </c>
      <c r="AE454" s="3">
        <v>9.1313912591008128E-4</v>
      </c>
      <c r="AF454" s="3">
        <v>1.8293038960428276E-3</v>
      </c>
      <c r="AG454" s="3">
        <v>2.7708899913881785E-3</v>
      </c>
      <c r="AH454" s="3">
        <v>1.8616403971849632E-3</v>
      </c>
      <c r="AI454" s="3">
        <v>3.7274114086515986E-3</v>
      </c>
      <c r="AJ454" s="3">
        <v>1.8812131390602144E-3</v>
      </c>
      <c r="AK454" s="3">
        <v>9.4800692679751497E-4</v>
      </c>
      <c r="AL454" s="3">
        <v>1.8953780037010981E-3</v>
      </c>
      <c r="AM454" s="3">
        <v>9.4737121904690802E-4</v>
      </c>
      <c r="AN454" s="3">
        <v>1.8941072276090626E-3</v>
      </c>
      <c r="AO454" s="3">
        <v>9.4673615051493742E-4</v>
      </c>
      <c r="AP454" s="3">
        <v>2.8516527114731266E-3</v>
      </c>
      <c r="AQ454" s="3">
        <v>9.5434232844682221E-4</v>
      </c>
      <c r="AR454" s="3">
        <v>1.9235297085771902E-3</v>
      </c>
      <c r="AS454" s="3">
        <v>2.9070510027010832E-3</v>
      </c>
      <c r="AT454" s="3">
        <v>9.7574069798882224E-4</v>
      </c>
      <c r="AU454" s="3">
        <v>9.8273439168332366E-4</v>
      </c>
      <c r="AV454" s="3">
        <v>9.8250616723447037E-4</v>
      </c>
      <c r="AW454" s="3">
        <v>2.9461499497558247E-3</v>
      </c>
      <c r="AX454" s="3">
        <v>9.8159406400018245E-4</v>
      </c>
      <c r="AY454" s="3">
        <v>9.8136623664732414E-4</v>
      </c>
      <c r="AZ454" s="3">
        <v>1.9620493084345353E-3</v>
      </c>
      <c r="BA454" s="3">
        <v>1.9667628759251626E-3</v>
      </c>
      <c r="BB454" s="3">
        <v>9.8584959801861771E-4</v>
      </c>
      <c r="BC454" s="3">
        <v>1.9710093751393598E-3</v>
      </c>
      <c r="BD454" s="3">
        <v>1.9727147133703493E-3</v>
      </c>
      <c r="BE454" s="3">
        <v>9.8732390441620688E-4</v>
      </c>
      <c r="BF454" s="3">
        <v>1.9739555197214875E-3</v>
      </c>
      <c r="BG454" s="3">
        <v>1.9730330068005036E-3</v>
      </c>
      <c r="BH454" s="3">
        <v>1.9721111404218949E-3</v>
      </c>
      <c r="BI454" s="3">
        <v>9.8571007219863671E-4</v>
      </c>
      <c r="BJ454" s="3">
        <v>9.8547984778371567E-4</v>
      </c>
      <c r="BK454" s="3">
        <v>9.8524970401742129E-4</v>
      </c>
      <c r="BL454" s="3">
        <v>9.8501964086128435E-4</v>
      </c>
      <c r="BM454" s="3">
        <v>1.981642999505373E-3</v>
      </c>
      <c r="BN454" s="3">
        <v>9.9865738955337569E-4</v>
      </c>
      <c r="BO454" s="3">
        <v>1.0043135927082503E-3</v>
      </c>
      <c r="BP454" s="3">
        <v>2.0280871135143486E-3</v>
      </c>
      <c r="BQ454" s="3">
        <v>1.0263370758843704E-3</v>
      </c>
      <c r="BR454" s="3">
        <v>1.0325244431541869E-3</v>
      </c>
      <c r="BS454" s="3">
        <v>1.034969609979064E-3</v>
      </c>
      <c r="BT454" s="3">
        <v>1.0379987192156992E-3</v>
      </c>
      <c r="BU454" s="3">
        <v>3.135340665089803E-3</v>
      </c>
      <c r="BV454" s="3">
        <v>1.0511440117378923E-3</v>
      </c>
      <c r="BW454" s="3">
        <v>1.0503734996229752E-3</v>
      </c>
      <c r="BX454" s="3">
        <v>1.0507192582329961E-3</v>
      </c>
      <c r="BY454" s="3">
        <v>1.0510650115996556E-3</v>
      </c>
      <c r="BZ454" s="3">
        <v>2.1065915935424007E-3</v>
      </c>
      <c r="CA454" s="3">
        <v>1.0620840953202426E-3</v>
      </c>
      <c r="CB454" s="3">
        <v>1.0678624482579335E-3</v>
      </c>
      <c r="CC454" s="3">
        <v>2.1402840122916045E-3</v>
      </c>
      <c r="CD454" s="3">
        <v>1.0754566696246637E-3</v>
      </c>
      <c r="CE454" s="3">
        <v>5.4159838945548322E-3</v>
      </c>
      <c r="CF454" s="3">
        <v>1.0884209983113569E-3</v>
      </c>
      <c r="CG454" s="3">
        <v>1.0922855019168398E-3</v>
      </c>
      <c r="CH454" s="3">
        <v>1.0992983282204494E-3</v>
      </c>
      <c r="CI454" s="3">
        <v>4.4688149509574671E-3</v>
      </c>
      <c r="CJ454" s="3">
        <v>1.1372951558294431E-3</v>
      </c>
      <c r="CK454" s="3">
        <v>1.1415727843958612E-3</v>
      </c>
      <c r="CL454" s="3">
        <v>3.4432837737380095E-3</v>
      </c>
      <c r="CM454" s="3">
        <v>1.156575973001478E-3</v>
      </c>
      <c r="CN454" s="3">
        <v>7.0496120907914406E-3</v>
      </c>
      <c r="CO454" s="3">
        <v>1.1955311110329048E-3</v>
      </c>
      <c r="CP454" s="3">
        <v>1.2022530893818217E-3</v>
      </c>
      <c r="CQ454" s="3">
        <v>1.2059498659067747E-3</v>
      </c>
      <c r="CR454" s="3">
        <v>1.2098097886926173E-3</v>
      </c>
      <c r="CS454" s="3">
        <v>1.2125792362332743E-3</v>
      </c>
      <c r="CT454" s="3">
        <v>1.2195613732433885E-3</v>
      </c>
      <c r="CU454" s="3">
        <v>2.4666344800268469E-3</v>
      </c>
      <c r="CV454" s="3">
        <v>1.2476607294560904E-3</v>
      </c>
      <c r="CW454" s="3">
        <v>1.2552249190805054E-3</v>
      </c>
      <c r="CX454" s="3">
        <v>2.5184075515164717E-3</v>
      </c>
      <c r="CY454" s="3">
        <v>1.2651577264590486E-3</v>
      </c>
      <c r="CZ454" s="3">
        <v>1.2666789024196046E-3</v>
      </c>
      <c r="DA454" s="3">
        <v>3.824189101190395E-3</v>
      </c>
      <c r="DB454" s="3">
        <v>2.5739576554476284E-3</v>
      </c>
      <c r="DC454" s="3">
        <v>2.5863408732368365E-3</v>
      </c>
      <c r="DD454" s="3">
        <v>1.2965233328731118E-3</v>
      </c>
      <c r="DE454" s="3">
        <v>3.913888384504377E-3</v>
      </c>
      <c r="DF454" s="3">
        <v>1.3140531932841759E-3</v>
      </c>
      <c r="DG454" s="3">
        <v>1.3198992402546905E-3</v>
      </c>
      <c r="DH454" s="3">
        <v>6.666896409368156E-3</v>
      </c>
      <c r="DI454" s="3">
        <v>2.6968357716960212E-3</v>
      </c>
      <c r="DJ454" s="3">
        <v>1.3594602047498905E-3</v>
      </c>
      <c r="DK454" s="3">
        <v>2.7375299205844583E-3</v>
      </c>
      <c r="DL454" s="3">
        <v>1.3797449455882627E-3</v>
      </c>
      <c r="DM454" s="3">
        <v>4.2155002901865246E-3</v>
      </c>
      <c r="DN454" s="3">
        <v>2.8476889969104857E-3</v>
      </c>
      <c r="DO454" s="3">
        <v>4.3009407453901971E-3</v>
      </c>
      <c r="DP454" s="3">
        <v>4.3577464431500956E-3</v>
      </c>
      <c r="DQ454" s="3">
        <v>1.4674116794814451E-3</v>
      </c>
      <c r="DR454" s="3">
        <v>1.4758236013655002E-3</v>
      </c>
      <c r="DS454" s="3">
        <v>1.4790872672786892E-3</v>
      </c>
      <c r="DT454" s="3">
        <v>4.4428747872941599E-3</v>
      </c>
      <c r="DU454" s="3">
        <v>7.4838018338637124E-3</v>
      </c>
      <c r="DV454" s="3">
        <v>1.510194363432027E-3</v>
      </c>
      <c r="DW454" s="3">
        <v>1.5146764642324784E-3</v>
      </c>
      <c r="DX454" s="3">
        <v>6.100624787412412E-3</v>
      </c>
      <c r="DY454" s="3">
        <v>3.0716801530940585E-3</v>
      </c>
      <c r="DZ454" s="3">
        <v>3.0869323883015443E-3</v>
      </c>
      <c r="EA454" s="3">
        <v>1.5457726465070709E-3</v>
      </c>
      <c r="EB454" s="3">
        <v>4.6505784531800098E-3</v>
      </c>
      <c r="EC454" s="3">
        <v>6.2330471408927335E-3</v>
      </c>
      <c r="ED454" s="3">
        <v>3.1167595112923663E-3</v>
      </c>
      <c r="EE454" s="3">
        <v>1.5548639256489083E-3</v>
      </c>
      <c r="EF454" s="3">
        <v>1.5542795004691579E-3</v>
      </c>
      <c r="EG454" s="3">
        <v>1.5575575986266355E-3</v>
      </c>
      <c r="EH454" s="3">
        <v>3.1294032323148646E-3</v>
      </c>
      <c r="EI454" s="3">
        <v>1.5679761632904632E-3</v>
      </c>
      <c r="EJ454" s="3">
        <v>1.5753568647095539E-3</v>
      </c>
      <c r="EK454" s="3">
        <v>4.7615088905245129E-3</v>
      </c>
      <c r="EL454" s="3">
        <v>3.1865856253817104E-3</v>
      </c>
      <c r="EM454" s="3">
        <v>7.9798905995725478E-3</v>
      </c>
      <c r="EN454" s="3">
        <v>4.7992636197650151E-3</v>
      </c>
      <c r="EO454" s="3">
        <v>3.2213612752330367E-3</v>
      </c>
      <c r="EP454" s="3">
        <v>3.2422858789307174E-3</v>
      </c>
      <c r="EQ454" s="3">
        <v>6.5437379216257141E-3</v>
      </c>
      <c r="ER454" s="3">
        <v>0.65878476060487934</v>
      </c>
    </row>
    <row r="455" spans="2:148" x14ac:dyDescent="0.4">
      <c r="B455" s="71" t="s">
        <v>243</v>
      </c>
      <c r="C455" s="19" t="s">
        <v>1207</v>
      </c>
      <c r="D455" s="19" t="s">
        <v>1207</v>
      </c>
      <c r="E455" s="3">
        <v>4.8834702845490822E-4</v>
      </c>
      <c r="F455" s="3">
        <v>7.8842313089271367E-4</v>
      </c>
      <c r="G455" s="3">
        <v>1.7156304224724395E-3</v>
      </c>
      <c r="H455" s="3">
        <v>3.7301112591756253E-3</v>
      </c>
      <c r="I455" s="3">
        <v>9.2381572369053221E-3</v>
      </c>
      <c r="J455" s="3">
        <v>1.2747038275421917E-2</v>
      </c>
      <c r="K455" s="3">
        <v>1.3527824313843549E-2</v>
      </c>
      <c r="L455" s="3">
        <v>4.3186790107611825E-3</v>
      </c>
      <c r="M455" s="3">
        <v>4.7366072142406498E-3</v>
      </c>
      <c r="N455" s="3">
        <v>7.0783211785485634E-4</v>
      </c>
      <c r="O455" s="3">
        <v>1.4450276346324453E-3</v>
      </c>
      <c r="P455" s="3">
        <v>7.4563064467635803E-4</v>
      </c>
      <c r="Q455" s="3">
        <v>7.629570690906376E-4</v>
      </c>
      <c r="R455" s="3">
        <v>7.7883035052010025E-4</v>
      </c>
      <c r="S455" s="3">
        <v>7.875194481277506E-4</v>
      </c>
      <c r="T455" s="3">
        <v>7.8849406257646554E-4</v>
      </c>
      <c r="U455" s="3">
        <v>7.8849406257665289E-4</v>
      </c>
      <c r="V455" s="3">
        <v>7.8849406257651411E-4</v>
      </c>
      <c r="W455" s="3">
        <v>7.8888862353574535E-4</v>
      </c>
      <c r="X455" s="3">
        <v>7.9161507669760905E-4</v>
      </c>
      <c r="Y455" s="3">
        <v>2.3813948378055561E-3</v>
      </c>
      <c r="Z455" s="3">
        <v>7.9364286837950437E-4</v>
      </c>
      <c r="AA455" s="3">
        <v>7.9364286837946274E-4</v>
      </c>
      <c r="AB455" s="3">
        <v>1.6147586699306049E-3</v>
      </c>
      <c r="AC455" s="3">
        <v>8.2132594298764405E-4</v>
      </c>
      <c r="AD455" s="3">
        <v>1.6426518859753991E-3</v>
      </c>
      <c r="AE455" s="3">
        <v>8.2132594298768569E-4</v>
      </c>
      <c r="AF455" s="3">
        <v>1.645904875073198E-3</v>
      </c>
      <c r="AG455" s="3">
        <v>2.4944426240597201E-3</v>
      </c>
      <c r="AH455" s="3">
        <v>1.6768225208797644E-3</v>
      </c>
      <c r="AI455" s="3">
        <v>3.3595782576558431E-3</v>
      </c>
      <c r="AJ455" s="3">
        <v>1.6966905016675138E-3</v>
      </c>
      <c r="AK455" s="3">
        <v>8.5530507300687897E-4</v>
      </c>
      <c r="AL455" s="3">
        <v>1.7106101460139661E-3</v>
      </c>
      <c r="AM455" s="3">
        <v>8.5530507300668468E-4</v>
      </c>
      <c r="AN455" s="3">
        <v>1.7106101460138828E-3</v>
      </c>
      <c r="AO455" s="3">
        <v>8.553050730067957E-4</v>
      </c>
      <c r="AP455" s="3">
        <v>2.5774097003523622E-3</v>
      </c>
      <c r="AQ455" s="3">
        <v>8.629510491038328E-4</v>
      </c>
      <c r="AR455" s="3">
        <v>1.7399167734274273E-3</v>
      </c>
      <c r="AS455" s="3">
        <v>2.6310556773467136E-3</v>
      </c>
      <c r="AT455" s="3">
        <v>8.8350910560029694E-4</v>
      </c>
      <c r="AU455" s="3">
        <v>8.900476866371132E-4</v>
      </c>
      <c r="AV455" s="3">
        <v>8.9004768663716871E-4</v>
      </c>
      <c r="AW455" s="3">
        <v>2.6701430599115894E-3</v>
      </c>
      <c r="AX455" s="3">
        <v>8.9004768663727973E-4</v>
      </c>
      <c r="AY455" s="3">
        <v>8.900476866371132E-4</v>
      </c>
      <c r="AZ455" s="3">
        <v>1.7800953732743374E-3</v>
      </c>
      <c r="BA455" s="3">
        <v>1.785201311215831E-3</v>
      </c>
      <c r="BB455" s="3">
        <v>8.951536245785513E-4</v>
      </c>
      <c r="BC455" s="3">
        <v>1.7903072491570471E-3</v>
      </c>
      <c r="BD455" s="3">
        <v>1.7926928618145072E-3</v>
      </c>
      <c r="BE455" s="3">
        <v>8.9753923723613627E-4</v>
      </c>
      <c r="BF455" s="3">
        <v>1.7950784744721338E-3</v>
      </c>
      <c r="BG455" s="3">
        <v>1.7950784744723419E-3</v>
      </c>
      <c r="BH455" s="3">
        <v>1.795078474472217E-3</v>
      </c>
      <c r="BI455" s="3">
        <v>8.9753923723616402E-4</v>
      </c>
      <c r="BJ455" s="3">
        <v>8.9753923723591422E-4</v>
      </c>
      <c r="BK455" s="3">
        <v>8.9753923723623341E-4</v>
      </c>
      <c r="BL455" s="3">
        <v>8.9753923723624729E-4</v>
      </c>
      <c r="BM455" s="3">
        <v>1.8062868130470783E-3</v>
      </c>
      <c r="BN455" s="3">
        <v>9.1060760854487499E-4</v>
      </c>
      <c r="BO455" s="3">
        <v>9.1598265539545587E-4</v>
      </c>
      <c r="BP455" s="3">
        <v>1.8503790996977632E-3</v>
      </c>
      <c r="BQ455" s="3">
        <v>9.3674520635297909E-4</v>
      </c>
      <c r="BR455" s="3">
        <v>9.4262268516967507E-4</v>
      </c>
      <c r="BS455" s="3">
        <v>9.4508677389201767E-4</v>
      </c>
      <c r="BT455" s="3">
        <v>9.4808601975229778E-4</v>
      </c>
      <c r="BU455" s="3">
        <v>2.8651726724770454E-3</v>
      </c>
      <c r="BV455" s="3">
        <v>9.6104589939785545E-4</v>
      </c>
      <c r="BW455" s="3">
        <v>9.6058110904562177E-4</v>
      </c>
      <c r="BX455" s="3">
        <v>9.6113710809475617E-4</v>
      </c>
      <c r="BY455" s="3">
        <v>9.6169342896440524E-4</v>
      </c>
      <c r="BZ455" s="3">
        <v>1.9281922299693444E-3</v>
      </c>
      <c r="CA455" s="3">
        <v>9.7250622160566236E-4</v>
      </c>
      <c r="CB455" s="3">
        <v>9.7804474094992377E-4</v>
      </c>
      <c r="CC455" s="3">
        <v>1.9610127423463353E-3</v>
      </c>
      <c r="CD455" s="3">
        <v>9.8575261873798392E-4</v>
      </c>
      <c r="CE455" s="3">
        <v>4.9680694728751751E-3</v>
      </c>
      <c r="CF455" s="3">
        <v>9.9917876261793048E-4</v>
      </c>
      <c r="CG455" s="3">
        <v>1.0029866225491069E-3</v>
      </c>
      <c r="CH455" s="3">
        <v>1.0096894170623649E-3</v>
      </c>
      <c r="CI455" s="3">
        <v>4.1072626370271814E-3</v>
      </c>
      <c r="CJ455" s="3">
        <v>1.0459794733235495E-3</v>
      </c>
      <c r="CK455" s="3">
        <v>1.0501986349193138E-3</v>
      </c>
      <c r="CL455" s="3">
        <v>3.1694059386788709E-3</v>
      </c>
      <c r="CM455" s="3">
        <v>1.0651658506505013E-3</v>
      </c>
      <c r="CN455" s="3">
        <v>6.4988001094480885E-3</v>
      </c>
      <c r="CO455" s="3">
        <v>1.1032039496400026E-3</v>
      </c>
      <c r="CP455" s="3">
        <v>1.1097241970475513E-3</v>
      </c>
      <c r="CQ455" s="3">
        <v>1.1134563422745547E-3</v>
      </c>
      <c r="CR455" s="3">
        <v>1.1173422712515702E-3</v>
      </c>
      <c r="CS455" s="3">
        <v>1.1202238623268523E-3</v>
      </c>
      <c r="CT455" s="3">
        <v>1.1270013432639336E-3</v>
      </c>
      <c r="CU455" s="3">
        <v>2.2804297774921822E-3</v>
      </c>
      <c r="CV455" s="3">
        <v>1.1539872982493371E-3</v>
      </c>
      <c r="CW455" s="3">
        <v>1.1613306815083935E-3</v>
      </c>
      <c r="CX455" s="3">
        <v>2.3310744417591178E-3</v>
      </c>
      <c r="CY455" s="3">
        <v>1.171577787485889E-3</v>
      </c>
      <c r="CZ455" s="3">
        <v>1.1733414131531728E-3</v>
      </c>
      <c r="DA455" s="3">
        <v>3.5445534059072303E-3</v>
      </c>
      <c r="DB455" s="3">
        <v>2.3875683412491466E-3</v>
      </c>
      <c r="DC455" s="3">
        <v>2.4005361377555934E-3</v>
      </c>
      <c r="DD455" s="3">
        <v>1.2039392655155134E-3</v>
      </c>
      <c r="DE455" s="3">
        <v>3.6366668769647337E-3</v>
      </c>
      <c r="DF455" s="3">
        <v>1.2217429087116038E-3</v>
      </c>
      <c r="DG455" s="3">
        <v>1.2275654024067051E-3</v>
      </c>
      <c r="DH455" s="3">
        <v>6.2064480375507713E-3</v>
      </c>
      <c r="DI455" s="3">
        <v>2.5133978090760845E-3</v>
      </c>
      <c r="DJ455" s="3">
        <v>1.2676064310735979E-3</v>
      </c>
      <c r="DK455" s="3">
        <v>2.5538195107274175E-3</v>
      </c>
      <c r="DL455" s="3">
        <v>1.2877887317999659E-3</v>
      </c>
      <c r="DM455" s="3">
        <v>3.9371914151855314E-3</v>
      </c>
      <c r="DN455" s="3">
        <v>2.6619393469350661E-3</v>
      </c>
      <c r="DO455" s="3">
        <v>4.023851037562004E-3</v>
      </c>
      <c r="DP455" s="3">
        <v>4.0812404486647025E-3</v>
      </c>
      <c r="DQ455" s="3">
        <v>1.3752645384222939E-3</v>
      </c>
      <c r="DR455" s="3">
        <v>1.3836377508701092E-3</v>
      </c>
      <c r="DS455" s="3">
        <v>1.3871903689272325E-3</v>
      </c>
      <c r="DT455" s="3">
        <v>4.1698046987989901E-3</v>
      </c>
      <c r="DU455" s="3">
        <v>7.0339184264856525E-3</v>
      </c>
      <c r="DV455" s="3">
        <v>1.4209479771420674E-3</v>
      </c>
      <c r="DW455" s="3">
        <v>1.425684614019429E-3</v>
      </c>
      <c r="DX455" s="3">
        <v>5.7474670960818153E-3</v>
      </c>
      <c r="DY455" s="3">
        <v>2.8970660142951798E-3</v>
      </c>
      <c r="DZ455" s="3">
        <v>2.9136147927982803E-3</v>
      </c>
      <c r="EA455" s="3">
        <v>1.4598000820170709E-3</v>
      </c>
      <c r="EB455" s="3">
        <v>4.3952094529522978E-3</v>
      </c>
      <c r="EC455" s="3">
        <v>5.8985306393973258E-3</v>
      </c>
      <c r="ED455" s="3">
        <v>2.9528224408904569E-3</v>
      </c>
      <c r="EE455" s="3">
        <v>1.473912410676903E-3</v>
      </c>
      <c r="EF455" s="3">
        <v>1.4739124106773471E-3</v>
      </c>
      <c r="EG455" s="3">
        <v>1.4775769693714524E-3</v>
      </c>
      <c r="EH455" s="3">
        <v>2.9703919805269541E-3</v>
      </c>
      <c r="EI455" s="3">
        <v>1.4891502770580933E-3</v>
      </c>
      <c r="EJ455" s="3">
        <v>1.4967292301165114E-3</v>
      </c>
      <c r="EK455" s="3">
        <v>4.5273294224721927E-3</v>
      </c>
      <c r="EL455" s="3">
        <v>3.0327816106436312E-3</v>
      </c>
      <c r="EM455" s="3">
        <v>7.605018298172006E-3</v>
      </c>
      <c r="EN455" s="3">
        <v>4.5809012128239512E-3</v>
      </c>
      <c r="EO455" s="3">
        <v>3.0777861052804778E-3</v>
      </c>
      <c r="EP455" s="3">
        <v>3.1002099188806587E-3</v>
      </c>
      <c r="EQ455" s="3">
        <v>6.2644358714792903E-3</v>
      </c>
      <c r="ER455" s="3">
        <v>0.68610720786979884</v>
      </c>
    </row>
    <row r="456" spans="2:148" x14ac:dyDescent="0.4">
      <c r="B456" s="71" t="s">
        <v>244</v>
      </c>
      <c r="C456" s="19" t="s">
        <v>1207</v>
      </c>
      <c r="D456" s="19" t="s">
        <v>1207</v>
      </c>
      <c r="E456" s="3">
        <v>4.8834702845490822E-4</v>
      </c>
      <c r="F456" s="3">
        <v>7.8842313089271367E-4</v>
      </c>
      <c r="G456" s="3">
        <v>1.7156304224724395E-3</v>
      </c>
      <c r="H456" s="3">
        <v>3.7301112591756253E-3</v>
      </c>
      <c r="I456" s="3">
        <v>9.2381572369053221E-3</v>
      </c>
      <c r="J456" s="3">
        <v>1.2747038275421917E-2</v>
      </c>
      <c r="K456" s="3">
        <v>1.3527824313843549E-2</v>
      </c>
      <c r="L456" s="3">
        <v>4.3186790107611825E-3</v>
      </c>
      <c r="M456" s="3">
        <v>4.7366072142406498E-3</v>
      </c>
      <c r="N456" s="3">
        <v>7.0783211785485634E-4</v>
      </c>
      <c r="O456" s="3">
        <v>1.4450276346324453E-3</v>
      </c>
      <c r="P456" s="3">
        <v>7.4563064467635803E-4</v>
      </c>
      <c r="Q456" s="3">
        <v>7.629570690906376E-4</v>
      </c>
      <c r="R456" s="3">
        <v>7.7883035052010025E-4</v>
      </c>
      <c r="S456" s="3">
        <v>7.875194481277506E-4</v>
      </c>
      <c r="T456" s="3">
        <v>7.8849406257646554E-4</v>
      </c>
      <c r="U456" s="3">
        <v>7.8849406257665289E-4</v>
      </c>
      <c r="V456" s="3">
        <v>7.8849406257651411E-4</v>
      </c>
      <c r="W456" s="3">
        <v>7.8888862353574535E-4</v>
      </c>
      <c r="X456" s="3">
        <v>7.9161507669760905E-4</v>
      </c>
      <c r="Y456" s="3">
        <v>2.3813948378055561E-3</v>
      </c>
      <c r="Z456" s="3">
        <v>7.9364286837950437E-4</v>
      </c>
      <c r="AA456" s="3">
        <v>7.9364286837946274E-4</v>
      </c>
      <c r="AB456" s="3">
        <v>1.6147586699306049E-3</v>
      </c>
      <c r="AC456" s="3">
        <v>8.2132594298764405E-4</v>
      </c>
      <c r="AD456" s="3">
        <v>1.6426518859753991E-3</v>
      </c>
      <c r="AE456" s="3">
        <v>8.2132594298768569E-4</v>
      </c>
      <c r="AF456" s="3">
        <v>1.645904875073198E-3</v>
      </c>
      <c r="AG456" s="3">
        <v>2.4944426240597201E-3</v>
      </c>
      <c r="AH456" s="3">
        <v>1.6768225208797644E-3</v>
      </c>
      <c r="AI456" s="3">
        <v>3.3595782576558431E-3</v>
      </c>
      <c r="AJ456" s="3">
        <v>1.6966905016675138E-3</v>
      </c>
      <c r="AK456" s="3">
        <v>8.5530507300687897E-4</v>
      </c>
      <c r="AL456" s="3">
        <v>1.7106101460139661E-3</v>
      </c>
      <c r="AM456" s="3">
        <v>8.5530507300668468E-4</v>
      </c>
      <c r="AN456" s="3">
        <v>1.7106101460138828E-3</v>
      </c>
      <c r="AO456" s="3">
        <v>8.553050730067957E-4</v>
      </c>
      <c r="AP456" s="3">
        <v>2.5774097003523622E-3</v>
      </c>
      <c r="AQ456" s="3">
        <v>8.629510491038328E-4</v>
      </c>
      <c r="AR456" s="3">
        <v>1.7399167734274273E-3</v>
      </c>
      <c r="AS456" s="3">
        <v>2.6310556773467136E-3</v>
      </c>
      <c r="AT456" s="3">
        <v>8.8350910560029694E-4</v>
      </c>
      <c r="AU456" s="3">
        <v>8.900476866371132E-4</v>
      </c>
      <c r="AV456" s="3">
        <v>8.9004768663716871E-4</v>
      </c>
      <c r="AW456" s="3">
        <v>2.6701430599115894E-3</v>
      </c>
      <c r="AX456" s="3">
        <v>8.9004768663727973E-4</v>
      </c>
      <c r="AY456" s="3">
        <v>8.900476866371132E-4</v>
      </c>
      <c r="AZ456" s="3">
        <v>1.7800953732743374E-3</v>
      </c>
      <c r="BA456" s="3">
        <v>1.785201311215831E-3</v>
      </c>
      <c r="BB456" s="3">
        <v>8.951536245785513E-4</v>
      </c>
      <c r="BC456" s="3">
        <v>1.7903072491570471E-3</v>
      </c>
      <c r="BD456" s="3">
        <v>1.7926928618145072E-3</v>
      </c>
      <c r="BE456" s="3">
        <v>8.9753923723613627E-4</v>
      </c>
      <c r="BF456" s="3">
        <v>1.7950784744721338E-3</v>
      </c>
      <c r="BG456" s="3">
        <v>1.7950784744723419E-3</v>
      </c>
      <c r="BH456" s="3">
        <v>1.795078474472217E-3</v>
      </c>
      <c r="BI456" s="3">
        <v>8.9753923723616402E-4</v>
      </c>
      <c r="BJ456" s="3">
        <v>8.9753923723591422E-4</v>
      </c>
      <c r="BK456" s="3">
        <v>8.9753923723623341E-4</v>
      </c>
      <c r="BL456" s="3">
        <v>8.9753923723624729E-4</v>
      </c>
      <c r="BM456" s="3">
        <v>1.8062868130470783E-3</v>
      </c>
      <c r="BN456" s="3">
        <v>9.1060760854487499E-4</v>
      </c>
      <c r="BO456" s="3">
        <v>9.1598265539545587E-4</v>
      </c>
      <c r="BP456" s="3">
        <v>1.8503790996977632E-3</v>
      </c>
      <c r="BQ456" s="3">
        <v>9.3674520635297909E-4</v>
      </c>
      <c r="BR456" s="3">
        <v>9.4262268516967507E-4</v>
      </c>
      <c r="BS456" s="3">
        <v>9.4508677389201767E-4</v>
      </c>
      <c r="BT456" s="3">
        <v>9.4808601975229778E-4</v>
      </c>
      <c r="BU456" s="3">
        <v>2.8651726724770454E-3</v>
      </c>
      <c r="BV456" s="3">
        <v>9.6104589939785545E-4</v>
      </c>
      <c r="BW456" s="3">
        <v>9.6058110904562177E-4</v>
      </c>
      <c r="BX456" s="3">
        <v>9.6113710809475617E-4</v>
      </c>
      <c r="BY456" s="3">
        <v>9.6169342896440524E-4</v>
      </c>
      <c r="BZ456" s="3">
        <v>1.9281922299693444E-3</v>
      </c>
      <c r="CA456" s="3">
        <v>9.7250622160566236E-4</v>
      </c>
      <c r="CB456" s="3">
        <v>9.7804474094992377E-4</v>
      </c>
      <c r="CC456" s="3">
        <v>1.9610127423463353E-3</v>
      </c>
      <c r="CD456" s="3">
        <v>9.8575261873798392E-4</v>
      </c>
      <c r="CE456" s="3">
        <v>4.9680694728751751E-3</v>
      </c>
      <c r="CF456" s="3">
        <v>9.9917876261793048E-4</v>
      </c>
      <c r="CG456" s="3">
        <v>1.0029866225491069E-3</v>
      </c>
      <c r="CH456" s="3">
        <v>1.0096894170623649E-3</v>
      </c>
      <c r="CI456" s="3">
        <v>4.1072626370271814E-3</v>
      </c>
      <c r="CJ456" s="3">
        <v>1.0459794733235495E-3</v>
      </c>
      <c r="CK456" s="3">
        <v>1.0501986349193138E-3</v>
      </c>
      <c r="CL456" s="3">
        <v>3.1694059386788709E-3</v>
      </c>
      <c r="CM456" s="3">
        <v>1.0651658506505013E-3</v>
      </c>
      <c r="CN456" s="3">
        <v>6.4988001094480885E-3</v>
      </c>
      <c r="CO456" s="3">
        <v>1.1032039496400026E-3</v>
      </c>
      <c r="CP456" s="3">
        <v>1.1097241970475513E-3</v>
      </c>
      <c r="CQ456" s="3">
        <v>1.1134563422745547E-3</v>
      </c>
      <c r="CR456" s="3">
        <v>1.1173422712515702E-3</v>
      </c>
      <c r="CS456" s="3">
        <v>1.1202238623268523E-3</v>
      </c>
      <c r="CT456" s="3">
        <v>1.1270013432639336E-3</v>
      </c>
      <c r="CU456" s="3">
        <v>2.2804297774921822E-3</v>
      </c>
      <c r="CV456" s="3">
        <v>1.1539872982493371E-3</v>
      </c>
      <c r="CW456" s="3">
        <v>1.1613306815083935E-3</v>
      </c>
      <c r="CX456" s="3">
        <v>2.3310744417591178E-3</v>
      </c>
      <c r="CY456" s="3">
        <v>1.171577787485889E-3</v>
      </c>
      <c r="CZ456" s="3">
        <v>1.1733414131531728E-3</v>
      </c>
      <c r="DA456" s="3">
        <v>3.5445534059072303E-3</v>
      </c>
      <c r="DB456" s="3">
        <v>2.3875683412491466E-3</v>
      </c>
      <c r="DC456" s="3">
        <v>2.4005361377555934E-3</v>
      </c>
      <c r="DD456" s="3">
        <v>1.2039392655155134E-3</v>
      </c>
      <c r="DE456" s="3">
        <v>3.6366668769647337E-3</v>
      </c>
      <c r="DF456" s="3">
        <v>1.2217429087116038E-3</v>
      </c>
      <c r="DG456" s="3">
        <v>1.2275654024067051E-3</v>
      </c>
      <c r="DH456" s="3">
        <v>6.2064480375507713E-3</v>
      </c>
      <c r="DI456" s="3">
        <v>2.5133978090760845E-3</v>
      </c>
      <c r="DJ456" s="3">
        <v>1.2676064310735979E-3</v>
      </c>
      <c r="DK456" s="3">
        <v>2.5538195107274175E-3</v>
      </c>
      <c r="DL456" s="3">
        <v>1.2877887317999659E-3</v>
      </c>
      <c r="DM456" s="3">
        <v>3.9371914151855314E-3</v>
      </c>
      <c r="DN456" s="3">
        <v>2.6619393469350661E-3</v>
      </c>
      <c r="DO456" s="3">
        <v>4.023851037562004E-3</v>
      </c>
      <c r="DP456" s="3">
        <v>4.0812404486647025E-3</v>
      </c>
      <c r="DQ456" s="3">
        <v>1.3752645384222939E-3</v>
      </c>
      <c r="DR456" s="3">
        <v>1.3836377508701092E-3</v>
      </c>
      <c r="DS456" s="3">
        <v>1.3871903689272325E-3</v>
      </c>
      <c r="DT456" s="3">
        <v>4.1698046987989901E-3</v>
      </c>
      <c r="DU456" s="3">
        <v>7.0339184264856525E-3</v>
      </c>
      <c r="DV456" s="3">
        <v>1.4209479771420674E-3</v>
      </c>
      <c r="DW456" s="3">
        <v>1.425684614019429E-3</v>
      </c>
      <c r="DX456" s="3">
        <v>5.7474670960818153E-3</v>
      </c>
      <c r="DY456" s="3">
        <v>2.8970660142951798E-3</v>
      </c>
      <c r="DZ456" s="3">
        <v>2.9136147927982803E-3</v>
      </c>
      <c r="EA456" s="3">
        <v>1.4598000820170709E-3</v>
      </c>
      <c r="EB456" s="3">
        <v>4.3952094529522978E-3</v>
      </c>
      <c r="EC456" s="3">
        <v>5.8985306393973258E-3</v>
      </c>
      <c r="ED456" s="3">
        <v>2.9528224408904569E-3</v>
      </c>
      <c r="EE456" s="3">
        <v>1.473912410676903E-3</v>
      </c>
      <c r="EF456" s="3">
        <v>1.4739124106773471E-3</v>
      </c>
      <c r="EG456" s="3">
        <v>1.4775769693714524E-3</v>
      </c>
      <c r="EH456" s="3">
        <v>2.9703919805269541E-3</v>
      </c>
      <c r="EI456" s="3">
        <v>1.4891502770580933E-3</v>
      </c>
      <c r="EJ456" s="3">
        <v>1.4967292301165114E-3</v>
      </c>
      <c r="EK456" s="3">
        <v>4.5273294224721927E-3</v>
      </c>
      <c r="EL456" s="3">
        <v>3.0327816106436312E-3</v>
      </c>
      <c r="EM456" s="3">
        <v>7.605018298172006E-3</v>
      </c>
      <c r="EN456" s="3">
        <v>4.5809012128239512E-3</v>
      </c>
      <c r="EO456" s="3">
        <v>3.0777861052804778E-3</v>
      </c>
      <c r="EP456" s="3">
        <v>3.1002099188806587E-3</v>
      </c>
      <c r="EQ456" s="3">
        <v>6.2644358714792903E-3</v>
      </c>
      <c r="ER456" s="3">
        <v>0.68610720786979884</v>
      </c>
    </row>
    <row r="457" spans="2:148" x14ac:dyDescent="0.4">
      <c r="B457" s="71" t="s">
        <v>245</v>
      </c>
      <c r="C457" s="22" t="s">
        <v>1222</v>
      </c>
      <c r="D457" s="22" t="s">
        <v>1207</v>
      </c>
      <c r="E457" s="3">
        <v>4.8834702845490822E-4</v>
      </c>
      <c r="F457" s="3">
        <v>7.8842313089271367E-4</v>
      </c>
      <c r="G457" s="3">
        <v>1.7156304224724395E-3</v>
      </c>
      <c r="H457" s="3">
        <v>3.7301112591756253E-3</v>
      </c>
      <c r="I457" s="3">
        <v>9.2381572369053221E-3</v>
      </c>
      <c r="J457" s="3">
        <v>1.2747038275421917E-2</v>
      </c>
      <c r="K457" s="3">
        <v>1.3527824313843549E-2</v>
      </c>
      <c r="L457" s="3">
        <v>4.3186790107611825E-3</v>
      </c>
      <c r="M457" s="3">
        <v>4.7366072142406498E-3</v>
      </c>
      <c r="N457" s="3">
        <v>7.0783211785485634E-4</v>
      </c>
      <c r="O457" s="3">
        <v>1.4450276346324453E-3</v>
      </c>
      <c r="P457" s="3">
        <v>7.4563064467635803E-4</v>
      </c>
      <c r="Q457" s="3">
        <v>7.629570690906376E-4</v>
      </c>
      <c r="R457" s="3">
        <v>7.7883035052010025E-4</v>
      </c>
      <c r="S457" s="3">
        <v>7.875194481277506E-4</v>
      </c>
      <c r="T457" s="3">
        <v>7.8849406257646554E-4</v>
      </c>
      <c r="U457" s="3">
        <v>7.8849406257665289E-4</v>
      </c>
      <c r="V457" s="3">
        <v>7.8849406257651411E-4</v>
      </c>
      <c r="W457" s="3">
        <v>7.8888862353574535E-4</v>
      </c>
      <c r="X457" s="3">
        <v>7.9161507669760905E-4</v>
      </c>
      <c r="Y457" s="3">
        <v>2.3813948378055561E-3</v>
      </c>
      <c r="Z457" s="3">
        <v>7.9364286837950437E-4</v>
      </c>
      <c r="AA457" s="3">
        <v>7.9364286837946274E-4</v>
      </c>
      <c r="AB457" s="3">
        <v>1.6147586699306049E-3</v>
      </c>
      <c r="AC457" s="3">
        <v>8.2132594298764405E-4</v>
      </c>
      <c r="AD457" s="3">
        <v>1.6426518859753991E-3</v>
      </c>
      <c r="AE457" s="3">
        <v>8.2132594298768569E-4</v>
      </c>
      <c r="AF457" s="3">
        <v>1.645904875073198E-3</v>
      </c>
      <c r="AG457" s="3">
        <v>2.4944426240597201E-3</v>
      </c>
      <c r="AH457" s="3">
        <v>1.6768225208797644E-3</v>
      </c>
      <c r="AI457" s="3">
        <v>3.3595782576558431E-3</v>
      </c>
      <c r="AJ457" s="3">
        <v>1.6966905016675138E-3</v>
      </c>
      <c r="AK457" s="3">
        <v>8.5530507300687897E-4</v>
      </c>
      <c r="AL457" s="3">
        <v>1.7106101460139661E-3</v>
      </c>
      <c r="AM457" s="3">
        <v>8.5530507300668468E-4</v>
      </c>
      <c r="AN457" s="3">
        <v>1.7106101460138828E-3</v>
      </c>
      <c r="AO457" s="3">
        <v>8.553050730067957E-4</v>
      </c>
      <c r="AP457" s="3">
        <v>2.5774097003523622E-3</v>
      </c>
      <c r="AQ457" s="3">
        <v>8.629510491038328E-4</v>
      </c>
      <c r="AR457" s="3">
        <v>1.7399167734274273E-3</v>
      </c>
      <c r="AS457" s="3">
        <v>2.6310556773467136E-3</v>
      </c>
      <c r="AT457" s="3">
        <v>8.8350910560029694E-4</v>
      </c>
      <c r="AU457" s="3">
        <v>8.900476866371132E-4</v>
      </c>
      <c r="AV457" s="3">
        <v>8.9004768663716871E-4</v>
      </c>
      <c r="AW457" s="3">
        <v>2.6701430599115894E-3</v>
      </c>
      <c r="AX457" s="3">
        <v>8.9004768663727973E-4</v>
      </c>
      <c r="AY457" s="3">
        <v>8.900476866371132E-4</v>
      </c>
      <c r="AZ457" s="3">
        <v>1.7800953732743374E-3</v>
      </c>
      <c r="BA457" s="3">
        <v>1.785201311215831E-3</v>
      </c>
      <c r="BB457" s="3">
        <v>8.951536245785513E-4</v>
      </c>
      <c r="BC457" s="3">
        <v>1.7903072491570471E-3</v>
      </c>
      <c r="BD457" s="3">
        <v>1.7926928618145072E-3</v>
      </c>
      <c r="BE457" s="3">
        <v>8.9753923723613627E-4</v>
      </c>
      <c r="BF457" s="3">
        <v>1.7950784744721338E-3</v>
      </c>
      <c r="BG457" s="3">
        <v>1.7950784744723419E-3</v>
      </c>
      <c r="BH457" s="3">
        <v>1.795078474472217E-3</v>
      </c>
      <c r="BI457" s="3">
        <v>8.9753923723616402E-4</v>
      </c>
      <c r="BJ457" s="3">
        <v>8.9753923723591422E-4</v>
      </c>
      <c r="BK457" s="3">
        <v>8.9753923723623341E-4</v>
      </c>
      <c r="BL457" s="3">
        <v>8.9753923723624729E-4</v>
      </c>
      <c r="BM457" s="3">
        <v>1.8062868130470783E-3</v>
      </c>
      <c r="BN457" s="3">
        <v>9.1060760854487499E-4</v>
      </c>
      <c r="BO457" s="3">
        <v>9.1598265539545587E-4</v>
      </c>
      <c r="BP457" s="3">
        <v>1.8503790996977632E-3</v>
      </c>
      <c r="BQ457" s="3">
        <v>9.3674520635297909E-4</v>
      </c>
      <c r="BR457" s="3">
        <v>9.4262268516967507E-4</v>
      </c>
      <c r="BS457" s="3">
        <v>9.4508677389201767E-4</v>
      </c>
      <c r="BT457" s="3">
        <v>9.4808601975229778E-4</v>
      </c>
      <c r="BU457" s="3">
        <v>2.8651726724770454E-3</v>
      </c>
      <c r="BV457" s="3">
        <v>9.6104589939785545E-4</v>
      </c>
      <c r="BW457" s="3">
        <v>9.6058110904562177E-4</v>
      </c>
      <c r="BX457" s="3">
        <v>9.6113710809475617E-4</v>
      </c>
      <c r="BY457" s="3">
        <v>9.6169342896440524E-4</v>
      </c>
      <c r="BZ457" s="3">
        <v>1.9281922299693444E-3</v>
      </c>
      <c r="CA457" s="3">
        <v>9.7250622160566236E-4</v>
      </c>
      <c r="CB457" s="3">
        <v>9.7804474094992377E-4</v>
      </c>
      <c r="CC457" s="3">
        <v>1.9610127423463353E-3</v>
      </c>
      <c r="CD457" s="3">
        <v>9.8575261873798392E-4</v>
      </c>
      <c r="CE457" s="3">
        <v>4.9680694728751751E-3</v>
      </c>
      <c r="CF457" s="3">
        <v>9.9917876261793048E-4</v>
      </c>
      <c r="CG457" s="3">
        <v>1.0029866225491069E-3</v>
      </c>
      <c r="CH457" s="3">
        <v>1.0096894170623649E-3</v>
      </c>
      <c r="CI457" s="3">
        <v>4.1072626370271814E-3</v>
      </c>
      <c r="CJ457" s="3">
        <v>1.0459794733235495E-3</v>
      </c>
      <c r="CK457" s="3">
        <v>1.0501986349193138E-3</v>
      </c>
      <c r="CL457" s="3">
        <v>3.1694059386788709E-3</v>
      </c>
      <c r="CM457" s="3">
        <v>1.0651658506505013E-3</v>
      </c>
      <c r="CN457" s="3">
        <v>6.4988001094480885E-3</v>
      </c>
      <c r="CO457" s="3">
        <v>1.1032039496400026E-3</v>
      </c>
      <c r="CP457" s="3">
        <v>1.1097241970475513E-3</v>
      </c>
      <c r="CQ457" s="3">
        <v>1.1134563422745547E-3</v>
      </c>
      <c r="CR457" s="3">
        <v>1.1173422712515702E-3</v>
      </c>
      <c r="CS457" s="3">
        <v>1.1202238623268523E-3</v>
      </c>
      <c r="CT457" s="3">
        <v>1.1270013432639336E-3</v>
      </c>
      <c r="CU457" s="3">
        <v>2.2804297774921822E-3</v>
      </c>
      <c r="CV457" s="3">
        <v>1.1539872982493371E-3</v>
      </c>
      <c r="CW457" s="3">
        <v>1.1613306815083935E-3</v>
      </c>
      <c r="CX457" s="3">
        <v>2.3310744417591178E-3</v>
      </c>
      <c r="CY457" s="3">
        <v>1.171577787485889E-3</v>
      </c>
      <c r="CZ457" s="3">
        <v>1.1733414131531728E-3</v>
      </c>
      <c r="DA457" s="3">
        <v>3.5445534059072303E-3</v>
      </c>
      <c r="DB457" s="3">
        <v>2.3875683412491466E-3</v>
      </c>
      <c r="DC457" s="3">
        <v>2.4005361377555934E-3</v>
      </c>
      <c r="DD457" s="3">
        <v>1.2039392655155134E-3</v>
      </c>
      <c r="DE457" s="3">
        <v>3.6366668769647337E-3</v>
      </c>
      <c r="DF457" s="3">
        <v>1.2217429087116038E-3</v>
      </c>
      <c r="DG457" s="3">
        <v>1.2275654024067051E-3</v>
      </c>
      <c r="DH457" s="3">
        <v>6.2064480375507713E-3</v>
      </c>
      <c r="DI457" s="3">
        <v>2.5133978090760845E-3</v>
      </c>
      <c r="DJ457" s="3">
        <v>1.2676064310735979E-3</v>
      </c>
      <c r="DK457" s="3">
        <v>2.5538195107274175E-3</v>
      </c>
      <c r="DL457" s="3">
        <v>1.2877887317999659E-3</v>
      </c>
      <c r="DM457" s="3">
        <v>3.9371914151855314E-3</v>
      </c>
      <c r="DN457" s="3">
        <v>2.6619393469350661E-3</v>
      </c>
      <c r="DO457" s="3">
        <v>4.023851037562004E-3</v>
      </c>
      <c r="DP457" s="3">
        <v>4.0812404486647025E-3</v>
      </c>
      <c r="DQ457" s="3">
        <v>1.3752645384222939E-3</v>
      </c>
      <c r="DR457" s="3">
        <v>1.3836377508701092E-3</v>
      </c>
      <c r="DS457" s="3">
        <v>1.3871903689272325E-3</v>
      </c>
      <c r="DT457" s="3">
        <v>4.1698046987989901E-3</v>
      </c>
      <c r="DU457" s="3">
        <v>7.0339184264856525E-3</v>
      </c>
      <c r="DV457" s="3">
        <v>1.4209479771420674E-3</v>
      </c>
      <c r="DW457" s="3">
        <v>1.425684614019429E-3</v>
      </c>
      <c r="DX457" s="3">
        <v>5.7474670960818153E-3</v>
      </c>
      <c r="DY457" s="3">
        <v>2.8970660142951798E-3</v>
      </c>
      <c r="DZ457" s="3">
        <v>2.9136147927982803E-3</v>
      </c>
      <c r="EA457" s="3">
        <v>1.4598000820170709E-3</v>
      </c>
      <c r="EB457" s="3">
        <v>4.3952094529522978E-3</v>
      </c>
      <c r="EC457" s="3">
        <v>5.8985306393973258E-3</v>
      </c>
      <c r="ED457" s="3">
        <v>2.9528224408904569E-3</v>
      </c>
      <c r="EE457" s="3">
        <v>1.473912410676903E-3</v>
      </c>
      <c r="EF457" s="3">
        <v>1.4739124106773471E-3</v>
      </c>
      <c r="EG457" s="3">
        <v>1.4775769693714524E-3</v>
      </c>
      <c r="EH457" s="3">
        <v>2.9703919805269541E-3</v>
      </c>
      <c r="EI457" s="3">
        <v>1.4891502770580933E-3</v>
      </c>
      <c r="EJ457" s="3">
        <v>1.4967292301165114E-3</v>
      </c>
      <c r="EK457" s="3">
        <v>4.5273294224721927E-3</v>
      </c>
      <c r="EL457" s="3">
        <v>3.0327816106436312E-3</v>
      </c>
      <c r="EM457" s="3">
        <v>7.605018298172006E-3</v>
      </c>
      <c r="EN457" s="3">
        <v>4.5809012128239512E-3</v>
      </c>
      <c r="EO457" s="3">
        <v>3.0777861052804778E-3</v>
      </c>
      <c r="EP457" s="3">
        <v>3.1002099188806587E-3</v>
      </c>
      <c r="EQ457" s="3">
        <v>6.2644358714792903E-3</v>
      </c>
      <c r="ER457" s="3">
        <v>0.68610720786979884</v>
      </c>
    </row>
    <row r="458" spans="2:148" x14ac:dyDescent="0.4">
      <c r="B458" s="71" t="s">
        <v>246</v>
      </c>
      <c r="C458" s="22" t="s">
        <v>1221</v>
      </c>
      <c r="D458" s="22" t="s">
        <v>1207</v>
      </c>
      <c r="E458" s="3">
        <v>1.5135305083867534E-3</v>
      </c>
      <c r="F458" s="3">
        <v>2.4370123995421404E-3</v>
      </c>
      <c r="G458" s="3">
        <v>5.275261785004602E-3</v>
      </c>
      <c r="H458" s="3">
        <v>1.13399464971372E-2</v>
      </c>
      <c r="I458" s="3">
        <v>2.7344120330082364E-2</v>
      </c>
      <c r="J458" s="3">
        <v>3.6085356201833625E-2</v>
      </c>
      <c r="K458" s="3">
        <v>3.6352667226426563E-2</v>
      </c>
      <c r="L458" s="3">
        <v>1.1208744070906024E-2</v>
      </c>
      <c r="M458" s="3">
        <v>1.2082172897815907E-2</v>
      </c>
      <c r="N458" s="3">
        <v>1.786912572040722E-3</v>
      </c>
      <c r="O458" s="3">
        <v>3.6331087169587106E-3</v>
      </c>
      <c r="P458" s="3">
        <v>1.8669237382356041E-3</v>
      </c>
      <c r="Q458" s="3">
        <v>1.9048744452564437E-3</v>
      </c>
      <c r="R458" s="3">
        <v>1.9388631159213965E-3</v>
      </c>
      <c r="S458" s="3">
        <v>1.9547236266768686E-3</v>
      </c>
      <c r="T458" s="3">
        <v>1.951355036492991E-3</v>
      </c>
      <c r="U458" s="3">
        <v>1.945589406427084E-3</v>
      </c>
      <c r="V458" s="3">
        <v>1.939849292054513E-3</v>
      </c>
      <c r="W458" s="3">
        <v>1.9351009540344299E-3</v>
      </c>
      <c r="X458" s="3">
        <v>1.9360640503046367E-3</v>
      </c>
      <c r="Y458" s="3">
        <v>5.7898910157441752E-3</v>
      </c>
      <c r="Z458" s="3">
        <v>1.9182250682620861E-3</v>
      </c>
      <c r="AA458" s="3">
        <v>1.9125872623889373E-3</v>
      </c>
      <c r="AB458" s="3">
        <v>3.8740792978251282E-3</v>
      </c>
      <c r="AC458" s="3">
        <v>1.961651421749061E-3</v>
      </c>
      <c r="AD458" s="3">
        <v>3.9055373834721296E-3</v>
      </c>
      <c r="AE458" s="3">
        <v>1.9439395111457147E-3</v>
      </c>
      <c r="AF458" s="3">
        <v>3.8779948168617961E-3</v>
      </c>
      <c r="AG458" s="3">
        <v>5.8329592016478915E-3</v>
      </c>
      <c r="AH458" s="3">
        <v>3.8913556616181344E-3</v>
      </c>
      <c r="AI458" s="3">
        <v>7.7256206601581945E-3</v>
      </c>
      <c r="AJ458" s="3">
        <v>3.8661840926379476E-3</v>
      </c>
      <c r="AK458" s="3">
        <v>1.9400167177174854E-3</v>
      </c>
      <c r="AL458" s="3">
        <v>3.8622042971931114E-3</v>
      </c>
      <c r="AM458" s="3">
        <v>1.9222421137165824E-3</v>
      </c>
      <c r="AN458" s="3">
        <v>3.8268992460590567E-3</v>
      </c>
      <c r="AO458" s="3">
        <v>1.904710674123733E-3</v>
      </c>
      <c r="AP458" s="3">
        <v>5.7048202049374552E-3</v>
      </c>
      <c r="AQ458" s="3">
        <v>1.8984245695579938E-3</v>
      </c>
      <c r="AR458" s="3">
        <v>3.8101091177065727E-3</v>
      </c>
      <c r="AS458" s="3">
        <v>5.7173352765927388E-3</v>
      </c>
      <c r="AT458" s="3">
        <v>1.9080554614769873E-3</v>
      </c>
      <c r="AU458" s="3">
        <v>1.9162102838590767E-3</v>
      </c>
      <c r="AV458" s="3">
        <v>1.9102500452321813E-3</v>
      </c>
      <c r="AW458" s="3">
        <v>5.6952654961274218E-3</v>
      </c>
      <c r="AX458" s="3">
        <v>1.8866850272970526E-3</v>
      </c>
      <c r="AY458" s="3">
        <v>1.8808619059570986E-3</v>
      </c>
      <c r="AZ458" s="3">
        <v>3.7443619520320381E-3</v>
      </c>
      <c r="BA458" s="3">
        <v>3.7320317462276043E-3</v>
      </c>
      <c r="BB458" s="3">
        <v>1.8627228618176006E-3</v>
      </c>
      <c r="BC458" s="3">
        <v>3.7082852720973225E-3</v>
      </c>
      <c r="BD458" s="3">
        <v>3.6904758279356353E-3</v>
      </c>
      <c r="BE458" s="3">
        <v>1.8392064958677734E-3</v>
      </c>
      <c r="BF458" s="3">
        <v>3.6615537371577633E-3</v>
      </c>
      <c r="BG458" s="3">
        <v>3.6392459211992412E-3</v>
      </c>
      <c r="BH458" s="3">
        <v>3.6171413498351512E-3</v>
      </c>
      <c r="BI458" s="3">
        <v>1.8003443005010222E-3</v>
      </c>
      <c r="BJ458" s="3">
        <v>1.7948932610493129E-3</v>
      </c>
      <c r="BK458" s="3">
        <v>1.7894669409665998E-3</v>
      </c>
      <c r="BL458" s="3">
        <v>1.7840651910139838E-3</v>
      </c>
      <c r="BM458" s="3">
        <v>3.5741340797110221E-3</v>
      </c>
      <c r="BN458" s="3">
        <v>1.7936418457760728E-3</v>
      </c>
      <c r="BO458" s="3">
        <v>1.7987209133397686E-3</v>
      </c>
      <c r="BP458" s="3">
        <v>3.6168521567865874E-3</v>
      </c>
      <c r="BQ458" s="3">
        <v>1.822523317848157E-3</v>
      </c>
      <c r="BR458" s="3">
        <v>1.8282333690628483E-3</v>
      </c>
      <c r="BS458" s="3">
        <v>1.8272739561911444E-3</v>
      </c>
      <c r="BT458" s="3">
        <v>1.8273265162012109E-3</v>
      </c>
      <c r="BU458" s="3">
        <v>5.4875860419941191E-3</v>
      </c>
      <c r="BV458" s="3">
        <v>1.8290763097314477E-3</v>
      </c>
      <c r="BW458" s="3">
        <v>1.8224203050994925E-3</v>
      </c>
      <c r="BX458" s="3">
        <v>1.8177274328780024E-3</v>
      </c>
      <c r="BY458" s="3">
        <v>1.8130523609617977E-3</v>
      </c>
      <c r="BZ458" s="3">
        <v>3.6180144388348601E-3</v>
      </c>
      <c r="CA458" s="3">
        <v>1.8161603819669692E-3</v>
      </c>
      <c r="CB458" s="3">
        <v>1.8207059825584015E-3</v>
      </c>
      <c r="CC458" s="3">
        <v>3.6331726673457521E-3</v>
      </c>
      <c r="CD458" s="3">
        <v>1.8175901550433471E-3</v>
      </c>
      <c r="CE458" s="3">
        <v>9.0728018704018254E-3</v>
      </c>
      <c r="CF458" s="3">
        <v>1.8072572879428983E-3</v>
      </c>
      <c r="CG458" s="3">
        <v>1.8083278410566117E-3</v>
      </c>
      <c r="CH458" s="3">
        <v>1.8145544457880414E-3</v>
      </c>
      <c r="CI458" s="3">
        <v>7.3213351619911826E-3</v>
      </c>
      <c r="CJ458" s="3">
        <v>1.8492571032923122E-3</v>
      </c>
      <c r="CK458" s="3">
        <v>1.8505546871760425E-3</v>
      </c>
      <c r="CL458" s="3">
        <v>5.5476867370806704E-3</v>
      </c>
      <c r="CM458" s="3">
        <v>1.8520361604589253E-3</v>
      </c>
      <c r="CN458" s="3">
        <v>1.1166606875530671E-2</v>
      </c>
      <c r="CO458" s="3">
        <v>1.873193185251254E-3</v>
      </c>
      <c r="CP458" s="3">
        <v>1.8777954188894941E-3</v>
      </c>
      <c r="CQ458" s="3">
        <v>1.8776235840903821E-3</v>
      </c>
      <c r="CR458" s="3">
        <v>1.877678120004167E-3</v>
      </c>
      <c r="CS458" s="3">
        <v>1.876019553546493E-3</v>
      </c>
      <c r="CT458" s="3">
        <v>1.8808351281742186E-3</v>
      </c>
      <c r="CU458" s="3">
        <v>3.7858645643503164E-3</v>
      </c>
      <c r="CV458" s="3">
        <v>1.9057128314402538E-3</v>
      </c>
      <c r="CW458" s="3">
        <v>1.9110466598381004E-3</v>
      </c>
      <c r="CX458" s="3">
        <v>3.8155155928712436E-3</v>
      </c>
      <c r="CY458" s="3">
        <v>1.907424049350348E-3</v>
      </c>
      <c r="CZ458" s="3">
        <v>1.9034911142711275E-3</v>
      </c>
      <c r="DA458" s="3">
        <v>5.7092785716499894E-3</v>
      </c>
      <c r="DB458" s="3">
        <v>3.8113577286411626E-3</v>
      </c>
      <c r="DC458" s="3">
        <v>3.8045362946890204E-3</v>
      </c>
      <c r="DD458" s="3">
        <v>1.8977886617599915E-3</v>
      </c>
      <c r="DE458" s="3">
        <v>5.6912127146481195E-3</v>
      </c>
      <c r="DF458" s="3">
        <v>1.8981621196395571E-3</v>
      </c>
      <c r="DG458" s="3">
        <v>1.9002770410905812E-3</v>
      </c>
      <c r="DH458" s="3">
        <v>9.5026023351668099E-3</v>
      </c>
      <c r="DI458" s="3">
        <v>3.7990734457440944E-3</v>
      </c>
      <c r="DJ458" s="3">
        <v>1.9054315590086857E-3</v>
      </c>
      <c r="DK458" s="3">
        <v>3.8174631219437538E-3</v>
      </c>
      <c r="DL458" s="3">
        <v>1.9142415406387947E-3</v>
      </c>
      <c r="DM458" s="3">
        <v>5.8082556734371238E-3</v>
      </c>
      <c r="DN458" s="3">
        <v>3.8896478006499868E-3</v>
      </c>
      <c r="DO458" s="3">
        <v>5.82339898639056E-3</v>
      </c>
      <c r="DP458" s="3">
        <v>5.838307596477299E-3</v>
      </c>
      <c r="DQ458" s="3">
        <v>1.9520960685913136E-3</v>
      </c>
      <c r="DR458" s="3">
        <v>1.9562982938105544E-3</v>
      </c>
      <c r="DS458" s="3">
        <v>1.9536306475959053E-3</v>
      </c>
      <c r="DT458" s="3">
        <v>5.826577309797909E-3</v>
      </c>
      <c r="DU458" s="3">
        <v>9.6752771470250409E-3</v>
      </c>
      <c r="DV458" s="3">
        <v>1.9315632270447969E-3</v>
      </c>
      <c r="DW458" s="3">
        <v>1.9303470875195461E-3</v>
      </c>
      <c r="DX458" s="3">
        <v>7.7051075075108555E-3</v>
      </c>
      <c r="DY458" s="3">
        <v>3.8377997042480239E-3</v>
      </c>
      <c r="DZ458" s="3">
        <v>3.8290936772169548E-3</v>
      </c>
      <c r="EA458" s="3">
        <v>1.9070443292210637E-3</v>
      </c>
      <c r="EB458" s="3">
        <v>5.696238833363787E-3</v>
      </c>
      <c r="EC458" s="3">
        <v>7.5387916411762124E-3</v>
      </c>
      <c r="ED458" s="3">
        <v>3.7292210651241886E-3</v>
      </c>
      <c r="EE458" s="3">
        <v>1.8504447115603728E-3</v>
      </c>
      <c r="EF458" s="3">
        <v>1.8431706961060668E-3</v>
      </c>
      <c r="EG458" s="3">
        <v>1.8404951702162275E-3</v>
      </c>
      <c r="EH458" s="3">
        <v>3.6781544521929943E-3</v>
      </c>
      <c r="EI458" s="3">
        <v>1.833094018828918E-3</v>
      </c>
      <c r="EJ458" s="3">
        <v>1.835159483828952E-3</v>
      </c>
      <c r="EK458" s="3">
        <v>5.507126375772553E-3</v>
      </c>
      <c r="EL458" s="3">
        <v>3.6526681944013539E-3</v>
      </c>
      <c r="EM458" s="3">
        <v>9.0333176377036528E-3</v>
      </c>
      <c r="EN458" s="3">
        <v>5.3559130161909829E-3</v>
      </c>
      <c r="EO458" s="3">
        <v>3.5631701309116748E-3</v>
      </c>
      <c r="EP458" s="3">
        <v>3.5608208258767204E-3</v>
      </c>
      <c r="EQ458" s="3">
        <v>7.1098258438023754E-3</v>
      </c>
      <c r="ER458" s="3">
        <v>0.41332959994735252</v>
      </c>
    </row>
    <row r="459" spans="2:148" x14ac:dyDescent="0.4">
      <c r="B459" s="71" t="s">
        <v>247</v>
      </c>
      <c r="C459" s="22" t="s">
        <v>1223</v>
      </c>
      <c r="D459" s="22" t="s">
        <v>1207</v>
      </c>
      <c r="E459" s="3">
        <v>1.3324389024739413E-3</v>
      </c>
      <c r="F459" s="3">
        <v>2.1464435274163324E-3</v>
      </c>
      <c r="G459" s="3">
        <v>4.6505817996461279E-3</v>
      </c>
      <c r="H459" s="3">
        <v>1.0017055294190782E-2</v>
      </c>
      <c r="I459" s="3">
        <v>2.4266813245455609E-2</v>
      </c>
      <c r="J459" s="3">
        <v>3.2270148885015941E-2</v>
      </c>
      <c r="K459" s="3">
        <v>3.279546172527939E-2</v>
      </c>
      <c r="L459" s="3">
        <v>1.0170481558198052E-2</v>
      </c>
      <c r="M459" s="3">
        <v>1.099413222839761E-2</v>
      </c>
      <c r="N459" s="3">
        <v>1.62874474008598E-3</v>
      </c>
      <c r="O459" s="3">
        <v>3.3137150731755161E-3</v>
      </c>
      <c r="P459" s="3">
        <v>1.7039415658227641E-3</v>
      </c>
      <c r="Q459" s="3">
        <v>1.7393794854580202E-3</v>
      </c>
      <c r="R459" s="3">
        <v>1.7712459287896054E-3</v>
      </c>
      <c r="S459" s="3">
        <v>1.7865842344796934E-3</v>
      </c>
      <c r="T459" s="3">
        <v>1.7843562194426177E-3</v>
      </c>
      <c r="U459" s="3">
        <v>1.7799309440679201E-3</v>
      </c>
      <c r="V459" s="3">
        <v>1.775522110596367E-3</v>
      </c>
      <c r="W459" s="3">
        <v>1.772014810825312E-3</v>
      </c>
      <c r="X459" s="3">
        <v>1.7737357329674908E-3</v>
      </c>
      <c r="Y459" s="3">
        <v>5.309453917848761E-3</v>
      </c>
      <c r="Z459" s="3">
        <v>1.7607125129138201E-3</v>
      </c>
      <c r="AA459" s="3">
        <v>1.7563607348504706E-3</v>
      </c>
      <c r="AB459" s="3">
        <v>3.5601523463603124E-3</v>
      </c>
      <c r="AC459" s="3">
        <v>1.8039820518081784E-3</v>
      </c>
      <c r="AD459" s="3">
        <v>3.5942087216973562E-3</v>
      </c>
      <c r="AE459" s="3">
        <v>1.7902615871582261E-3</v>
      </c>
      <c r="AF459" s="3">
        <v>3.5739700153975817E-3</v>
      </c>
      <c r="AG459" s="3">
        <v>5.3820760956559965E-3</v>
      </c>
      <c r="AH459" s="3">
        <v>3.5948435512223043E-3</v>
      </c>
      <c r="AI459" s="3">
        <v>7.1471350702976E-3</v>
      </c>
      <c r="AJ459" s="3">
        <v>3.5817859890363568E-3</v>
      </c>
      <c r="AK459" s="3">
        <v>1.7985915821200349E-3</v>
      </c>
      <c r="AL459" s="3">
        <v>3.5832098388306755E-3</v>
      </c>
      <c r="AM459" s="3">
        <v>1.7846543963445372E-3</v>
      </c>
      <c r="AN459" s="3">
        <v>3.5554973964265213E-3</v>
      </c>
      <c r="AO459" s="3">
        <v>1.7708785828703111E-3</v>
      </c>
      <c r="AP459" s="3">
        <v>5.3089520697207071E-3</v>
      </c>
      <c r="AQ459" s="3">
        <v>1.7683450892027885E-3</v>
      </c>
      <c r="AR459" s="3">
        <v>3.5515400612279313E-3</v>
      </c>
      <c r="AS459" s="3">
        <v>5.3356003832598642E-3</v>
      </c>
      <c r="AT459" s="3">
        <v>1.7823345275636282E-3</v>
      </c>
      <c r="AU459" s="3">
        <v>1.7907971942840717E-3</v>
      </c>
      <c r="AV459" s="3">
        <v>1.7860706580228591E-3</v>
      </c>
      <c r="AW459" s="3">
        <v>5.3300391431740368E-3</v>
      </c>
      <c r="AX459" s="3">
        <v>1.767350410294799E-3</v>
      </c>
      <c r="AY459" s="3">
        <v>1.7627163355808384E-3</v>
      </c>
      <c r="AZ459" s="3">
        <v>3.511603160914617E-3</v>
      </c>
      <c r="BA459" s="3">
        <v>3.5032778089187644E-3</v>
      </c>
      <c r="BB459" s="3">
        <v>1.749758673113555E-3</v>
      </c>
      <c r="BC459" s="3">
        <v>3.4858008333752966E-3</v>
      </c>
      <c r="BD459" s="3">
        <v>3.4722399253168112E-3</v>
      </c>
      <c r="BE459" s="3">
        <v>1.7316310282888825E-3</v>
      </c>
      <c r="BF459" s="3">
        <v>3.4497399939083517E-3</v>
      </c>
      <c r="BG459" s="3">
        <v>3.4318275967326062E-3</v>
      </c>
      <c r="BH459" s="3">
        <v>3.4140543505343235E-3</v>
      </c>
      <c r="BI459" s="3">
        <v>1.7004052990250429E-3</v>
      </c>
      <c r="BJ459" s="3">
        <v>1.6960135187015779E-3</v>
      </c>
      <c r="BK459" s="3">
        <v>1.6916387309676706E-3</v>
      </c>
      <c r="BL459" s="3">
        <v>1.6872808482715773E-3</v>
      </c>
      <c r="BM459" s="3">
        <v>3.382490270873395E-3</v>
      </c>
      <c r="BN459" s="3">
        <v>1.6985998535716806E-3</v>
      </c>
      <c r="BO459" s="3">
        <v>1.7041705016580533E-3</v>
      </c>
      <c r="BP459" s="3">
        <v>3.4290390471005683E-3</v>
      </c>
      <c r="BQ459" s="3">
        <v>1.7290539040487052E-3</v>
      </c>
      <c r="BR459" s="3">
        <v>1.7352589968685495E-3</v>
      </c>
      <c r="BS459" s="3">
        <v>1.7351374092076655E-3</v>
      </c>
      <c r="BT459" s="3">
        <v>1.7359767188469544E-3</v>
      </c>
      <c r="BU459" s="3">
        <v>5.2180067277248776E-3</v>
      </c>
      <c r="BV459" s="3">
        <v>1.7408079167122725E-3</v>
      </c>
      <c r="BW459" s="3">
        <v>1.7352624233092362E-3</v>
      </c>
      <c r="BX459" s="3">
        <v>1.7315793477704622E-3</v>
      </c>
      <c r="BY459" s="3">
        <v>1.7279076967577911E-3</v>
      </c>
      <c r="BZ459" s="3">
        <v>3.4504409953255433E-3</v>
      </c>
      <c r="CA459" s="3">
        <v>1.7332166759916334E-3</v>
      </c>
      <c r="CB459" s="3">
        <v>1.7383432866822091E-3</v>
      </c>
      <c r="CC459" s="3">
        <v>3.4711819886675266E-3</v>
      </c>
      <c r="CD459" s="3">
        <v>1.7377321059663386E-3</v>
      </c>
      <c r="CE459" s="3">
        <v>8.6859873322959191E-3</v>
      </c>
      <c r="CF459" s="3">
        <v>1.7325597615013844E-3</v>
      </c>
      <c r="CG459" s="3">
        <v>1.7343700428076314E-3</v>
      </c>
      <c r="CH459" s="3">
        <v>1.7411307880284554E-3</v>
      </c>
      <c r="CI459" s="3">
        <v>7.0331232701783541E-3</v>
      </c>
      <c r="CJ459" s="3">
        <v>1.7784996574065071E-3</v>
      </c>
      <c r="CK459" s="3">
        <v>1.7805725178895448E-3</v>
      </c>
      <c r="CL459" s="3">
        <v>5.3428414557150083E-3</v>
      </c>
      <c r="CM459" s="3">
        <v>1.7853057697844177E-3</v>
      </c>
      <c r="CN459" s="3">
        <v>1.0781861798211445E-2</v>
      </c>
      <c r="CO459" s="3">
        <v>1.8116145876664325E-3</v>
      </c>
      <c r="CP459" s="3">
        <v>1.8169213246737037E-3</v>
      </c>
      <c r="CQ459" s="3">
        <v>1.8176123940841782E-3</v>
      </c>
      <c r="CR459" s="3">
        <v>1.8185231257861201E-3</v>
      </c>
      <c r="CS459" s="3">
        <v>1.8177742328150948E-3</v>
      </c>
      <c r="CT459" s="3">
        <v>1.8233012518505953E-3</v>
      </c>
      <c r="CU459" s="3">
        <v>3.6726731693423886E-3</v>
      </c>
      <c r="CV459" s="3">
        <v>1.8500591161793589E-3</v>
      </c>
      <c r="CW459" s="3">
        <v>1.8561284537421674E-3</v>
      </c>
      <c r="CX459" s="3">
        <v>3.7085406631592877E-3</v>
      </c>
      <c r="CY459" s="3">
        <v>1.8552823750198622E-3</v>
      </c>
      <c r="CZ459" s="3">
        <v>1.8523459029065603E-3</v>
      </c>
      <c r="DA459" s="3">
        <v>5.5612076874431704E-3</v>
      </c>
      <c r="DB459" s="3">
        <v>3.7169681818030598E-3</v>
      </c>
      <c r="DC459" s="3">
        <v>3.7138818088930381E-3</v>
      </c>
      <c r="DD459" s="3">
        <v>1.8539016624523619E-3</v>
      </c>
      <c r="DE459" s="3">
        <v>5.5649312928047756E-3</v>
      </c>
      <c r="DF459" s="3">
        <v>1.857823933603342E-3</v>
      </c>
      <c r="DG459" s="3">
        <v>1.8607867694144242E-3</v>
      </c>
      <c r="DH459" s="3">
        <v>9.3185517302720733E-3</v>
      </c>
      <c r="DI459" s="3">
        <v>3.7317648142115578E-3</v>
      </c>
      <c r="DJ459" s="3">
        <v>1.8730247918783971E-3</v>
      </c>
      <c r="DK459" s="3">
        <v>3.7552580068834218E-3</v>
      </c>
      <c r="DL459" s="3">
        <v>1.8844168826712138E-3</v>
      </c>
      <c r="DM459" s="3">
        <v>5.7233601290583302E-3</v>
      </c>
      <c r="DN459" s="3">
        <v>3.837511250996628E-3</v>
      </c>
      <c r="DO459" s="3">
        <v>5.7524280184463872E-3</v>
      </c>
      <c r="DP459" s="3">
        <v>5.7757005058016175E-3</v>
      </c>
      <c r="DQ459" s="3">
        <v>1.9330748374539741E-3</v>
      </c>
      <c r="DR459" s="3">
        <v>1.9381986456812883E-3</v>
      </c>
      <c r="DS459" s="3">
        <v>1.9365179916596142E-3</v>
      </c>
      <c r="DT459" s="3">
        <v>5.7812579511531959E-3</v>
      </c>
      <c r="DU459" s="3">
        <v>9.6189831178645768E-3</v>
      </c>
      <c r="DV459" s="3">
        <v>1.9231652314619097E-3</v>
      </c>
      <c r="DW459" s="3">
        <v>1.9229005227048845E-3</v>
      </c>
      <c r="DX459" s="3">
        <v>7.6848205491811261E-3</v>
      </c>
      <c r="DY459" s="3">
        <v>3.8333353903994838E-3</v>
      </c>
      <c r="DZ459" s="3">
        <v>3.8283846767471763E-3</v>
      </c>
      <c r="EA459" s="3">
        <v>1.9080884524246833E-3</v>
      </c>
      <c r="EB459" s="3">
        <v>5.7048976080248948E-3</v>
      </c>
      <c r="EC459" s="3">
        <v>7.5630388994740727E-3</v>
      </c>
      <c r="ED459" s="3">
        <v>3.7466127167324892E-3</v>
      </c>
      <c r="EE459" s="3">
        <v>1.8604028444078047E-3</v>
      </c>
      <c r="EF459" s="3">
        <v>1.8539664123065069E-3</v>
      </c>
      <c r="EG459" s="3">
        <v>1.8521489319845985E-3</v>
      </c>
      <c r="EH459" s="3">
        <v>3.7040623713345822E-3</v>
      </c>
      <c r="EI459" s="3">
        <v>1.8473102293934396E-3</v>
      </c>
      <c r="EJ459" s="3">
        <v>1.8502617072686522E-3</v>
      </c>
      <c r="EK459" s="3">
        <v>5.5576784033746218E-3</v>
      </c>
      <c r="EL459" s="3">
        <v>3.690532577659833E-3</v>
      </c>
      <c r="EM459" s="3">
        <v>9.1418421360870417E-3</v>
      </c>
      <c r="EN459" s="3">
        <v>5.4302901731237974E-3</v>
      </c>
      <c r="EO459" s="3">
        <v>3.6167981565958796E-3</v>
      </c>
      <c r="EP459" s="3">
        <v>3.617728627618666E-3</v>
      </c>
      <c r="EQ459" s="3">
        <v>7.2333854471938741E-3</v>
      </c>
      <c r="ER459" s="3">
        <v>0.44457804302290094</v>
      </c>
    </row>
    <row r="460" spans="2:148" x14ac:dyDescent="0.4">
      <c r="B460" s="71" t="s">
        <v>248</v>
      </c>
      <c r="C460" s="22" t="s">
        <v>1223</v>
      </c>
      <c r="D460" s="22" t="s">
        <v>1207</v>
      </c>
      <c r="E460" s="3">
        <v>2.4226717311916847E-4</v>
      </c>
      <c r="F460" s="3">
        <v>3.9138569555075708E-4</v>
      </c>
      <c r="G460" s="3">
        <v>8.5274255837179452E-4</v>
      </c>
      <c r="H460" s="3">
        <v>1.8591329275609557E-3</v>
      </c>
      <c r="I460" s="3">
        <v>4.6347502655675627E-3</v>
      </c>
      <c r="J460" s="3">
        <v>6.4670489532266742E-3</v>
      </c>
      <c r="K460" s="3">
        <v>6.9560382329293471E-3</v>
      </c>
      <c r="L460" s="3">
        <v>2.241129790023378E-3</v>
      </c>
      <c r="M460" s="3">
        <v>2.4695252311813E-3</v>
      </c>
      <c r="N460" s="3">
        <v>3.7008243961801982E-4</v>
      </c>
      <c r="O460" s="3">
        <v>7.5635972161290643E-4</v>
      </c>
      <c r="P460" s="3">
        <v>3.9072275126392567E-4</v>
      </c>
      <c r="Q460" s="3">
        <v>4.0011473941507086E-4</v>
      </c>
      <c r="R460" s="3">
        <v>4.0876567702293268E-4</v>
      </c>
      <c r="S460" s="3">
        <v>4.1366199277290822E-4</v>
      </c>
      <c r="T460" s="3">
        <v>4.1451271576018259E-4</v>
      </c>
      <c r="U460" s="3">
        <v>4.1485212666916502E-4</v>
      </c>
      <c r="V460" s="3">
        <v>4.1519195462291422E-4</v>
      </c>
      <c r="W460" s="3">
        <v>4.1574021708528849E-4</v>
      </c>
      <c r="X460" s="3">
        <v>4.175198194300081E-4</v>
      </c>
      <c r="Y460" s="3">
        <v>1.2580883295319964E-3</v>
      </c>
      <c r="Z460" s="3">
        <v>4.1997388374870326E-4</v>
      </c>
      <c r="AA460" s="3">
        <v>4.2032115466123648E-4</v>
      </c>
      <c r="AB460" s="3">
        <v>8.5626611155988769E-4</v>
      </c>
      <c r="AC460" s="3">
        <v>4.3608200877771203E-4</v>
      </c>
      <c r="AD460" s="3">
        <v>8.7328590616516516E-4</v>
      </c>
      <c r="AE460" s="3">
        <v>4.3720485987756158E-4</v>
      </c>
      <c r="AF460" s="3">
        <v>8.7727128562053308E-4</v>
      </c>
      <c r="AG460" s="3">
        <v>1.3324252095824746E-3</v>
      </c>
      <c r="AH460" s="3">
        <v>8.9764455985192476E-4</v>
      </c>
      <c r="AI460" s="3">
        <v>1.803218777235778E-3</v>
      </c>
      <c r="AJ460" s="3">
        <v>9.1309966295604478E-4</v>
      </c>
      <c r="AK460" s="3">
        <v>4.6091265057059128E-4</v>
      </c>
      <c r="AL460" s="3">
        <v>9.2306938899563984E-4</v>
      </c>
      <c r="AM460" s="3">
        <v>4.6215785826914796E-4</v>
      </c>
      <c r="AN460" s="3">
        <v>9.2556485125906696E-4</v>
      </c>
      <c r="AO460" s="3">
        <v>4.6340811889705041E-4</v>
      </c>
      <c r="AP460" s="3">
        <v>1.3989813945870372E-3</v>
      </c>
      <c r="AQ460" s="3">
        <v>4.692482245346255E-4</v>
      </c>
      <c r="AR460" s="3">
        <v>9.4741837790682931E-4</v>
      </c>
      <c r="AS460" s="3">
        <v>1.4359740244902219E-3</v>
      </c>
      <c r="AT460" s="3">
        <v>4.8309749928259621E-4</v>
      </c>
      <c r="AU460" s="3">
        <v>4.8712986913188733E-4</v>
      </c>
      <c r="AV460" s="3">
        <v>4.8758931467994537E-4</v>
      </c>
      <c r="AW460" s="3">
        <v>1.4655311265554249E-3</v>
      </c>
      <c r="AX460" s="3">
        <v>4.8943361225047E-4</v>
      </c>
      <c r="AY460" s="3">
        <v>4.8989632164860714E-4</v>
      </c>
      <c r="AZ460" s="3">
        <v>9.8118339864223386E-4</v>
      </c>
      <c r="BA460" s="3">
        <v>9.8586451824712179E-4</v>
      </c>
      <c r="BB460" s="3">
        <v>4.9504749463977205E-4</v>
      </c>
      <c r="BC460" s="3">
        <v>9.9151179757907965E-4</v>
      </c>
      <c r="BD460" s="3">
        <v>9.9473037907107237E-4</v>
      </c>
      <c r="BE460" s="3">
        <v>4.9874201349906638E-4</v>
      </c>
      <c r="BF460" s="3">
        <v>9.9891864170511407E-4</v>
      </c>
      <c r="BG460" s="3">
        <v>1.0008360508497946E-3</v>
      </c>
      <c r="BH460" s="3">
        <v>1.002758985954269E-3</v>
      </c>
      <c r="BI460" s="3">
        <v>5.0210232631298785E-4</v>
      </c>
      <c r="BJ460" s="3">
        <v>5.025851419606861E-4</v>
      </c>
      <c r="BK460" s="3">
        <v>5.0306865434835563E-4</v>
      </c>
      <c r="BL460" s="3">
        <v>5.0355286481682665E-4</v>
      </c>
      <c r="BM460" s="3">
        <v>1.0148646472097483E-3</v>
      </c>
      <c r="BN460" s="3">
        <v>5.123725133637097E-4</v>
      </c>
      <c r="BO460" s="3">
        <v>5.159026666427674E-4</v>
      </c>
      <c r="BP460" s="3">
        <v>1.0437268370570019E-3</v>
      </c>
      <c r="BQ460" s="3">
        <v>5.2917387915209224E-4</v>
      </c>
      <c r="BR460" s="3">
        <v>5.3303283386392508E-4</v>
      </c>
      <c r="BS460" s="3">
        <v>5.3496958002940964E-4</v>
      </c>
      <c r="BT460" s="3">
        <v>5.3721480765342444E-4</v>
      </c>
      <c r="BU460" s="3">
        <v>1.6268364891794951E-3</v>
      </c>
      <c r="BV460" s="3">
        <v>5.4680641719981327E-4</v>
      </c>
      <c r="BW460" s="3">
        <v>5.4710937736797416E-4</v>
      </c>
      <c r="BX460" s="3">
        <v>5.4799470475330736E-4</v>
      </c>
      <c r="BY460" s="3">
        <v>5.4888209085515727E-4</v>
      </c>
      <c r="BZ460" s="3">
        <v>1.1022286301061585E-3</v>
      </c>
      <c r="CA460" s="3">
        <v>5.5679533959936134E-4</v>
      </c>
      <c r="CB460" s="3">
        <v>5.6055829901625887E-4</v>
      </c>
      <c r="CC460" s="3">
        <v>1.1257305044068966E-3</v>
      </c>
      <c r="CD460" s="3">
        <v>5.6678206206677018E-4</v>
      </c>
      <c r="CE460" s="3">
        <v>2.8657674032943475E-3</v>
      </c>
      <c r="CF460" s="3">
        <v>5.7823652645050405E-4</v>
      </c>
      <c r="CG460" s="3">
        <v>5.8107341817921487E-4</v>
      </c>
      <c r="CH460" s="3">
        <v>5.8559850506080535E-4</v>
      </c>
      <c r="CI460" s="3">
        <v>2.3887858226105951E-3</v>
      </c>
      <c r="CJ460" s="3">
        <v>6.1005609232703262E-4</v>
      </c>
      <c r="CK460" s="3">
        <v>6.1321924276212803E-4</v>
      </c>
      <c r="CL460" s="3">
        <v>1.8549203048613266E-3</v>
      </c>
      <c r="CM460" s="3">
        <v>6.2484431982560984E-4</v>
      </c>
      <c r="CN460" s="3">
        <v>3.828173894439818E-3</v>
      </c>
      <c r="CO460" s="3">
        <v>6.5257183278645547E-4</v>
      </c>
      <c r="CP460" s="3">
        <v>6.5722903316101089E-4</v>
      </c>
      <c r="CQ460" s="3">
        <v>6.6024758641337888E-4</v>
      </c>
      <c r="CR460" s="3">
        <v>6.6336713733990138E-4</v>
      </c>
      <c r="CS460" s="3">
        <v>6.6589934633205783E-4</v>
      </c>
      <c r="CT460" s="3">
        <v>6.7075959745892255E-4</v>
      </c>
      <c r="CU460" s="3">
        <v>1.3598053435928542E-3</v>
      </c>
      <c r="CV460" s="3">
        <v>6.8942279978125021E-4</v>
      </c>
      <c r="CW460" s="3">
        <v>6.94699409294397E-4</v>
      </c>
      <c r="CX460" s="3">
        <v>1.3971314738799034E-3</v>
      </c>
      <c r="CY460" s="3">
        <v>7.0355066247818066E-4</v>
      </c>
      <c r="CZ460" s="3">
        <v>7.0552699288876919E-4</v>
      </c>
      <c r="DA460" s="3">
        <v>2.1369235419854693E-3</v>
      </c>
      <c r="DB460" s="3">
        <v>1.4441618011882401E-3</v>
      </c>
      <c r="DC460" s="3">
        <v>1.4558831224330132E-3</v>
      </c>
      <c r="DD460" s="3">
        <v>7.3163693452371614E-4</v>
      </c>
      <c r="DE460" s="3">
        <v>2.2159942699509633E-3</v>
      </c>
      <c r="DF460" s="3">
        <v>7.4649022553537059E-4</v>
      </c>
      <c r="DG460" s="3">
        <v>7.5107657941336781E-4</v>
      </c>
      <c r="DH460" s="3">
        <v>3.8132320643080309E-3</v>
      </c>
      <c r="DI460" s="3">
        <v>1.5518054373612755E-3</v>
      </c>
      <c r="DJ460" s="3">
        <v>7.8430363450653073E-4</v>
      </c>
      <c r="DK460" s="3">
        <v>1.5835251272368761E-3</v>
      </c>
      <c r="DL460" s="3">
        <v>8.0023945306949285E-4</v>
      </c>
      <c r="DM460" s="3">
        <v>2.4538244975549628E-3</v>
      </c>
      <c r="DN460" s="3">
        <v>1.665235368644255E-3</v>
      </c>
      <c r="DO460" s="3">
        <v>2.5267649960964977E-3</v>
      </c>
      <c r="DP460" s="3">
        <v>2.5746236811386436E-3</v>
      </c>
      <c r="DQ460" s="3">
        <v>8.7027277229390076E-4</v>
      </c>
      <c r="DR460" s="3">
        <v>8.7694825999223847E-4</v>
      </c>
      <c r="DS460" s="3">
        <v>8.8058957337516786E-4</v>
      </c>
      <c r="DT460" s="3">
        <v>2.6554062854442784E-3</v>
      </c>
      <c r="DU460" s="3">
        <v>4.5081371690404992E-3</v>
      </c>
      <c r="DV460" s="3">
        <v>9.1512975422802789E-4</v>
      </c>
      <c r="DW460" s="3">
        <v>9.1968331024058769E-4</v>
      </c>
      <c r="DX460" s="3">
        <v>3.7229311972394319E-3</v>
      </c>
      <c r="DY460" s="3">
        <v>1.8859544582081056E-3</v>
      </c>
      <c r="DZ460" s="3">
        <v>1.9031077458279144E-3</v>
      </c>
      <c r="EA460" s="3">
        <v>9.5592474090130941E-4</v>
      </c>
      <c r="EB460" s="3">
        <v>2.8879151219550203E-3</v>
      </c>
      <c r="EC460" s="3">
        <v>3.8989406128644433E-3</v>
      </c>
      <c r="ED460" s="3">
        <v>1.9619087037449356E-3</v>
      </c>
      <c r="EE460" s="3">
        <v>9.8182740848828942E-4</v>
      </c>
      <c r="EF460" s="3">
        <v>9.8352019786743239E-4</v>
      </c>
      <c r="EG460" s="3">
        <v>9.8766901367550175E-4</v>
      </c>
      <c r="EH460" s="3">
        <v>1.9907025785354804E-3</v>
      </c>
      <c r="EI460" s="3">
        <v>1.0006135309827136E-3</v>
      </c>
      <c r="EJ460" s="3">
        <v>1.0074701149132559E-3</v>
      </c>
      <c r="EK460" s="3">
        <v>3.0582237098255582E-3</v>
      </c>
      <c r="EL460" s="3">
        <v>2.0577912503101092E-3</v>
      </c>
      <c r="EM460" s="3">
        <v>5.1926630695458276E-3</v>
      </c>
      <c r="EN460" s="3">
        <v>3.1504661343801366E-3</v>
      </c>
      <c r="EO460" s="3">
        <v>2.1263671354796454E-3</v>
      </c>
      <c r="EP460" s="3">
        <v>2.1497525545109697E-3</v>
      </c>
      <c r="EQ460" s="3">
        <v>4.368251980675697E-3</v>
      </c>
      <c r="ER460" s="3">
        <v>0.81505750082270634</v>
      </c>
    </row>
    <row r="461" spans="2:148" x14ac:dyDescent="0.4">
      <c r="B461" s="71" t="s">
        <v>249</v>
      </c>
      <c r="C461" s="22" t="s">
        <v>1224</v>
      </c>
      <c r="D461" s="22" t="s">
        <v>1207</v>
      </c>
      <c r="E461" s="3">
        <v>3.4423565218742623E-3</v>
      </c>
      <c r="F461" s="3">
        <v>5.5148526205688808E-3</v>
      </c>
      <c r="G461" s="3">
        <v>1.1821325776446746E-2</v>
      </c>
      <c r="H461" s="3">
        <v>2.4885572881987589E-2</v>
      </c>
      <c r="I461" s="3">
        <v>5.7209719766017457E-2</v>
      </c>
      <c r="J461" s="3">
        <v>6.9968335375499527E-2</v>
      </c>
      <c r="K461" s="3">
        <v>6.4828097649547806E-2</v>
      </c>
      <c r="L461" s="3">
        <v>1.8948013206388586E-2</v>
      </c>
      <c r="M461" s="3">
        <v>1.9910588191060508E-2</v>
      </c>
      <c r="N461" s="3">
        <v>2.9006719066215214E-3</v>
      </c>
      <c r="O461" s="3">
        <v>5.8632457746989886E-3</v>
      </c>
      <c r="P461" s="3">
        <v>2.9951481355841025E-3</v>
      </c>
      <c r="Q461" s="3">
        <v>3.0437028703728108E-3</v>
      </c>
      <c r="R461" s="3">
        <v>3.0852997908997759E-3</v>
      </c>
      <c r="S461" s="3">
        <v>3.0976366469505079E-3</v>
      </c>
      <c r="T461" s="3">
        <v>3.0794577961388292E-3</v>
      </c>
      <c r="U461" s="3">
        <v>3.0576654848520901E-3</v>
      </c>
      <c r="V461" s="3">
        <v>3.0361036834858357E-3</v>
      </c>
      <c r="W461" s="3">
        <v>3.0162724343318348E-3</v>
      </c>
      <c r="X461" s="3">
        <v>3.0054559970561501E-3</v>
      </c>
      <c r="Y461" s="3">
        <v>8.915185397870673E-3</v>
      </c>
      <c r="Z461" s="3">
        <v>2.9298417974574775E-3</v>
      </c>
      <c r="AA461" s="3">
        <v>2.9095499819464243E-3</v>
      </c>
      <c r="AB461" s="3">
        <v>5.8580430928652505E-3</v>
      </c>
      <c r="AC461" s="3">
        <v>2.9482784287023778E-3</v>
      </c>
      <c r="AD461" s="3">
        <v>5.8342700985427043E-3</v>
      </c>
      <c r="AE461" s="3">
        <v>2.8864287642128006E-3</v>
      </c>
      <c r="AF461" s="3">
        <v>5.7237485136938937E-3</v>
      </c>
      <c r="AG461" s="3">
        <v>8.5238307240855793E-3</v>
      </c>
      <c r="AH461" s="3">
        <v>5.6302880275905243E-3</v>
      </c>
      <c r="AI461" s="3">
        <v>1.1046946953486125E-2</v>
      </c>
      <c r="AJ461" s="3">
        <v>5.4638875718196478E-3</v>
      </c>
      <c r="AK461" s="3">
        <v>2.7257609211102096E-3</v>
      </c>
      <c r="AL461" s="3">
        <v>5.3950087272436331E-3</v>
      </c>
      <c r="AM461" s="3">
        <v>2.6696370227383692E-3</v>
      </c>
      <c r="AN461" s="3">
        <v>5.2844924381769132E-3</v>
      </c>
      <c r="AO461" s="3">
        <v>2.6152288489577624E-3</v>
      </c>
      <c r="AP461" s="3">
        <v>7.774124113340497E-3</v>
      </c>
      <c r="AQ461" s="3">
        <v>2.5676777775199833E-3</v>
      </c>
      <c r="AR461" s="3">
        <v>5.1244432471260759E-3</v>
      </c>
      <c r="AS461" s="3">
        <v>7.6181457585448031E-3</v>
      </c>
      <c r="AT461" s="3">
        <v>2.5235463993593665E-3</v>
      </c>
      <c r="AU461" s="3">
        <v>2.5249159892457018E-3</v>
      </c>
      <c r="AV461" s="3">
        <v>2.5077227666004953E-3</v>
      </c>
      <c r="AW461" s="3">
        <v>7.4217473469025963E-3</v>
      </c>
      <c r="AX461" s="3">
        <v>2.440676580652168E-3</v>
      </c>
      <c r="AY461" s="3">
        <v>2.4243351688176262E-3</v>
      </c>
      <c r="AZ461" s="3">
        <v>4.8002982139411232E-3</v>
      </c>
      <c r="BA461" s="3">
        <v>4.7503643321004652E-3</v>
      </c>
      <c r="BB461" s="3">
        <v>2.3583577080350526E-3</v>
      </c>
      <c r="BC461" s="3">
        <v>4.6701672995325683E-3</v>
      </c>
      <c r="BD461" s="3">
        <v>4.6152188236516234E-3</v>
      </c>
      <c r="BE461" s="3">
        <v>2.2880598221504123E-3</v>
      </c>
      <c r="BF461" s="3">
        <v>4.5315729418437534E-3</v>
      </c>
      <c r="BG461" s="3">
        <v>4.4731347792753562E-3</v>
      </c>
      <c r="BH461" s="3">
        <v>4.4158197830858059E-3</v>
      </c>
      <c r="BI461" s="3">
        <v>2.1867599123475134E-3</v>
      </c>
      <c r="BJ461" s="3">
        <v>2.1728394415301278E-3</v>
      </c>
      <c r="BK461" s="3">
        <v>2.1590514713254461E-3</v>
      </c>
      <c r="BL461" s="3">
        <v>2.1453943254586827E-3</v>
      </c>
      <c r="BM461" s="3">
        <v>4.2767031994274118E-3</v>
      </c>
      <c r="BN461" s="3">
        <v>2.1355787227513856E-3</v>
      </c>
      <c r="BO461" s="3">
        <v>2.1345322364699215E-3</v>
      </c>
      <c r="BP461" s="3">
        <v>4.270737464490526E-3</v>
      </c>
      <c r="BQ461" s="3">
        <v>2.1412752455249873E-3</v>
      </c>
      <c r="BR461" s="3">
        <v>2.1408015607966568E-3</v>
      </c>
      <c r="BS461" s="3">
        <v>2.1325261515199312E-3</v>
      </c>
      <c r="BT461" s="3">
        <v>2.1254728804911416E-3</v>
      </c>
      <c r="BU461" s="3">
        <v>6.3405302885234383E-3</v>
      </c>
      <c r="BV461" s="3">
        <v>2.0993507990449967E-3</v>
      </c>
      <c r="BW461" s="3">
        <v>2.0847966369733628E-3</v>
      </c>
      <c r="BX461" s="3">
        <v>2.0725867238485796E-3</v>
      </c>
      <c r="BY461" s="3">
        <v>2.0604834172699427E-3</v>
      </c>
      <c r="BZ461" s="3">
        <v>4.0916875489054316E-3</v>
      </c>
      <c r="CA461" s="3">
        <v>2.0439111503823826E-3</v>
      </c>
      <c r="CB461" s="3">
        <v>2.0423462291777605E-3</v>
      </c>
      <c r="CC461" s="3">
        <v>4.0555889354655372E-3</v>
      </c>
      <c r="CD461" s="3">
        <v>2.0190489925876465E-3</v>
      </c>
      <c r="CE461" s="3">
        <v>9.9812865916701909E-3</v>
      </c>
      <c r="CF461" s="3">
        <v>1.9691102739425315E-3</v>
      </c>
      <c r="CG461" s="3">
        <v>1.963992680317217E-3</v>
      </c>
      <c r="CH461" s="3">
        <v>1.9644671154335214E-3</v>
      </c>
      <c r="CI461" s="3">
        <v>7.8628335856615328E-3</v>
      </c>
      <c r="CJ461" s="3">
        <v>1.9701192204291118E-3</v>
      </c>
      <c r="CK461" s="3">
        <v>1.9651392407487034E-3</v>
      </c>
      <c r="CL461" s="3">
        <v>5.8533605399024857E-3</v>
      </c>
      <c r="CM461" s="3">
        <v>1.9415505120783383E-3</v>
      </c>
      <c r="CN461" s="3">
        <v>1.1575508638300813E-2</v>
      </c>
      <c r="CO461" s="3">
        <v>1.9200872579768768E-3</v>
      </c>
      <c r="CP461" s="3">
        <v>1.9186273628802875E-3</v>
      </c>
      <c r="CQ461" s="3">
        <v>1.9122974525374037E-3</v>
      </c>
      <c r="CR461" s="3">
        <v>1.9062282367424688E-3</v>
      </c>
      <c r="CS461" s="3">
        <v>1.8984570467724948E-3</v>
      </c>
      <c r="CT461" s="3">
        <v>1.8972513114600131E-3</v>
      </c>
      <c r="CU461" s="3">
        <v>3.8005697336479516E-3</v>
      </c>
      <c r="CV461" s="3">
        <v>1.9039028398976088E-3</v>
      </c>
      <c r="CW461" s="3">
        <v>1.9030764004196454E-3</v>
      </c>
      <c r="CX461" s="3">
        <v>3.7812825849239395E-3</v>
      </c>
      <c r="CY461" s="3">
        <v>1.8812167085121567E-3</v>
      </c>
      <c r="CZ461" s="3">
        <v>1.8713333787164776E-3</v>
      </c>
      <c r="DA461" s="3">
        <v>5.5771353933365964E-3</v>
      </c>
      <c r="DB461" s="3">
        <v>3.6936291525301312E-3</v>
      </c>
      <c r="DC461" s="3">
        <v>3.6637124921814479E-3</v>
      </c>
      <c r="DD461" s="3">
        <v>1.8189066948908206E-3</v>
      </c>
      <c r="DE461" s="3">
        <v>5.4205138104707062E-3</v>
      </c>
      <c r="DF461" s="3">
        <v>1.7965782774032046E-3</v>
      </c>
      <c r="DG461" s="3">
        <v>1.7929628156886368E-3</v>
      </c>
      <c r="DH461" s="3">
        <v>8.8825528249222296E-3</v>
      </c>
      <c r="DI461" s="3">
        <v>3.5127635438546578E-3</v>
      </c>
      <c r="DJ461" s="3">
        <v>1.7536708380314625E-3</v>
      </c>
      <c r="DK461" s="3">
        <v>3.497138448633641E-3</v>
      </c>
      <c r="DL461" s="3">
        <v>1.7454924815125672E-3</v>
      </c>
      <c r="DM461" s="3">
        <v>5.2633266149502145E-3</v>
      </c>
      <c r="DN461" s="3">
        <v>3.4973073553359324E-3</v>
      </c>
      <c r="DO461" s="3">
        <v>5.1954064675867606E-3</v>
      </c>
      <c r="DP461" s="3">
        <v>5.1604426411338E-3</v>
      </c>
      <c r="DQ461" s="3">
        <v>1.7147810623238113E-3</v>
      </c>
      <c r="DR461" s="3">
        <v>1.7131521780739956E-3</v>
      </c>
      <c r="DS461" s="3">
        <v>1.7055256535957186E-3</v>
      </c>
      <c r="DT461" s="3">
        <v>5.0554640749480573E-3</v>
      </c>
      <c r="DU461" s="3">
        <v>8.2931343632808296E-3</v>
      </c>
      <c r="DV461" s="3">
        <v>1.6406418576438986E-3</v>
      </c>
      <c r="DW461" s="3">
        <v>1.6346764541698144E-3</v>
      </c>
      <c r="DX461" s="3">
        <v>6.4762368485847821E-3</v>
      </c>
      <c r="DY461" s="3">
        <v>3.1969717795030661E-3</v>
      </c>
      <c r="DZ461" s="3">
        <v>3.1708950682026726E-3</v>
      </c>
      <c r="EA461" s="3">
        <v>1.5722719501856108E-3</v>
      </c>
      <c r="EB461" s="3">
        <v>4.6689660576042513E-3</v>
      </c>
      <c r="EC461" s="3">
        <v>6.1170021157689325E-3</v>
      </c>
      <c r="ED461" s="3">
        <v>3.0000336039853748E-3</v>
      </c>
      <c r="EE461" s="3">
        <v>1.4823277106399413E-3</v>
      </c>
      <c r="EF461" s="3">
        <v>1.4723744931282035E-3</v>
      </c>
      <c r="EG461" s="3">
        <v>1.4661452275023246E-3</v>
      </c>
      <c r="EH461" s="3">
        <v>2.9178480445847255E-3</v>
      </c>
      <c r="EI461" s="3">
        <v>1.4481474337233458E-3</v>
      </c>
      <c r="EJ461" s="3">
        <v>1.4457831731036208E-3</v>
      </c>
      <c r="EK461" s="3">
        <v>4.3148106305324063E-3</v>
      </c>
      <c r="EL461" s="3">
        <v>2.8422882221506018E-3</v>
      </c>
      <c r="EM461" s="3">
        <v>6.963089215384799E-3</v>
      </c>
      <c r="EN461" s="3">
        <v>4.0846008590585958E-3</v>
      </c>
      <c r="EO461" s="3">
        <v>2.6995468773937104E-3</v>
      </c>
      <c r="EP461" s="3">
        <v>2.6836515460590959E-3</v>
      </c>
      <c r="EQ461" s="3">
        <v>5.3166216405657885E-3</v>
      </c>
      <c r="ER461" s="3">
        <v>0.23615749128594499</v>
      </c>
    </row>
    <row r="462" spans="2:148" x14ac:dyDescent="0.4">
      <c r="B462" s="71" t="s">
        <v>250</v>
      </c>
      <c r="C462" s="22" t="s">
        <v>1225</v>
      </c>
      <c r="D462" s="22" t="s">
        <v>1207</v>
      </c>
      <c r="E462" s="3">
        <v>2.6256956785224365E-3</v>
      </c>
      <c r="F462" s="3">
        <v>4.2154966074460769E-3</v>
      </c>
      <c r="G462" s="3">
        <v>9.0735465380193878E-3</v>
      </c>
      <c r="H462" s="3">
        <v>1.926971411812194E-2</v>
      </c>
      <c r="I462" s="3">
        <v>4.5186112881098445E-2</v>
      </c>
      <c r="J462" s="3">
        <v>5.700673426610689E-2</v>
      </c>
      <c r="K462" s="3">
        <v>5.4613735024409332E-2</v>
      </c>
      <c r="L462" s="3">
        <v>1.6301318940063231E-2</v>
      </c>
      <c r="M462" s="3">
        <v>1.7298915186857583E-2</v>
      </c>
      <c r="N462" s="3">
        <v>2.5348386702524484E-3</v>
      </c>
      <c r="O462" s="3">
        <v>5.1352309069619129E-3</v>
      </c>
      <c r="P462" s="3">
        <v>2.6291873989257586E-3</v>
      </c>
      <c r="Q462" s="3">
        <v>2.6759330961632355E-3</v>
      </c>
      <c r="R462" s="3">
        <v>2.7167561285516284E-3</v>
      </c>
      <c r="S462" s="3">
        <v>2.7319363284538378E-3</v>
      </c>
      <c r="T462" s="3">
        <v>2.7202014173588196E-3</v>
      </c>
      <c r="U462" s="3">
        <v>2.7052012396949765E-3</v>
      </c>
      <c r="V462" s="3">
        <v>2.6903247955084864E-3</v>
      </c>
      <c r="W462" s="3">
        <v>2.6769059052252908E-3</v>
      </c>
      <c r="X462" s="3">
        <v>2.6714339742672233E-3</v>
      </c>
      <c r="Y462" s="3">
        <v>7.9486954046892322E-3</v>
      </c>
      <c r="Z462" s="3">
        <v>2.6201950178552647E-3</v>
      </c>
      <c r="AA462" s="3">
        <v>2.6059672695833425E-3</v>
      </c>
      <c r="AB462" s="3">
        <v>5.25869877638524E-3</v>
      </c>
      <c r="AC462" s="3">
        <v>2.6526619773169502E-3</v>
      </c>
      <c r="AD462" s="3">
        <v>5.2612199275660076E-3</v>
      </c>
      <c r="AE462" s="3">
        <v>2.608801704127639E-3</v>
      </c>
      <c r="AF462" s="3">
        <v>5.1847771672176579E-3</v>
      </c>
      <c r="AG462" s="3">
        <v>7.7498041207045287E-3</v>
      </c>
      <c r="AH462" s="3">
        <v>5.1378887582526067E-3</v>
      </c>
      <c r="AI462" s="3">
        <v>1.0124748009852191E-2</v>
      </c>
      <c r="AJ462" s="3">
        <v>5.02939155974369E-3</v>
      </c>
      <c r="AK462" s="3">
        <v>2.5143836256287244E-3</v>
      </c>
      <c r="AL462" s="3">
        <v>4.9872312259047757E-3</v>
      </c>
      <c r="AM462" s="3">
        <v>2.4730756885752436E-3</v>
      </c>
      <c r="AN462" s="3">
        <v>4.9056324066300006E-3</v>
      </c>
      <c r="AO462" s="3">
        <v>2.4327774035756144E-3</v>
      </c>
      <c r="AP462" s="3">
        <v>7.2515537976943767E-3</v>
      </c>
      <c r="AQ462" s="3">
        <v>2.401609693714668E-3</v>
      </c>
      <c r="AR462" s="3">
        <v>4.8027443735179087E-3</v>
      </c>
      <c r="AS462" s="3">
        <v>7.1639619152424339E-3</v>
      </c>
      <c r="AT462" s="3">
        <v>2.3794655351251914E-3</v>
      </c>
      <c r="AU462" s="3">
        <v>2.3839400623261175E-3</v>
      </c>
      <c r="AV462" s="3">
        <v>2.3708646645432263E-3</v>
      </c>
      <c r="AW462" s="3">
        <v>7.0352085649885709E-3</v>
      </c>
      <c r="AX462" s="3">
        <v>2.3196242429310288E-3</v>
      </c>
      <c r="AY462" s="3">
        <v>2.3070736961787186E-3</v>
      </c>
      <c r="AZ462" s="3">
        <v>4.5769009950318296E-3</v>
      </c>
      <c r="BA462" s="3">
        <v>4.5408215904172433E-3</v>
      </c>
      <c r="BB462" s="3">
        <v>2.2586028446545114E-3</v>
      </c>
      <c r="BC462" s="3">
        <v>4.4810216867636754E-3</v>
      </c>
      <c r="BD462" s="3">
        <v>4.4392932015720477E-3</v>
      </c>
      <c r="BE462" s="3">
        <v>2.2049071149036759E-3</v>
      </c>
      <c r="BF462" s="3">
        <v>4.3748639188053717E-3</v>
      </c>
      <c r="BG462" s="3">
        <v>4.3288758272219119E-3</v>
      </c>
      <c r="BH462" s="3">
        <v>4.2836090769985957E-3</v>
      </c>
      <c r="BI462" s="3">
        <v>2.1250508120104206E-3</v>
      </c>
      <c r="BJ462" s="3">
        <v>2.1139978485614774E-3</v>
      </c>
      <c r="BK462" s="3">
        <v>2.1030308956057064E-3</v>
      </c>
      <c r="BL462" s="3">
        <v>2.0921490630435025E-3</v>
      </c>
      <c r="BM462" s="3">
        <v>4.1777791597192304E-3</v>
      </c>
      <c r="BN462" s="3">
        <v>2.0897874100827551E-3</v>
      </c>
      <c r="BO462" s="3">
        <v>2.0911694310690732E-3</v>
      </c>
      <c r="BP462" s="3">
        <v>4.191215674003268E-3</v>
      </c>
      <c r="BQ462" s="3">
        <v>2.1050454937420193E-3</v>
      </c>
      <c r="BR462" s="3">
        <v>2.1070165265863472E-3</v>
      </c>
      <c r="BS462" s="3">
        <v>2.1012982436459104E-3</v>
      </c>
      <c r="BT462" s="3">
        <v>2.0967622592777957E-3</v>
      </c>
      <c r="BU462" s="3">
        <v>6.2692422832280048E-3</v>
      </c>
      <c r="BV462" s="3">
        <v>2.0805005388013775E-3</v>
      </c>
      <c r="BW462" s="3">
        <v>2.0684238572266644E-3</v>
      </c>
      <c r="BX462" s="3">
        <v>2.0586319027865452E-3</v>
      </c>
      <c r="BY462" s="3">
        <v>2.0489089748612077E-3</v>
      </c>
      <c r="BZ462" s="3">
        <v>4.0755136086803034E-3</v>
      </c>
      <c r="CA462" s="3">
        <v>2.0392322453765543E-3</v>
      </c>
      <c r="CB462" s="3">
        <v>2.0399388683699504E-3</v>
      </c>
      <c r="CC462" s="3">
        <v>4.0575441842114479E-3</v>
      </c>
      <c r="CD462" s="3">
        <v>2.0233702949659094E-3</v>
      </c>
      <c r="CE462" s="3">
        <v>1.0035488047380636E-2</v>
      </c>
      <c r="CF462" s="3">
        <v>1.9862793117625954E-3</v>
      </c>
      <c r="CG462" s="3">
        <v>1.9832510872890285E-3</v>
      </c>
      <c r="CH462" s="3">
        <v>1.9858656060287583E-3</v>
      </c>
      <c r="CI462" s="3">
        <v>7.9699320551908648E-3</v>
      </c>
      <c r="CJ462" s="3">
        <v>2.0023490786861831E-3</v>
      </c>
      <c r="CK462" s="3">
        <v>1.9994483617783443E-3</v>
      </c>
      <c r="CL462" s="3">
        <v>5.9683749298819477E-3</v>
      </c>
      <c r="CM462" s="3">
        <v>1.983951979191767E-3</v>
      </c>
      <c r="CN462" s="3">
        <v>1.1872494484500895E-2</v>
      </c>
      <c r="CO462" s="3">
        <v>1.9766991694013525E-3</v>
      </c>
      <c r="CP462" s="3">
        <v>1.9772940251900906E-3</v>
      </c>
      <c r="CQ462" s="3">
        <v>1.9728605149655909E-3</v>
      </c>
      <c r="CR462" s="3">
        <v>1.9686789613679867E-3</v>
      </c>
      <c r="CS462" s="3">
        <v>1.9627203351559874E-3</v>
      </c>
      <c r="CT462" s="3">
        <v>1.9635380153494308E-3</v>
      </c>
      <c r="CU462" s="3">
        <v>3.9395754336220001E-3</v>
      </c>
      <c r="CV462" s="3">
        <v>1.9766643207517198E-3</v>
      </c>
      <c r="CW462" s="3">
        <v>1.9778961929203254E-3</v>
      </c>
      <c r="CX462" s="3">
        <v>3.9361577190445418E-3</v>
      </c>
      <c r="CY462" s="3">
        <v>1.9613540324742162E-3</v>
      </c>
      <c r="CZ462" s="3">
        <v>1.9530881572659142E-3</v>
      </c>
      <c r="DA462" s="3">
        <v>5.8328793843731574E-3</v>
      </c>
      <c r="DB462" s="3">
        <v>3.8730005361142794E-3</v>
      </c>
      <c r="DC462" s="3">
        <v>3.8495289801721011E-3</v>
      </c>
      <c r="DD462" s="3">
        <v>1.9140875856056283E-3</v>
      </c>
      <c r="DE462" s="3">
        <v>5.715724356538221E-3</v>
      </c>
      <c r="DF462" s="3">
        <v>1.8982531663428448E-3</v>
      </c>
      <c r="DG462" s="3">
        <v>1.8963390401497415E-3</v>
      </c>
      <c r="DH462" s="3">
        <v>9.4228714094570787E-3</v>
      </c>
      <c r="DI462" s="3">
        <v>3.7394335481774066E-3</v>
      </c>
      <c r="DJ462" s="3">
        <v>1.8695974704648899E-3</v>
      </c>
      <c r="DK462" s="3">
        <v>3.7338314613958312E-3</v>
      </c>
      <c r="DL462" s="3">
        <v>1.8663841447308371E-3</v>
      </c>
      <c r="DM462" s="3">
        <v>5.6389936555332199E-3</v>
      </c>
      <c r="DN462" s="3">
        <v>3.7561992455087401E-3</v>
      </c>
      <c r="DO462" s="3">
        <v>5.5937253184085156E-3</v>
      </c>
      <c r="DP462" s="3">
        <v>5.5723836157032247E-3</v>
      </c>
      <c r="DQ462" s="3">
        <v>1.8552751602979312E-3</v>
      </c>
      <c r="DR462" s="3">
        <v>1.8553148228733773E-3</v>
      </c>
      <c r="DS462" s="3">
        <v>1.8488471694867448E-3</v>
      </c>
      <c r="DT462" s="3">
        <v>5.4908217970707218E-3</v>
      </c>
      <c r="DU462" s="3">
        <v>9.0415547095334947E-3</v>
      </c>
      <c r="DV462" s="3">
        <v>1.7937662456656289E-3</v>
      </c>
      <c r="DW462" s="3">
        <v>1.7889129724559805E-3</v>
      </c>
      <c r="DX462" s="3">
        <v>7.1037076771776064E-3</v>
      </c>
      <c r="DY462" s="3">
        <v>3.5164181252432813E-3</v>
      </c>
      <c r="DZ462" s="3">
        <v>3.4940908825659145E-3</v>
      </c>
      <c r="EA462" s="3">
        <v>1.7348794188152272E-3</v>
      </c>
      <c r="EB462" s="3">
        <v>5.1610568328365192E-3</v>
      </c>
      <c r="EC462" s="3">
        <v>6.7826532178123511E-3</v>
      </c>
      <c r="ED462" s="3">
        <v>3.3352131531109164E-3</v>
      </c>
      <c r="EE462" s="3">
        <v>1.6500650509606585E-3</v>
      </c>
      <c r="EF462" s="3">
        <v>1.6403785590468623E-3</v>
      </c>
      <c r="EG462" s="3">
        <v>1.6348197851860924E-3</v>
      </c>
      <c r="EH462" s="3">
        <v>3.2576437012492576E-3</v>
      </c>
      <c r="EI462" s="3">
        <v>1.6188241958627891E-3</v>
      </c>
      <c r="EJ462" s="3">
        <v>1.6175294871283441E-3</v>
      </c>
      <c r="EK462" s="3">
        <v>4.835398071321162E-3</v>
      </c>
      <c r="EL462" s="3">
        <v>3.1917988391300112E-3</v>
      </c>
      <c r="EM462" s="3">
        <v>7.8415178854884804E-3</v>
      </c>
      <c r="EN462" s="3">
        <v>4.6146196264966743E-3</v>
      </c>
      <c r="EO462" s="3">
        <v>3.0558410240334455E-3</v>
      </c>
      <c r="EP462" s="3">
        <v>3.0425939765406085E-3</v>
      </c>
      <c r="EQ462" s="3">
        <v>6.041745211689542E-3</v>
      </c>
      <c r="ER462" s="3">
        <v>0.28859179613894026</v>
      </c>
    </row>
    <row r="463" spans="2:148" x14ac:dyDescent="0.4">
      <c r="B463" s="71" t="s">
        <v>251</v>
      </c>
      <c r="C463" s="22" t="s">
        <v>1221</v>
      </c>
      <c r="D463" s="22" t="s">
        <v>1207</v>
      </c>
      <c r="E463" s="3">
        <v>1.8229459345624204E-3</v>
      </c>
      <c r="F463" s="3">
        <v>2.9328449511062588E-3</v>
      </c>
      <c r="G463" s="3">
        <v>6.3385534557491323E-3</v>
      </c>
      <c r="H463" s="3">
        <v>1.3579475188668618E-2</v>
      </c>
      <c r="I463" s="3">
        <v>3.2487413201919876E-2</v>
      </c>
      <c r="J463" s="3">
        <v>4.2325300682606877E-2</v>
      </c>
      <c r="K463" s="3">
        <v>4.2021472845351945E-2</v>
      </c>
      <c r="L463" s="3">
        <v>1.2833729020759965E-2</v>
      </c>
      <c r="M463" s="3">
        <v>1.376967989415584E-2</v>
      </c>
      <c r="N463" s="3">
        <v>2.030871867052475E-3</v>
      </c>
      <c r="O463" s="3">
        <v>4.1246732657783391E-3</v>
      </c>
      <c r="P463" s="3">
        <v>2.117205129374744E-3</v>
      </c>
      <c r="Q463" s="3">
        <v>2.1586254267910443E-3</v>
      </c>
      <c r="R463" s="3">
        <v>2.195465279675346E-3</v>
      </c>
      <c r="S463" s="3">
        <v>2.2117147164540663E-3</v>
      </c>
      <c r="T463" s="3">
        <v>2.2061925466119181E-3</v>
      </c>
      <c r="U463" s="3">
        <v>2.1979742658626567E-3</v>
      </c>
      <c r="V463" s="3">
        <v>2.1898018205785963E-3</v>
      </c>
      <c r="W463" s="3">
        <v>2.1827645497631276E-3</v>
      </c>
      <c r="X463" s="3">
        <v>2.1821765391878412E-3</v>
      </c>
      <c r="Y463" s="3">
        <v>6.5159277655190695E-3</v>
      </c>
      <c r="Z463" s="3">
        <v>2.1554747100935023E-3</v>
      </c>
      <c r="AA463" s="3">
        <v>2.1475121317500734E-3</v>
      </c>
      <c r="AB463" s="3">
        <v>4.3449639703964649E-3</v>
      </c>
      <c r="AC463" s="3">
        <v>2.1975501657237884E-3</v>
      </c>
      <c r="AD463" s="3">
        <v>4.3701338029921155E-3</v>
      </c>
      <c r="AE463" s="3">
        <v>2.172678007429929E-3</v>
      </c>
      <c r="AF463" s="3">
        <v>4.3293358250825198E-3</v>
      </c>
      <c r="AG463" s="3">
        <v>6.4993812630811665E-3</v>
      </c>
      <c r="AH463" s="3">
        <v>4.3276538777123619E-3</v>
      </c>
      <c r="AI463" s="3">
        <v>8.5722135377398756E-3</v>
      </c>
      <c r="AJ463" s="3">
        <v>4.2800913962601217E-3</v>
      </c>
      <c r="AK463" s="3">
        <v>2.1452654244859537E-3</v>
      </c>
      <c r="AL463" s="3">
        <v>4.265957900238676E-3</v>
      </c>
      <c r="AM463" s="3">
        <v>2.1207861206125611E-3</v>
      </c>
      <c r="AN463" s="3">
        <v>4.2174180279977436E-3</v>
      </c>
      <c r="AO463" s="3">
        <v>2.0967234332959217E-3</v>
      </c>
      <c r="AP463" s="3">
        <v>6.2705767495574993E-3</v>
      </c>
      <c r="AQ463" s="3">
        <v>2.0835937184253139E-3</v>
      </c>
      <c r="AR463" s="3">
        <v>4.1770787716359781E-3</v>
      </c>
      <c r="AS463" s="3">
        <v>6.2563493076908672E-3</v>
      </c>
      <c r="AT463" s="3">
        <v>2.0848367411906987E-3</v>
      </c>
      <c r="AU463" s="3">
        <v>2.0921862821267068E-3</v>
      </c>
      <c r="AV463" s="3">
        <v>2.0841235585319362E-3</v>
      </c>
      <c r="AW463" s="3">
        <v>6.2044577288722924E-3</v>
      </c>
      <c r="AX463" s="3">
        <v>2.0523342868579708E-3</v>
      </c>
      <c r="AY463" s="3">
        <v>2.0445006143120503E-3</v>
      </c>
      <c r="AZ463" s="3">
        <v>4.0656789335783983E-3</v>
      </c>
      <c r="BA463" s="3">
        <v>4.0464065028310015E-3</v>
      </c>
      <c r="BB463" s="3">
        <v>2.0174391047588225E-3</v>
      </c>
      <c r="BC463" s="3">
        <v>4.0119515356212276E-3</v>
      </c>
      <c r="BD463" s="3">
        <v>3.9869566288885938E-3</v>
      </c>
      <c r="BE463" s="3">
        <v>1.9848330180899376E-3</v>
      </c>
      <c r="BF463" s="3">
        <v>3.9472624123207956E-3</v>
      </c>
      <c r="BG463" s="3">
        <v>3.9176708371791436E-3</v>
      </c>
      <c r="BH463" s="3">
        <v>3.888410779624818E-3</v>
      </c>
      <c r="BI463" s="3">
        <v>1.9333351159274148E-3</v>
      </c>
      <c r="BJ463" s="3">
        <v>1.9261421901194953E-3</v>
      </c>
      <c r="BK463" s="3">
        <v>1.9189893314339179E-3</v>
      </c>
      <c r="BL463" s="3">
        <v>1.9118762428366187E-3</v>
      </c>
      <c r="BM463" s="3">
        <v>3.8262255772520404E-3</v>
      </c>
      <c r="BN463" s="3">
        <v>1.9181628823774499E-3</v>
      </c>
      <c r="BO463" s="3">
        <v>1.9222618724377694E-3</v>
      </c>
      <c r="BP463" s="3">
        <v>3.8612330531341832E-3</v>
      </c>
      <c r="BQ463" s="3">
        <v>1.9436273794079528E-3</v>
      </c>
      <c r="BR463" s="3">
        <v>1.9483460373609929E-3</v>
      </c>
      <c r="BS463" s="3">
        <v>1.9459531575875544E-3</v>
      </c>
      <c r="BT463" s="3">
        <v>1.9446404429397934E-3</v>
      </c>
      <c r="BU463" s="3">
        <v>5.8316752645545811E-3</v>
      </c>
      <c r="BV463" s="3">
        <v>1.9410320902618627E-3</v>
      </c>
      <c r="BW463" s="3">
        <v>1.9326120002451375E-3</v>
      </c>
      <c r="BX463" s="3">
        <v>1.9262878135489769E-3</v>
      </c>
      <c r="BY463" s="3">
        <v>1.9199942976776407E-3</v>
      </c>
      <c r="BZ463" s="3">
        <v>3.8274290491718821E-3</v>
      </c>
      <c r="CA463" s="3">
        <v>1.9192794362631882E-3</v>
      </c>
      <c r="CB463" s="3">
        <v>1.9227415993359198E-3</v>
      </c>
      <c r="CC463" s="3">
        <v>3.8327733082117454E-3</v>
      </c>
      <c r="CD463" s="3">
        <v>1.9154440293476793E-3</v>
      </c>
      <c r="CE463" s="3">
        <v>9.5413489237251015E-3</v>
      </c>
      <c r="CF463" s="3">
        <v>1.8966375958001658E-3</v>
      </c>
      <c r="CG463" s="3">
        <v>1.8964502178750453E-3</v>
      </c>
      <c r="CH463" s="3">
        <v>1.9016635755748079E-3</v>
      </c>
      <c r="CI463" s="3">
        <v>7.6594329814991258E-3</v>
      </c>
      <c r="CJ463" s="3">
        <v>1.9312729765308956E-3</v>
      </c>
      <c r="CK463" s="3">
        <v>1.9312653913541311E-3</v>
      </c>
      <c r="CL463" s="3">
        <v>5.7814908397179621E-3</v>
      </c>
      <c r="CM463" s="3">
        <v>1.9273711126019943E-3</v>
      </c>
      <c r="CN463" s="3">
        <v>1.1592098254247674E-2</v>
      </c>
      <c r="CO463" s="3">
        <v>1.9397554150177854E-3</v>
      </c>
      <c r="CP463" s="3">
        <v>1.9431370028778483E-3</v>
      </c>
      <c r="CQ463" s="3">
        <v>1.9415749782795144E-3</v>
      </c>
      <c r="CR463" s="3">
        <v>1.9402486429141441E-3</v>
      </c>
      <c r="CS463" s="3">
        <v>1.9371553643511841E-3</v>
      </c>
      <c r="CT463" s="3">
        <v>1.9407451999146064E-3</v>
      </c>
      <c r="CU463" s="3">
        <v>3.9022634016291358E-3</v>
      </c>
      <c r="CV463" s="3">
        <v>1.962188836356793E-3</v>
      </c>
      <c r="CW463" s="3">
        <v>1.9662595822113049E-3</v>
      </c>
      <c r="CX463" s="3">
        <v>3.9215003675778237E-3</v>
      </c>
      <c r="CY463" s="3">
        <v>1.9582864320268345E-3</v>
      </c>
      <c r="CZ463" s="3">
        <v>1.9528413656507149E-3</v>
      </c>
      <c r="DA463" s="3">
        <v>5.8488817574330332E-3</v>
      </c>
      <c r="DB463" s="3">
        <v>3.8975413189099029E-3</v>
      </c>
      <c r="DC463" s="3">
        <v>3.8849808569917377E-3</v>
      </c>
      <c r="DD463" s="3">
        <v>1.9358341151775593E-3</v>
      </c>
      <c r="DE463" s="3">
        <v>5.7970138680578653E-3</v>
      </c>
      <c r="DF463" s="3">
        <v>1.9306886543203894E-3</v>
      </c>
      <c r="DG463" s="3">
        <v>1.9314589800377702E-3</v>
      </c>
      <c r="DH463" s="3">
        <v>9.6378548170442113E-3</v>
      </c>
      <c r="DI463" s="3">
        <v>3.8435307996120827E-3</v>
      </c>
      <c r="DJ463" s="3">
        <v>1.925666856327779E-3</v>
      </c>
      <c r="DK463" s="3">
        <v>3.8538660170287509E-3</v>
      </c>
      <c r="DL463" s="3">
        <v>1.930420442351255E-3</v>
      </c>
      <c r="DM463" s="3">
        <v>5.8488813610898527E-3</v>
      </c>
      <c r="DN463" s="3">
        <v>3.9097505202700944E-3</v>
      </c>
      <c r="DO463" s="3">
        <v>5.8428753605910266E-3</v>
      </c>
      <c r="DP463" s="3">
        <v>5.8450870942146071E-3</v>
      </c>
      <c r="DQ463" s="3">
        <v>1.9515229356505959E-3</v>
      </c>
      <c r="DR463" s="3">
        <v>1.9542986830710651E-3</v>
      </c>
      <c r="DS463" s="3">
        <v>1.9502114599344589E-3</v>
      </c>
      <c r="DT463" s="3">
        <v>5.8079542642215376E-3</v>
      </c>
      <c r="DU463" s="3">
        <v>9.6165666160136221E-3</v>
      </c>
      <c r="DV463" s="3">
        <v>1.9157023553636465E-3</v>
      </c>
      <c r="DW463" s="3">
        <v>1.9131230546139966E-3</v>
      </c>
      <c r="DX463" s="3">
        <v>7.6227108817376044E-3</v>
      </c>
      <c r="DY463" s="3">
        <v>3.7886372476448882E-3</v>
      </c>
      <c r="DZ463" s="3">
        <v>3.7746756598333597E-3</v>
      </c>
      <c r="EA463" s="3">
        <v>1.877945610776699E-3</v>
      </c>
      <c r="EB463" s="3">
        <v>5.6014353262113792E-3</v>
      </c>
      <c r="EC463" s="3">
        <v>7.3952027923503971E-3</v>
      </c>
      <c r="ED463" s="3">
        <v>3.6505847020962268E-3</v>
      </c>
      <c r="EE463" s="3">
        <v>1.8095606300786438E-3</v>
      </c>
      <c r="EF463" s="3">
        <v>1.8012195339400794E-3</v>
      </c>
      <c r="EG463" s="3">
        <v>1.7973834419662271E-3</v>
      </c>
      <c r="EH463" s="3">
        <v>3.5883453595573211E-3</v>
      </c>
      <c r="EI463" s="3">
        <v>1.7865203746455505E-3</v>
      </c>
      <c r="EJ463" s="3">
        <v>1.7873254578550934E-3</v>
      </c>
      <c r="EK463" s="3">
        <v>5.3563382826216088E-3</v>
      </c>
      <c r="EL463" s="3">
        <v>3.5466750371050404E-3</v>
      </c>
      <c r="EM463" s="3">
        <v>8.7507710604568523E-3</v>
      </c>
      <c r="EN463" s="3">
        <v>5.1747035932824259E-3</v>
      </c>
      <c r="EO463" s="3">
        <v>3.4369905225176689E-3</v>
      </c>
      <c r="EP463" s="3">
        <v>3.4302447443990136E-3</v>
      </c>
      <c r="EQ463" s="3">
        <v>6.8357443913169558E-3</v>
      </c>
      <c r="ER463" s="3">
        <v>0.36899362707759475</v>
      </c>
    </row>
    <row r="464" spans="2:148" x14ac:dyDescent="0.4">
      <c r="B464" s="71" t="s">
        <v>252</v>
      </c>
      <c r="C464" s="22" t="s">
        <v>1227</v>
      </c>
      <c r="D464" s="22" t="s">
        <v>1207</v>
      </c>
      <c r="E464" s="3">
        <v>1.0102321506808125E-3</v>
      </c>
      <c r="F464" s="3">
        <v>1.6287679839538992E-3</v>
      </c>
      <c r="G464" s="3">
        <v>3.5347801631332135E-3</v>
      </c>
      <c r="H464" s="3">
        <v>7.6408415245943807E-3</v>
      </c>
      <c r="I464" s="3">
        <v>1.8665524709553304E-2</v>
      </c>
      <c r="J464" s="3">
        <v>2.5167470435355936E-2</v>
      </c>
      <c r="K464" s="3">
        <v>2.5990759750763585E-2</v>
      </c>
      <c r="L464" s="3">
        <v>8.1465040550251083E-3</v>
      </c>
      <c r="M464" s="3">
        <v>8.8528097634096165E-3</v>
      </c>
      <c r="N464" s="3">
        <v>1.3156526563920801E-3</v>
      </c>
      <c r="O464" s="3">
        <v>2.6800321048923992E-3</v>
      </c>
      <c r="P464" s="3">
        <v>1.3798266683371363E-3</v>
      </c>
      <c r="Q464" s="3">
        <v>1.4097380480685012E-3</v>
      </c>
      <c r="R464" s="3">
        <v>1.4368276077882797E-3</v>
      </c>
      <c r="S464" s="3">
        <v>1.4505620841052808E-3</v>
      </c>
      <c r="T464" s="3">
        <v>1.4500500987148501E-3</v>
      </c>
      <c r="U464" s="3">
        <v>1.447747004855407E-3</v>
      </c>
      <c r="V464" s="3">
        <v>1.4454493935980861E-3</v>
      </c>
      <c r="W464" s="3">
        <v>1.4438788278825637E-3</v>
      </c>
      <c r="X464" s="3">
        <v>1.4465681138761816E-3</v>
      </c>
      <c r="Y464" s="3">
        <v>4.3378322505149419E-3</v>
      </c>
      <c r="Z464" s="3">
        <v>1.4410637532285275E-3</v>
      </c>
      <c r="AA464" s="3">
        <v>1.4387745982902128E-3</v>
      </c>
      <c r="AB464" s="3">
        <v>2.9203098339813521E-3</v>
      </c>
      <c r="AC464" s="3">
        <v>1.4817650137307903E-3</v>
      </c>
      <c r="AD464" s="3">
        <v>2.9562519970060541E-3</v>
      </c>
      <c r="AE464" s="3">
        <v>1.4744988894365152E-3</v>
      </c>
      <c r="AF464" s="3">
        <v>2.9475893218448013E-3</v>
      </c>
      <c r="AG464" s="3">
        <v>4.4488595965108124E-3</v>
      </c>
      <c r="AH464" s="3">
        <v>2.9782753028992359E-3</v>
      </c>
      <c r="AI464" s="3">
        <v>5.9374306857510606E-3</v>
      </c>
      <c r="AJ464" s="3">
        <v>2.9836477631370317E-3</v>
      </c>
      <c r="AK464" s="3">
        <v>1.5002843405852451E-3</v>
      </c>
      <c r="AL464" s="3">
        <v>2.9930023711647324E-3</v>
      </c>
      <c r="AM464" s="3">
        <v>1.4927307394959344E-3</v>
      </c>
      <c r="AN464" s="3">
        <v>2.9779521992804592E-3</v>
      </c>
      <c r="AO464" s="3">
        <v>1.4852340412097043E-3</v>
      </c>
      <c r="AP464" s="3">
        <v>4.460652250630498E-3</v>
      </c>
      <c r="AQ464" s="3">
        <v>1.4884700833867892E-3</v>
      </c>
      <c r="AR464" s="3">
        <v>2.9935012034693897E-3</v>
      </c>
      <c r="AS464" s="3">
        <v>4.507460347089487E-3</v>
      </c>
      <c r="AT464" s="3">
        <v>1.5084398980989011E-3</v>
      </c>
      <c r="AU464" s="3">
        <v>1.5169882438261506E-3</v>
      </c>
      <c r="AV464" s="3">
        <v>1.5143702234649836E-3</v>
      </c>
      <c r="AW464" s="3">
        <v>4.5274701459832867E-3</v>
      </c>
      <c r="AX464" s="3">
        <v>1.503965623516984E-3</v>
      </c>
      <c r="AY464" s="3">
        <v>1.5013812279942862E-3</v>
      </c>
      <c r="AZ464" s="3">
        <v>2.9950358696681501E-3</v>
      </c>
      <c r="BA464" s="3">
        <v>2.9933245470605552E-3</v>
      </c>
      <c r="BB464" s="3">
        <v>1.4970759996522365E-3</v>
      </c>
      <c r="BC464" s="3">
        <v>2.9864366111031493E-3</v>
      </c>
      <c r="BD464" s="3">
        <v>2.9801525460917133E-3</v>
      </c>
      <c r="BE464" s="3">
        <v>1.4882175002233766E-3</v>
      </c>
      <c r="BF464" s="3">
        <v>2.9687777812235361E-3</v>
      </c>
      <c r="BG464" s="3">
        <v>2.9586118563577346E-3</v>
      </c>
      <c r="BH464" s="3">
        <v>2.9484980586941267E-3</v>
      </c>
      <c r="BI464" s="3">
        <v>1.4704725476082925E-3</v>
      </c>
      <c r="BJ464" s="3">
        <v>1.4679634848474843E-3</v>
      </c>
      <c r="BK464" s="3">
        <v>1.4654608384224443E-3</v>
      </c>
      <c r="BL464" s="3">
        <v>1.4629645864728258E-3</v>
      </c>
      <c r="BM464" s="3">
        <v>2.9366573928721051E-3</v>
      </c>
      <c r="BN464" s="3">
        <v>1.4766569784107342E-3</v>
      </c>
      <c r="BO464" s="3">
        <v>1.4828075053165968E-3</v>
      </c>
      <c r="BP464" s="3">
        <v>2.9876010755092997E-3</v>
      </c>
      <c r="BQ464" s="3">
        <v>1.5084822943215725E-3</v>
      </c>
      <c r="BR464" s="3">
        <v>1.5152587725019706E-3</v>
      </c>
      <c r="BS464" s="3">
        <v>1.5165196987752816E-3</v>
      </c>
      <c r="BT464" s="3">
        <v>1.5186231556227059E-3</v>
      </c>
      <c r="BU464" s="3">
        <v>4.5729522886879259E-3</v>
      </c>
      <c r="BV464" s="3">
        <v>1.5283742251555321E-3</v>
      </c>
      <c r="BW464" s="3">
        <v>1.5248860843637413E-3</v>
      </c>
      <c r="BX464" s="3">
        <v>1.5230254354191564E-3</v>
      </c>
      <c r="BY464" s="3">
        <v>1.5211679353987761E-3</v>
      </c>
      <c r="BZ464" s="3">
        <v>3.0417126842013642E-3</v>
      </c>
      <c r="CA464" s="3">
        <v>1.5299747743882375E-3</v>
      </c>
      <c r="CB464" s="3">
        <v>1.5358927791763177E-3</v>
      </c>
      <c r="CC464" s="3">
        <v>3.0711024283330834E-3</v>
      </c>
      <c r="CD464" s="3">
        <v>1.539541875696826E-3</v>
      </c>
      <c r="CE464" s="3">
        <v>7.7163861941400569E-3</v>
      </c>
      <c r="CF464" s="3">
        <v>1.5433663270042475E-3</v>
      </c>
      <c r="CG464" s="3">
        <v>1.5463855059996701E-3</v>
      </c>
      <c r="CH464" s="3">
        <v>1.5538309579720133E-3</v>
      </c>
      <c r="CI464" s="3">
        <v>6.2910397403819762E-3</v>
      </c>
      <c r="CJ464" s="3">
        <v>1.5945367824071743E-3</v>
      </c>
      <c r="CK464" s="3">
        <v>1.597892096197262E-3</v>
      </c>
      <c r="CL464" s="3">
        <v>4.803695719110268E-3</v>
      </c>
      <c r="CM464" s="3">
        <v>1.6081707451653937E-3</v>
      </c>
      <c r="CN464" s="3">
        <v>9.7444116590622576E-3</v>
      </c>
      <c r="CO464" s="3">
        <v>1.642758378360476E-3</v>
      </c>
      <c r="CP464" s="3">
        <v>1.6491544754848597E-3</v>
      </c>
      <c r="CQ464" s="3">
        <v>1.6513712358617871E-3</v>
      </c>
      <c r="CR464" s="3">
        <v>1.6537919705199022E-3</v>
      </c>
      <c r="CS464" s="3">
        <v>1.6547059353954063E-3</v>
      </c>
      <c r="CT464" s="3">
        <v>1.6613414314838315E-3</v>
      </c>
      <c r="CU464" s="3">
        <v>3.3513249930155475E-3</v>
      </c>
      <c r="CV464" s="3">
        <v>1.6906630568644943E-3</v>
      </c>
      <c r="CW464" s="3">
        <v>1.6978816188039092E-3</v>
      </c>
      <c r="CX464" s="3">
        <v>3.3973899909157668E-3</v>
      </c>
      <c r="CY464" s="3">
        <v>1.7021411678631582E-3</v>
      </c>
      <c r="CZ464" s="3">
        <v>1.7011263795115306E-3</v>
      </c>
      <c r="DA464" s="3">
        <v>5.1173146641491085E-3</v>
      </c>
      <c r="DB464" s="3">
        <v>3.4287600898862403E-3</v>
      </c>
      <c r="DC464" s="3">
        <v>3.4327214293611297E-3</v>
      </c>
      <c r="DD464" s="3">
        <v>1.7161044081923094E-3</v>
      </c>
      <c r="DE464" s="3">
        <v>5.1615407905746258E-3</v>
      </c>
      <c r="DF464" s="3">
        <v>1.7265833146586362E-3</v>
      </c>
      <c r="DG464" s="3">
        <v>1.7310618373861386E-3</v>
      </c>
      <c r="DH464" s="3">
        <v>8.6949691089998615E-3</v>
      </c>
      <c r="DI464" s="3">
        <v>3.4942732380949248E-3</v>
      </c>
      <c r="DJ464" s="3">
        <v>1.7564718195731133E-3</v>
      </c>
      <c r="DK464" s="3">
        <v>3.5269224836353974E-3</v>
      </c>
      <c r="DL464" s="3">
        <v>1.7725286374108973E-3</v>
      </c>
      <c r="DM464" s="3">
        <v>5.3945969065135602E-3</v>
      </c>
      <c r="DN464" s="3">
        <v>3.6264276060459233E-3</v>
      </c>
      <c r="DO464" s="3">
        <v>5.4501332902602284E-3</v>
      </c>
      <c r="DP464" s="3">
        <v>5.4892957342676518E-3</v>
      </c>
      <c r="DQ464" s="3">
        <v>1.8410617076834446E-3</v>
      </c>
      <c r="DR464" s="3">
        <v>1.8478822145140406E-3</v>
      </c>
      <c r="DS464" s="3">
        <v>1.8482235684654791E-3</v>
      </c>
      <c r="DT464" s="3">
        <v>5.5292531377298393E-3</v>
      </c>
      <c r="DU464" s="3">
        <v>9.2383475667983661E-3</v>
      </c>
      <c r="DV464" s="3">
        <v>1.8528828979931244E-3</v>
      </c>
      <c r="DW464" s="3">
        <v>1.8545739936744465E-3</v>
      </c>
      <c r="DX464" s="3">
        <v>7.4312458163146022E-3</v>
      </c>
      <c r="DY464" s="3">
        <v>3.7185457777485498E-3</v>
      </c>
      <c r="DZ464" s="3">
        <v>3.7215475328956082E-3</v>
      </c>
      <c r="EA464" s="3">
        <v>1.8577601334400784E-3</v>
      </c>
      <c r="EB464" s="3">
        <v>5.5660458281441838E-3</v>
      </c>
      <c r="EC464" s="3">
        <v>7.4059267915476679E-3</v>
      </c>
      <c r="ED464" s="3">
        <v>3.6802217055698083E-3</v>
      </c>
      <c r="EE464" s="3">
        <v>1.830262485806311E-3</v>
      </c>
      <c r="EF464" s="3">
        <v>1.8258001058358841E-3</v>
      </c>
      <c r="EG464" s="3">
        <v>1.8258768940898618E-3</v>
      </c>
      <c r="EH464" s="3">
        <v>3.6571297299219929E-3</v>
      </c>
      <c r="EI464" s="3">
        <v>1.8267039111924399E-3</v>
      </c>
      <c r="EJ464" s="3">
        <v>1.8314943756254087E-3</v>
      </c>
      <c r="EK464" s="3">
        <v>5.5126002462833612E-3</v>
      </c>
      <c r="EL464" s="3">
        <v>3.6699901618436614E-3</v>
      </c>
      <c r="EM464" s="3">
        <v>9.1234007226395075E-3</v>
      </c>
      <c r="EN464" s="3">
        <v>5.4413321114917812E-3</v>
      </c>
      <c r="EO464" s="3">
        <v>3.6332943449527422E-3</v>
      </c>
      <c r="EP464" s="3">
        <v>3.6415670500906105E-3</v>
      </c>
      <c r="EQ464" s="3">
        <v>7.3031439763869832E-3</v>
      </c>
      <c r="ER464" s="3">
        <v>0.51363435878870378</v>
      </c>
    </row>
    <row r="465" spans="2:148" x14ac:dyDescent="0.4">
      <c r="B465" s="71" t="s">
        <v>253</v>
      </c>
      <c r="C465" s="22" t="s">
        <v>1228</v>
      </c>
      <c r="D465" s="22" t="s">
        <v>1207</v>
      </c>
      <c r="E465" s="3">
        <v>2.4696531810622716E-3</v>
      </c>
      <c r="F465" s="3">
        <v>3.9665904836669007E-3</v>
      </c>
      <c r="G465" s="3">
        <v>8.5445602770359268E-3</v>
      </c>
      <c r="H465" s="3">
        <v>1.8176998846129971E-2</v>
      </c>
      <c r="I465" s="3">
        <v>4.2788237101855683E-2</v>
      </c>
      <c r="J465" s="3">
        <v>5.431294335347471E-2</v>
      </c>
      <c r="K465" s="3">
        <v>5.2383041507173156E-2</v>
      </c>
      <c r="L465" s="3">
        <v>1.5702380473691879E-2</v>
      </c>
      <c r="M465" s="3">
        <v>1.6697133910039214E-2</v>
      </c>
      <c r="N465" s="3">
        <v>2.4495895139873547E-3</v>
      </c>
      <c r="O465" s="3">
        <v>4.9648275624841753E-3</v>
      </c>
      <c r="P465" s="3">
        <v>2.5431351699964633E-3</v>
      </c>
      <c r="Q465" s="3">
        <v>2.5891807650508525E-3</v>
      </c>
      <c r="R465" s="3">
        <v>2.6295371842642301E-3</v>
      </c>
      <c r="S465" s="3">
        <v>2.6451010492132554E-3</v>
      </c>
      <c r="T465" s="3">
        <v>2.634607382174553E-3</v>
      </c>
      <c r="U465" s="3">
        <v>2.6209388500350317E-3</v>
      </c>
      <c r="V465" s="3">
        <v>2.6073764126692545E-3</v>
      </c>
      <c r="W465" s="3">
        <v>2.5952136157940398E-3</v>
      </c>
      <c r="X465" s="3">
        <v>2.5907467616227975E-3</v>
      </c>
      <c r="Y465" s="3">
        <v>7.7135709813866971E-3</v>
      </c>
      <c r="Z465" s="3">
        <v>2.5443159811329719E-3</v>
      </c>
      <c r="AA465" s="3">
        <v>2.5313010539433911E-3</v>
      </c>
      <c r="AB465" s="3">
        <v>5.1104598021268766E-3</v>
      </c>
      <c r="AC465" s="3">
        <v>2.5791208601326776E-3</v>
      </c>
      <c r="AD465" s="3">
        <v>5.1178136776851013E-3</v>
      </c>
      <c r="AE465" s="3">
        <v>2.5389035053365316E-3</v>
      </c>
      <c r="AF465" s="3">
        <v>5.0482445641018558E-3</v>
      </c>
      <c r="AG465" s="3">
        <v>7.5516460089745663E-3</v>
      </c>
      <c r="AH465" s="3">
        <v>5.0104308683442955E-3</v>
      </c>
      <c r="AI465" s="3">
        <v>9.882728325773027E-3</v>
      </c>
      <c r="AJ465" s="3">
        <v>4.9136882901046897E-3</v>
      </c>
      <c r="AK465" s="3">
        <v>2.45766481775056E-3</v>
      </c>
      <c r="AL465" s="3">
        <v>4.8769524778391471E-3</v>
      </c>
      <c r="AM465" s="3">
        <v>2.4194868984213636E-3</v>
      </c>
      <c r="AN465" s="3">
        <v>4.8014854940276464E-3</v>
      </c>
      <c r="AO465" s="3">
        <v>2.3821917154744354E-3</v>
      </c>
      <c r="AP465" s="3">
        <v>7.1049520158380508E-3</v>
      </c>
      <c r="AQ465" s="3">
        <v>2.3544390786241487E-3</v>
      </c>
      <c r="AR465" s="3">
        <v>4.7104765756931788E-3</v>
      </c>
      <c r="AS465" s="3">
        <v>7.0314502855959859E-3</v>
      </c>
      <c r="AT465" s="3">
        <v>2.3368096487949575E-3</v>
      </c>
      <c r="AU465" s="3">
        <v>2.3418830628053611E-3</v>
      </c>
      <c r="AV465" s="3">
        <v>2.3297127875103185E-3</v>
      </c>
      <c r="AW465" s="3">
        <v>6.9170580682411664E-3</v>
      </c>
      <c r="AX465" s="3">
        <v>2.2819682020965293E-3</v>
      </c>
      <c r="AY465" s="3">
        <v>2.2702613864369892E-3</v>
      </c>
      <c r="AZ465" s="3">
        <v>4.5057608323083032E-3</v>
      </c>
      <c r="BA465" s="3">
        <v>4.4727276828395723E-3</v>
      </c>
      <c r="BB465" s="3">
        <v>2.2256555327218042E-3</v>
      </c>
      <c r="BC465" s="3">
        <v>4.4174704078053795E-3</v>
      </c>
      <c r="BD465" s="3">
        <v>4.3787159197120062E-3</v>
      </c>
      <c r="BE465" s="3">
        <v>2.175701486170023E-3</v>
      </c>
      <c r="BF465" s="3">
        <v>4.3186495861756713E-3</v>
      </c>
      <c r="BG465" s="3">
        <v>4.2755235304133277E-3</v>
      </c>
      <c r="BH465" s="3">
        <v>4.2330402507705922E-3</v>
      </c>
      <c r="BI465" s="3">
        <v>2.1007862788899323E-3</v>
      </c>
      <c r="BJ465" s="3">
        <v>2.090400757756905E-3</v>
      </c>
      <c r="BK465" s="3">
        <v>2.0800920600740902E-3</v>
      </c>
      <c r="BL465" s="3">
        <v>2.0698594300023188E-3</v>
      </c>
      <c r="BM465" s="3">
        <v>4.1348534354374578E-3</v>
      </c>
      <c r="BN465" s="3">
        <v>2.0691078142704988E-3</v>
      </c>
      <c r="BO465" s="3">
        <v>2.0710054330286831E-3</v>
      </c>
      <c r="BP465" s="3">
        <v>4.1523968690015955E-3</v>
      </c>
      <c r="BQ465" s="3">
        <v>2.0863518449107388E-3</v>
      </c>
      <c r="BR465" s="3">
        <v>2.0888434535027423E-3</v>
      </c>
      <c r="BS465" s="3">
        <v>2.0837108395933557E-3</v>
      </c>
      <c r="BT465" s="3">
        <v>2.0797469132022295E-3</v>
      </c>
      <c r="BU465" s="3">
        <v>6.2215514408769934E-3</v>
      </c>
      <c r="BV465" s="3">
        <v>2.0657293298443902E-3</v>
      </c>
      <c r="BW465" s="3">
        <v>2.054260097696381E-3</v>
      </c>
      <c r="BX465" s="3">
        <v>2.0450518914348903E-3</v>
      </c>
      <c r="BY465" s="3">
        <v>2.0359051202159528E-3</v>
      </c>
      <c r="BZ465" s="3">
        <v>4.0511667675390273E-3</v>
      </c>
      <c r="CA465" s="3">
        <v>2.0278093934815167E-3</v>
      </c>
      <c r="CB465" s="3">
        <v>2.0290190743516567E-3</v>
      </c>
      <c r="CC465" s="3">
        <v>4.0373323618780876E-3</v>
      </c>
      <c r="CD465" s="3">
        <v>2.0140417206479522E-3</v>
      </c>
      <c r="CE465" s="3">
        <v>9.9966085019753126E-3</v>
      </c>
      <c r="CF465" s="3">
        <v>1.9800431300261989E-3</v>
      </c>
      <c r="CG465" s="3">
        <v>1.9775058708166315E-3</v>
      </c>
      <c r="CH465" s="3">
        <v>1.9805950340016087E-3</v>
      </c>
      <c r="CI465" s="3">
        <v>7.9536374189823622E-3</v>
      </c>
      <c r="CJ465" s="3">
        <v>1.9994786560751376E-3</v>
      </c>
      <c r="CK465" s="3">
        <v>1.9970726904167124E-3</v>
      </c>
      <c r="CL465" s="3">
        <v>5.9642010712971372E-3</v>
      </c>
      <c r="CM465" s="3">
        <v>1.9835330729739975E-3</v>
      </c>
      <c r="CN465" s="3">
        <v>1.1880099012735179E-2</v>
      </c>
      <c r="CO465" s="3">
        <v>1.9796495177544227E-3</v>
      </c>
      <c r="CP465" s="3">
        <v>1.9807267306168885E-3</v>
      </c>
      <c r="CQ465" s="3">
        <v>1.9767656217539731E-3</v>
      </c>
      <c r="CR465" s="3">
        <v>1.9730540009357256E-3</v>
      </c>
      <c r="CS465" s="3">
        <v>1.9675578413046457E-3</v>
      </c>
      <c r="CT465" s="3">
        <v>1.9688529936253696E-3</v>
      </c>
      <c r="CU465" s="3">
        <v>3.9516741635027275E-3</v>
      </c>
      <c r="CV465" s="3">
        <v>1.9834567295875516E-3</v>
      </c>
      <c r="CW465" s="3">
        <v>1.9851759228723953E-3</v>
      </c>
      <c r="CX465" s="3">
        <v>3.9520833577343373E-3</v>
      </c>
      <c r="CY465" s="3">
        <v>1.9700047499560114E-3</v>
      </c>
      <c r="CZ465" s="3">
        <v>1.9621752938424608E-3</v>
      </c>
      <c r="DA465" s="3">
        <v>5.8628287174855576E-3</v>
      </c>
      <c r="DB465" s="3">
        <v>3.8952148824071831E-3</v>
      </c>
      <c r="DC465" s="3">
        <v>3.8734514166645084E-3</v>
      </c>
      <c r="DD465" s="3">
        <v>1.9266666896095019E-3</v>
      </c>
      <c r="DE465" s="3">
        <v>5.7559939706711694E-3</v>
      </c>
      <c r="DF465" s="3">
        <v>1.9125247241124077E-3</v>
      </c>
      <c r="DG465" s="3">
        <v>1.9110433508734426E-3</v>
      </c>
      <c r="DH465" s="3">
        <v>9.5025699879440761E-3</v>
      </c>
      <c r="DI465" s="3">
        <v>3.7741254580104799E-3</v>
      </c>
      <c r="DJ465" s="3">
        <v>1.887595693585653E-3</v>
      </c>
      <c r="DK465" s="3">
        <v>3.7710805989564777E-3</v>
      </c>
      <c r="DL465" s="3">
        <v>1.8856553135553344E-3</v>
      </c>
      <c r="DM465" s="3">
        <v>5.6998600527550236E-3</v>
      </c>
      <c r="DN465" s="3">
        <v>3.798947180222112E-3</v>
      </c>
      <c r="DO465" s="3">
        <v>5.660655050111485E-3</v>
      </c>
      <c r="DP465" s="3">
        <v>5.6429513677305199E-3</v>
      </c>
      <c r="DQ465" s="3">
        <v>1.8796330260715255E-3</v>
      </c>
      <c r="DR465" s="3">
        <v>1.8801045724824439E-3</v>
      </c>
      <c r="DS465" s="3">
        <v>1.8739797639507616E-3</v>
      </c>
      <c r="DT465" s="3">
        <v>5.5679896539991836E-3</v>
      </c>
      <c r="DU465" s="3">
        <v>9.1768734191185475E-3</v>
      </c>
      <c r="DV465" s="3">
        <v>1.8218337281532548E-3</v>
      </c>
      <c r="DW465" s="3">
        <v>1.8173075974333708E-3</v>
      </c>
      <c r="DX465" s="3">
        <v>7.2204372594553146E-3</v>
      </c>
      <c r="DY465" s="3">
        <v>3.5765526901614386E-3</v>
      </c>
      <c r="DZ465" s="3">
        <v>3.5553877502284559E-3</v>
      </c>
      <c r="EA465" s="3">
        <v>1.7658865858839468E-3</v>
      </c>
      <c r="EB465" s="3">
        <v>5.2555455940207496E-3</v>
      </c>
      <c r="EC465" s="3">
        <v>6.9119472653261793E-3</v>
      </c>
      <c r="ED465" s="3">
        <v>3.4009240795926932E-3</v>
      </c>
      <c r="EE465" s="3">
        <v>1.6830953838111729E-3</v>
      </c>
      <c r="EF465" s="3">
        <v>1.6735566460465146E-3</v>
      </c>
      <c r="EG465" s="3">
        <v>1.6682244637922228E-3</v>
      </c>
      <c r="EH465" s="3">
        <v>3.3252174954100377E-3</v>
      </c>
      <c r="EI465" s="3">
        <v>1.6529039494732611E-3</v>
      </c>
      <c r="EJ465" s="3">
        <v>1.6519138452134596E-3</v>
      </c>
      <c r="EK465" s="3">
        <v>4.9401647638084301E-3</v>
      </c>
      <c r="EL465" s="3">
        <v>3.2625803222967598E-3</v>
      </c>
      <c r="EM465" s="3">
        <v>8.0209079276386541E-3</v>
      </c>
      <c r="EN465" s="3">
        <v>4.723843133237482E-3</v>
      </c>
      <c r="EO465" s="3">
        <v>3.1296616994641591E-3</v>
      </c>
      <c r="EP465" s="3">
        <v>3.1172764463385239E-3</v>
      </c>
      <c r="EQ465" s="3">
        <v>6.19354220549162E-3</v>
      </c>
      <c r="ER465" s="3">
        <v>0.3013645155024498</v>
      </c>
    </row>
    <row r="466" spans="2:148" x14ac:dyDescent="0.4">
      <c r="B466" s="71" t="s">
        <v>254</v>
      </c>
      <c r="C466" s="22" t="s">
        <v>1229</v>
      </c>
      <c r="D466" s="22" t="s">
        <v>1207</v>
      </c>
      <c r="E466" s="3">
        <v>5.390192094660444E-4</v>
      </c>
      <c r="F466" s="3">
        <v>8.7011666687381126E-4</v>
      </c>
      <c r="G466" s="3">
        <v>1.8929057354186726E-3</v>
      </c>
      <c r="H466" s="3">
        <v>4.1132167843567543E-3</v>
      </c>
      <c r="I466" s="3">
        <v>1.017328067467251E-2</v>
      </c>
      <c r="J466" s="3">
        <v>1.4005400122565938E-2</v>
      </c>
      <c r="K466" s="3">
        <v>1.4822896480667348E-2</v>
      </c>
      <c r="L466" s="3">
        <v>4.7233977446107106E-3</v>
      </c>
      <c r="M466" s="3">
        <v>5.1756470617818559E-3</v>
      </c>
      <c r="N466" s="3">
        <v>7.7300680528621241E-4</v>
      </c>
      <c r="O466" s="3">
        <v>1.577729922085401E-3</v>
      </c>
      <c r="P466" s="3">
        <v>8.1392057613628027E-4</v>
      </c>
      <c r="Q466" s="3">
        <v>8.3270417440488992E-4</v>
      </c>
      <c r="R466" s="3">
        <v>8.4989326251765779E-4</v>
      </c>
      <c r="S466" s="3">
        <v>8.5923624735163157E-4</v>
      </c>
      <c r="T466" s="3">
        <v>8.6015968742104293E-4</v>
      </c>
      <c r="U466" s="3">
        <v>8.6001970575000364E-4</v>
      </c>
      <c r="V466" s="3">
        <v>8.5987975824669549E-4</v>
      </c>
      <c r="W466" s="3">
        <v>8.6017002209828886E-4</v>
      </c>
      <c r="X466" s="3">
        <v>8.6300208278017321E-4</v>
      </c>
      <c r="Y466" s="3">
        <v>2.5952968204510374E-3</v>
      </c>
      <c r="Z466" s="3">
        <v>8.6464633623983822E-4</v>
      </c>
      <c r="AA466" s="3">
        <v>8.6450479814709213E-4</v>
      </c>
      <c r="AB466" s="3">
        <v>1.7584986995318741E-3</v>
      </c>
      <c r="AC466" s="3">
        <v>8.9421278146831207E-4</v>
      </c>
      <c r="AD466" s="3">
        <v>1.7879713026786731E-3</v>
      </c>
      <c r="AE466" s="3">
        <v>8.9375859812508562E-4</v>
      </c>
      <c r="AF466" s="3">
        <v>1.7906016527031027E-3</v>
      </c>
      <c r="AG466" s="3">
        <v>2.7125794212084636E-3</v>
      </c>
      <c r="AH466" s="3">
        <v>1.8226756197263633E-3</v>
      </c>
      <c r="AI466" s="3">
        <v>3.6499065501849615E-3</v>
      </c>
      <c r="AJ466" s="3">
        <v>1.8423556025750076E-3</v>
      </c>
      <c r="AK466" s="3">
        <v>9.284911316486677E-4</v>
      </c>
      <c r="AL466" s="3">
        <v>1.856491797007212E-3</v>
      </c>
      <c r="AM466" s="3">
        <v>9.280007517119826E-4</v>
      </c>
      <c r="AN466" s="3">
        <v>1.8555114256118277E-3</v>
      </c>
      <c r="AO466" s="3">
        <v>9.2751076016209244E-4</v>
      </c>
      <c r="AP466" s="3">
        <v>2.7940101531226808E-3</v>
      </c>
      <c r="AQ466" s="3">
        <v>9.3514071655170783E-4</v>
      </c>
      <c r="AR466" s="3">
        <v>1.8849637828866478E-3</v>
      </c>
      <c r="AS466" s="3">
        <v>2.8491109185426189E-3</v>
      </c>
      <c r="AT466" s="3">
        <v>9.5638642173406785E-4</v>
      </c>
      <c r="AU466" s="3">
        <v>9.6328869121437011E-4</v>
      </c>
      <c r="AV466" s="3">
        <v>9.6311243758334664E-4</v>
      </c>
      <c r="AW466" s="3">
        <v>2.888280274569735E-3</v>
      </c>
      <c r="AX466" s="3">
        <v>9.6240790657689534E-4</v>
      </c>
      <c r="AY466" s="3">
        <v>9.6223189461588921E-4</v>
      </c>
      <c r="AZ466" s="3">
        <v>1.9239359464565953E-3</v>
      </c>
      <c r="BA466" s="3">
        <v>1.9287479717020606E-3</v>
      </c>
      <c r="BB466" s="3">
        <v>9.6686603042706043E-4</v>
      </c>
      <c r="BC466" s="3">
        <v>1.9331988781676052E-3</v>
      </c>
      <c r="BD466" s="3">
        <v>1.9350628918101409E-3</v>
      </c>
      <c r="BE466" s="3">
        <v>9.6855145062704762E-4</v>
      </c>
      <c r="BF466" s="3">
        <v>1.9365676122236192E-3</v>
      </c>
      <c r="BG466" s="3">
        <v>1.9358542221648983E-3</v>
      </c>
      <c r="BH466" s="3">
        <v>1.9351412262295642E-3</v>
      </c>
      <c r="BI466" s="3">
        <v>9.6730336272352058E-4</v>
      </c>
      <c r="BJ466" s="3">
        <v>9.67125261404439E-4</v>
      </c>
      <c r="BK466" s="3">
        <v>9.6694720926973621E-4</v>
      </c>
      <c r="BL466" s="3">
        <v>9.6676920630056618E-4</v>
      </c>
      <c r="BM466" s="3">
        <v>1.9450719041613218E-3</v>
      </c>
      <c r="BN466" s="3">
        <v>9.8030052982520099E-4</v>
      </c>
      <c r="BO466" s="3">
        <v>9.8590230915529542E-4</v>
      </c>
      <c r="BP466" s="3">
        <v>1.9910592918928327E-3</v>
      </c>
      <c r="BQ466" s="3">
        <v>1.0076759433809146E-3</v>
      </c>
      <c r="BR466" s="3">
        <v>1.0138031852770513E-3</v>
      </c>
      <c r="BS466" s="3">
        <v>1.0162567406851453E-3</v>
      </c>
      <c r="BT466" s="3">
        <v>1.0192841034866174E-3</v>
      </c>
      <c r="BU466" s="3">
        <v>3.0791344565979373E-3</v>
      </c>
      <c r="BV466" s="3">
        <v>1.032408967851256E-3</v>
      </c>
      <c r="BW466" s="3">
        <v>1.0317066030468003E-3</v>
      </c>
      <c r="BX466" s="3">
        <v>1.032100642266498E-3</v>
      </c>
      <c r="BY466" s="3">
        <v>1.0324947343819946E-3</v>
      </c>
      <c r="BZ466" s="3">
        <v>2.0695362309712251E-3</v>
      </c>
      <c r="CA466" s="3">
        <v>1.0434848173168643E-3</v>
      </c>
      <c r="CB466" s="3">
        <v>1.0492180745786672E-3</v>
      </c>
      <c r="CC466" s="3">
        <v>2.1030850260127243E-3</v>
      </c>
      <c r="CD466" s="3">
        <v>1.0568501172383005E-3</v>
      </c>
      <c r="CE466" s="3">
        <v>5.3231490274006366E-3</v>
      </c>
      <c r="CF466" s="3">
        <v>1.0699391863108476E-3</v>
      </c>
      <c r="CG466" s="3">
        <v>1.073796862425036E-3</v>
      </c>
      <c r="CH466" s="3">
        <v>1.0807504564774029E-3</v>
      </c>
      <c r="CI466" s="3">
        <v>4.3940293624919191E-3</v>
      </c>
      <c r="CJ466" s="3">
        <v>1.1184199673654749E-3</v>
      </c>
      <c r="CK466" s="3">
        <v>1.1226908518721102E-3</v>
      </c>
      <c r="CL466" s="3">
        <v>3.3867208502773583E-3</v>
      </c>
      <c r="CM466" s="3">
        <v>1.1377082952138962E-3</v>
      </c>
      <c r="CN466" s="3">
        <v>6.936038581165066E-3</v>
      </c>
      <c r="CO466" s="3">
        <v>1.1765140307862798E-3</v>
      </c>
      <c r="CP466" s="3">
        <v>1.1832003549914483E-3</v>
      </c>
      <c r="CQ466" s="3">
        <v>1.1869103541042036E-3</v>
      </c>
      <c r="CR466" s="3">
        <v>1.1907816063000398E-3</v>
      </c>
      <c r="CS466" s="3">
        <v>1.1935801359252707E-3</v>
      </c>
      <c r="CT466" s="3">
        <v>1.2005262341769629E-3</v>
      </c>
      <c r="CU466" s="3">
        <v>2.4283597001616419E-3</v>
      </c>
      <c r="CV466" s="3">
        <v>1.2284154139946546E-3</v>
      </c>
      <c r="CW466" s="3">
        <v>1.2359406552242547E-3</v>
      </c>
      <c r="CX466" s="3">
        <v>2.479951929970553E-3</v>
      </c>
      <c r="CY466" s="3">
        <v>1.245957462899322E-3</v>
      </c>
      <c r="CZ466" s="3">
        <v>1.2475349300871685E-3</v>
      </c>
      <c r="DA466" s="3">
        <v>3.7668740958743674E-3</v>
      </c>
      <c r="DB466" s="3">
        <v>2.5357882405262766E-3</v>
      </c>
      <c r="DC466" s="3">
        <v>2.5483183509832641E-3</v>
      </c>
      <c r="DD466" s="3">
        <v>1.2775874739767989E-3</v>
      </c>
      <c r="DE466" s="3">
        <v>3.8572308534139677E-3</v>
      </c>
      <c r="DF466" s="3">
        <v>1.2952011525450835E-3</v>
      </c>
      <c r="DG466" s="3">
        <v>1.30104948617768E-3</v>
      </c>
      <c r="DH466" s="3">
        <v>6.5730049766714593E-3</v>
      </c>
      <c r="DI466" s="3">
        <v>2.6594817421119465E-3</v>
      </c>
      <c r="DJ466" s="3">
        <v>1.3407670064366772E-3</v>
      </c>
      <c r="DK466" s="3">
        <v>2.7001658458484235E-3</v>
      </c>
      <c r="DL466" s="3">
        <v>1.3610539794179644E-3</v>
      </c>
      <c r="DM466" s="3">
        <v>4.1589795361352266E-3</v>
      </c>
      <c r="DN466" s="3">
        <v>2.8100068525915567E-3</v>
      </c>
      <c r="DO466" s="3">
        <v>4.2447917122485634E-3</v>
      </c>
      <c r="DP466" s="3">
        <v>4.3017928474131106E-3</v>
      </c>
      <c r="DQ466" s="3">
        <v>1.4487824005819938E-3</v>
      </c>
      <c r="DR466" s="3">
        <v>1.4571954482442973E-3</v>
      </c>
      <c r="DS466" s="3">
        <v>1.4605265171927784E-3</v>
      </c>
      <c r="DT466" s="3">
        <v>4.3877759732975363E-3</v>
      </c>
      <c r="DU466" s="3">
        <v>7.393209590037253E-3</v>
      </c>
      <c r="DV466" s="3">
        <v>1.4922510811514189E-3</v>
      </c>
      <c r="DW466" s="3">
        <v>1.4967939001842012E-3</v>
      </c>
      <c r="DX466" s="3">
        <v>6.0297555615324572E-3</v>
      </c>
      <c r="DY466" s="3">
        <v>3.0366985182653239E-3</v>
      </c>
      <c r="DZ466" s="3">
        <v>3.0522503497673603E-3</v>
      </c>
      <c r="EA466" s="3">
        <v>1.5285840285472196E-3</v>
      </c>
      <c r="EB466" s="3">
        <v>4.5995828590229548E-3</v>
      </c>
      <c r="EC466" s="3">
        <v>6.1663892184836699E-3</v>
      </c>
      <c r="ED466" s="3">
        <v>3.0841543052359532E-3</v>
      </c>
      <c r="EE466" s="3">
        <v>1.5387791851922406E-3</v>
      </c>
      <c r="EF466" s="3">
        <v>1.538321296729761E-3</v>
      </c>
      <c r="EG466" s="3">
        <v>1.541686601681802E-3</v>
      </c>
      <c r="EH466" s="3">
        <v>3.0978814591042791E-3</v>
      </c>
      <c r="EI466" s="3">
        <v>1.5523660175850162E-3</v>
      </c>
      <c r="EJ466" s="3">
        <v>1.559796780474576E-3</v>
      </c>
      <c r="EK466" s="3">
        <v>4.7152315235864939E-3</v>
      </c>
      <c r="EL466" s="3">
        <v>3.1562471746939269E-3</v>
      </c>
      <c r="EM466" s="3">
        <v>7.9061415877901831E-3</v>
      </c>
      <c r="EN466" s="3">
        <v>4.7564415052750997E-3</v>
      </c>
      <c r="EO466" s="3">
        <v>3.1932638793455981E-3</v>
      </c>
      <c r="EP466" s="3">
        <v>3.2145298259174671E-3</v>
      </c>
      <c r="EQ466" s="3">
        <v>6.4893205463177894E-3</v>
      </c>
      <c r="ER466" s="3">
        <v>0.6644540375440624</v>
      </c>
    </row>
    <row r="467" spans="2:148" x14ac:dyDescent="0.4">
      <c r="B467" s="71" t="s">
        <v>255</v>
      </c>
      <c r="C467" s="22" t="s">
        <v>1230</v>
      </c>
      <c r="D467" s="22" t="s">
        <v>1207</v>
      </c>
      <c r="E467" s="3">
        <v>5.8508936856027051E-3</v>
      </c>
      <c r="F467" s="3">
        <v>9.3147468234669947E-3</v>
      </c>
      <c r="G467" s="3">
        <v>1.97264607864641E-2</v>
      </c>
      <c r="H467" s="3">
        <v>4.04875979567971E-2</v>
      </c>
      <c r="I467" s="3">
        <v>8.8062621110491318E-2</v>
      </c>
      <c r="J467" s="3">
        <v>9.9107286357449947E-2</v>
      </c>
      <c r="K467" s="3">
        <v>8.4363237444677219E-2</v>
      </c>
      <c r="L467" s="3">
        <v>2.342631714020027E-2</v>
      </c>
      <c r="M467" s="3">
        <v>2.4052849559949518E-2</v>
      </c>
      <c r="N467" s="3">
        <v>3.4571251959499283E-3</v>
      </c>
      <c r="O467" s="3">
        <v>6.9521324824721731E-3</v>
      </c>
      <c r="P467" s="3">
        <v>3.5329825121366842E-3</v>
      </c>
      <c r="Q467" s="3">
        <v>3.5775934849437974E-3</v>
      </c>
      <c r="R467" s="3">
        <v>3.6135288061306947E-3</v>
      </c>
      <c r="S467" s="3">
        <v>3.6149239638697539E-3</v>
      </c>
      <c r="T467" s="3">
        <v>3.5808141083568112E-3</v>
      </c>
      <c r="U467" s="3">
        <v>3.542820850483297E-3</v>
      </c>
      <c r="V467" s="3">
        <v>3.5054290774153563E-3</v>
      </c>
      <c r="W467" s="3">
        <v>3.4703527375242182E-3</v>
      </c>
      <c r="X467" s="3">
        <v>3.4458966258230639E-3</v>
      </c>
      <c r="Y467" s="3">
        <v>1.0151751346992199E-2</v>
      </c>
      <c r="Z467" s="3">
        <v>3.3135799183340309E-3</v>
      </c>
      <c r="AA467" s="3">
        <v>3.2796397387713783E-3</v>
      </c>
      <c r="AB467" s="3">
        <v>6.5701728817729732E-3</v>
      </c>
      <c r="AC467" s="3">
        <v>3.2901120413825757E-3</v>
      </c>
      <c r="AD467" s="3">
        <v>6.4782813609173817E-3</v>
      </c>
      <c r="AE467" s="3">
        <v>3.1892167942299543E-3</v>
      </c>
      <c r="AF467" s="3">
        <v>6.2934365298042416E-3</v>
      </c>
      <c r="AG467" s="3">
        <v>9.297199479069318E-3</v>
      </c>
      <c r="AH467" s="3">
        <v>6.0924493174986938E-3</v>
      </c>
      <c r="AI467" s="3">
        <v>1.1842782740001445E-2</v>
      </c>
      <c r="AJ467" s="3">
        <v>5.803850738327343E-3</v>
      </c>
      <c r="AK467" s="3">
        <v>2.882220799598656E-3</v>
      </c>
      <c r="AL467" s="3">
        <v>5.6790951184720884E-3</v>
      </c>
      <c r="AM467" s="3">
        <v>2.7977125902977074E-3</v>
      </c>
      <c r="AN467" s="3">
        <v>5.5137897707656647E-3</v>
      </c>
      <c r="AO467" s="3">
        <v>2.7168673601351001E-3</v>
      </c>
      <c r="AP467" s="3">
        <v>8.030375295211889E-3</v>
      </c>
      <c r="AQ467" s="3">
        <v>2.637335312053013E-3</v>
      </c>
      <c r="AR467" s="3">
        <v>5.2414152996240748E-3</v>
      </c>
      <c r="AS467" s="3">
        <v>7.7381951648830549E-3</v>
      </c>
      <c r="AT467" s="3">
        <v>2.5492349753551968E-3</v>
      </c>
      <c r="AU467" s="3">
        <v>2.5436546336357058E-3</v>
      </c>
      <c r="AV467" s="3">
        <v>2.5194671738958396E-3</v>
      </c>
      <c r="AW467" s="3">
        <v>7.4166782037234924E-3</v>
      </c>
      <c r="AX467" s="3">
        <v>2.4260870349535057E-3</v>
      </c>
      <c r="AY467" s="3">
        <v>2.4035532006806415E-3</v>
      </c>
      <c r="AZ467" s="3">
        <v>4.7407491263308232E-3</v>
      </c>
      <c r="BA467" s="3">
        <v>4.6675177966984949E-3</v>
      </c>
      <c r="BB467" s="3">
        <v>2.3084461418044766E-3</v>
      </c>
      <c r="BC467" s="3">
        <v>4.5542430782427035E-3</v>
      </c>
      <c r="BD467" s="3">
        <v>4.4784893139607762E-3</v>
      </c>
      <c r="BE467" s="3">
        <v>2.212153232491687E-3</v>
      </c>
      <c r="BF467" s="3">
        <v>4.3654446211274234E-3</v>
      </c>
      <c r="BG467" s="3">
        <v>4.2886871067761012E-3</v>
      </c>
      <c r="BH467" s="3">
        <v>4.213936388168027E-3</v>
      </c>
      <c r="BI467" s="3">
        <v>2.0795447527074407E-3</v>
      </c>
      <c r="BJ467" s="3">
        <v>2.0615783611139804E-3</v>
      </c>
      <c r="BK467" s="3">
        <v>2.0438438011526339E-3</v>
      </c>
      <c r="BL467" s="3">
        <v>2.0263371012783082E-3</v>
      </c>
      <c r="BM467" s="3">
        <v>4.0258149476410932E-3</v>
      </c>
      <c r="BN467" s="3">
        <v>2.0035688555529729E-3</v>
      </c>
      <c r="BO467" s="3">
        <v>1.9981285809629323E-3</v>
      </c>
      <c r="BP467" s="3">
        <v>3.9845018104956997E-3</v>
      </c>
      <c r="BQ467" s="3">
        <v>1.9911050716581169E-3</v>
      </c>
      <c r="BR467" s="3">
        <v>1.9862399855726798E-3</v>
      </c>
      <c r="BS467" s="3">
        <v>1.9741781610005393E-3</v>
      </c>
      <c r="BT467" s="3">
        <v>1.9633093396865808E-3</v>
      </c>
      <c r="BU467" s="3">
        <v>5.8311814252182126E-3</v>
      </c>
      <c r="BV467" s="3">
        <v>1.9223025157162343E-3</v>
      </c>
      <c r="BW467" s="3">
        <v>1.9048613307016682E-3</v>
      </c>
      <c r="BX467" s="3">
        <v>1.8896541353204954E-3</v>
      </c>
      <c r="BY467" s="3">
        <v>1.8746280101130663E-3</v>
      </c>
      <c r="BZ467" s="3">
        <v>3.7108702461177145E-3</v>
      </c>
      <c r="CA467" s="3">
        <v>1.8478545658244805E-3</v>
      </c>
      <c r="CB467" s="3">
        <v>1.8425776928603366E-3</v>
      </c>
      <c r="CC467" s="3">
        <v>3.6475015617050133E-3</v>
      </c>
      <c r="CD467" s="3">
        <v>1.8102564650804842E-3</v>
      </c>
      <c r="CE467" s="3">
        <v>8.8945858924402987E-3</v>
      </c>
      <c r="CF467" s="3">
        <v>1.7440901509951923E-3</v>
      </c>
      <c r="CG467" s="3">
        <v>1.7360907085166577E-3</v>
      </c>
      <c r="CH467" s="3">
        <v>1.7330570232811926E-3</v>
      </c>
      <c r="CI467" s="3">
        <v>6.9022397461357965E-3</v>
      </c>
      <c r="CJ467" s="3">
        <v>1.7208667138757239E-3</v>
      </c>
      <c r="CK467" s="3">
        <v>1.7131178647119549E-3</v>
      </c>
      <c r="CL467" s="3">
        <v>5.0826746524804678E-3</v>
      </c>
      <c r="CM467" s="3">
        <v>1.6793285355650722E-3</v>
      </c>
      <c r="CN467" s="3">
        <v>9.9447035050370669E-3</v>
      </c>
      <c r="CO467" s="3">
        <v>1.6384945117536853E-3</v>
      </c>
      <c r="CP467" s="3">
        <v>1.6341228015911424E-3</v>
      </c>
      <c r="CQ467" s="3">
        <v>1.6256311278478597E-3</v>
      </c>
      <c r="CR467" s="3">
        <v>1.6173999478809042E-3</v>
      </c>
      <c r="CS467" s="3">
        <v>1.6077667079783531E-3</v>
      </c>
      <c r="CT467" s="3">
        <v>1.6037237264528992E-3</v>
      </c>
      <c r="CU467" s="3">
        <v>3.2035231571958533E-3</v>
      </c>
      <c r="CV467" s="3">
        <v>1.6002879554792848E-3</v>
      </c>
      <c r="CW467" s="3">
        <v>1.5965872901281264E-3</v>
      </c>
      <c r="CX467" s="3">
        <v>3.1634248740870508E-3</v>
      </c>
      <c r="CY467" s="3">
        <v>1.5694409518918206E-3</v>
      </c>
      <c r="CZ467" s="3">
        <v>1.5583143967962121E-3</v>
      </c>
      <c r="DA467" s="3">
        <v>4.6272787381793634E-3</v>
      </c>
      <c r="DB467" s="3">
        <v>3.0506483811831853E-3</v>
      </c>
      <c r="DC467" s="3">
        <v>3.0150598693226005E-3</v>
      </c>
      <c r="DD467" s="3">
        <v>1.4928660435568064E-3</v>
      </c>
      <c r="DE467" s="3">
        <v>4.4331978787202075E-3</v>
      </c>
      <c r="DF467" s="3">
        <v>1.4641822130998516E-3</v>
      </c>
      <c r="DG467" s="3">
        <v>1.4586858918760326E-3</v>
      </c>
      <c r="DH467" s="3">
        <v>7.18916357585897E-3</v>
      </c>
      <c r="DI467" s="3">
        <v>2.8260539452871214E-3</v>
      </c>
      <c r="DJ467" s="3">
        <v>1.4072587405302706E-3</v>
      </c>
      <c r="DK467" s="3">
        <v>2.7992274583226173E-3</v>
      </c>
      <c r="DL467" s="3">
        <v>1.3936235485011439E-3</v>
      </c>
      <c r="DM467" s="3">
        <v>4.1881591493083681E-3</v>
      </c>
      <c r="DN467" s="3">
        <v>2.7712023961218302E-3</v>
      </c>
      <c r="DO467" s="3">
        <v>4.0996264615594802E-3</v>
      </c>
      <c r="DP467" s="3">
        <v>4.0519142789167129E-3</v>
      </c>
      <c r="DQ467" s="3">
        <v>1.3420107033375039E-3</v>
      </c>
      <c r="DR467" s="3">
        <v>1.3385463690493982E-3</v>
      </c>
      <c r="DS467" s="3">
        <v>1.3304188932602434E-3</v>
      </c>
      <c r="DT467" s="3">
        <v>3.9309232718144349E-3</v>
      </c>
      <c r="DU467" s="3">
        <v>6.4076882085662978E-3</v>
      </c>
      <c r="DV467" s="3">
        <v>1.2616897135625527E-3</v>
      </c>
      <c r="DW467" s="3">
        <v>1.2551576018028365E-3</v>
      </c>
      <c r="DX467" s="3">
        <v>4.9536742471821826E-3</v>
      </c>
      <c r="DY467" s="3">
        <v>2.4342432158521721E-3</v>
      </c>
      <c r="DZ467" s="3">
        <v>2.4071705022946643E-3</v>
      </c>
      <c r="EA467" s="3">
        <v>1.1909273790788877E-3</v>
      </c>
      <c r="EB467" s="3">
        <v>3.5262067097074912E-3</v>
      </c>
      <c r="EC467" s="3">
        <v>4.5965699218875056E-3</v>
      </c>
      <c r="ED467" s="3">
        <v>2.2447708339662364E-3</v>
      </c>
      <c r="EE467" s="3">
        <v>1.1068340333408866E-3</v>
      </c>
      <c r="EF467" s="3">
        <v>1.0978901796611096E-3</v>
      </c>
      <c r="EG467" s="3">
        <v>1.0917510678587483E-3</v>
      </c>
      <c r="EH467" s="3">
        <v>2.1683233494025345E-3</v>
      </c>
      <c r="EI467" s="3">
        <v>1.0739724154434915E-3</v>
      </c>
      <c r="EJ467" s="3">
        <v>1.0707797022168064E-3</v>
      </c>
      <c r="EK467" s="3">
        <v>3.187124174108602E-3</v>
      </c>
      <c r="EL467" s="3">
        <v>2.0925022153632789E-3</v>
      </c>
      <c r="EM467" s="3">
        <v>5.1030855748409598E-3</v>
      </c>
      <c r="EN467" s="3">
        <v>2.9782965056354138E-3</v>
      </c>
      <c r="EO467" s="3">
        <v>1.9622462293884535E-3</v>
      </c>
      <c r="EP467" s="3">
        <v>1.9458739401069236E-3</v>
      </c>
      <c r="EQ467" s="3">
        <v>3.8408827879864438E-3</v>
      </c>
      <c r="ER467" s="3">
        <v>0.15358954838714345</v>
      </c>
    </row>
    <row r="468" spans="2:148" x14ac:dyDescent="0.4">
      <c r="B468" s="71" t="s">
        <v>256</v>
      </c>
      <c r="C468" s="22" t="s">
        <v>1213</v>
      </c>
      <c r="D468" s="22" t="s">
        <v>1207</v>
      </c>
      <c r="E468" s="3">
        <v>2.1862513812898245E-3</v>
      </c>
      <c r="F468" s="3">
        <v>3.5140106882786898E-3</v>
      </c>
      <c r="G468" s="3">
        <v>7.5805539185035365E-3</v>
      </c>
      <c r="H468" s="3">
        <v>1.6175998086449456E-2</v>
      </c>
      <c r="I468" s="3">
        <v>3.8347256015650984E-2</v>
      </c>
      <c r="J468" s="3">
        <v>4.9227651735637257E-2</v>
      </c>
      <c r="K468" s="3">
        <v>4.8073533490722284E-2</v>
      </c>
      <c r="L468" s="3">
        <v>1.4526030183546979E-2</v>
      </c>
      <c r="M468" s="3">
        <v>1.5505275189432177E-2</v>
      </c>
      <c r="N468" s="3">
        <v>2.2798726772001454E-3</v>
      </c>
      <c r="O468" s="3">
        <v>4.6248891361946876E-3</v>
      </c>
      <c r="P468" s="3">
        <v>2.3711082702047026E-3</v>
      </c>
      <c r="Q468" s="3">
        <v>2.4155023392911645E-3</v>
      </c>
      <c r="R468" s="3">
        <v>2.4546640821193622E-3</v>
      </c>
      <c r="S468" s="3">
        <v>2.4707319520457793E-3</v>
      </c>
      <c r="T468" s="3">
        <v>2.462465900454458E-3</v>
      </c>
      <c r="U468" s="3">
        <v>2.4512127679894025E-3</v>
      </c>
      <c r="V468" s="3">
        <v>2.4400365975854599E-3</v>
      </c>
      <c r="W468" s="3">
        <v>2.4301493584902578E-3</v>
      </c>
      <c r="X468" s="3">
        <v>2.4274555968510914E-3</v>
      </c>
      <c r="Y468" s="3">
        <v>7.236217477190332E-3</v>
      </c>
      <c r="Z468" s="3">
        <v>2.3897625391957888E-3</v>
      </c>
      <c r="AA468" s="3">
        <v>2.3789685761299861E-3</v>
      </c>
      <c r="AB468" s="3">
        <v>4.8072678654702272E-3</v>
      </c>
      <c r="AC468" s="3">
        <v>2.4283208099110942E-3</v>
      </c>
      <c r="AD468" s="3">
        <v>4.8229802055287374E-3</v>
      </c>
      <c r="AE468" s="3">
        <v>2.3948145754190686E-3</v>
      </c>
      <c r="AF468" s="3">
        <v>4.7660371408941304E-3</v>
      </c>
      <c r="AG468" s="3">
        <v>7.1401763983274802E-3</v>
      </c>
      <c r="AH468" s="3">
        <v>4.7445071903612357E-3</v>
      </c>
      <c r="AI468" s="3">
        <v>9.3748167328260301E-3</v>
      </c>
      <c r="AJ468" s="3">
        <v>4.6693763369027308E-3</v>
      </c>
      <c r="AK468" s="3">
        <v>2.3375208429892713E-3</v>
      </c>
      <c r="AL468" s="3">
        <v>4.6425997913784878E-3</v>
      </c>
      <c r="AM468" s="3">
        <v>2.3052286864659322E-3</v>
      </c>
      <c r="AN468" s="3">
        <v>4.5786841400387579E-3</v>
      </c>
      <c r="AO468" s="3">
        <v>2.2736010970463849E-3</v>
      </c>
      <c r="AP468" s="3">
        <v>6.7887684777948598E-3</v>
      </c>
      <c r="AQ468" s="3">
        <v>2.2522069458248417E-3</v>
      </c>
      <c r="AR468" s="3">
        <v>4.5097518587899899E-3</v>
      </c>
      <c r="AS468" s="3">
        <v>6.7412889603273851E-3</v>
      </c>
      <c r="AT468" s="3">
        <v>2.2428924516432192E-3</v>
      </c>
      <c r="AU468" s="3">
        <v>2.2490220395067206E-3</v>
      </c>
      <c r="AV468" s="3">
        <v>2.2385870211819592E-3</v>
      </c>
      <c r="AW468" s="3">
        <v>6.6538721804493273E-3</v>
      </c>
      <c r="AX468" s="3">
        <v>2.1975648591527897E-3</v>
      </c>
      <c r="AY468" s="3">
        <v>2.1874855074920929E-3</v>
      </c>
      <c r="AZ468" s="3">
        <v>4.3450090733277436E-3</v>
      </c>
      <c r="BA468" s="3">
        <v>4.3178071671213236E-3</v>
      </c>
      <c r="BB468" s="3">
        <v>2.1502957674184309E-3</v>
      </c>
      <c r="BC468" s="3">
        <v>4.2713058252632496E-3</v>
      </c>
      <c r="BD468" s="3">
        <v>4.2383139956735927E-3</v>
      </c>
      <c r="BE468" s="3">
        <v>2.1075994450746038E-3</v>
      </c>
      <c r="BF468" s="3">
        <v>4.1867418422066316E-3</v>
      </c>
      <c r="BG468" s="3">
        <v>4.1492241213354486E-3</v>
      </c>
      <c r="BH468" s="3">
        <v>4.1122084498546596E-3</v>
      </c>
      <c r="BI468" s="3">
        <v>2.0423777946442234E-3</v>
      </c>
      <c r="BJ468" s="3">
        <v>2.0333081152278942E-3</v>
      </c>
      <c r="BK468" s="3">
        <v>2.0242987161706583E-3</v>
      </c>
      <c r="BL468" s="3">
        <v>2.0153490644587713E-3</v>
      </c>
      <c r="BM468" s="3">
        <v>4.0289760194852087E-3</v>
      </c>
      <c r="BN468" s="3">
        <v>2.0176362014832083E-3</v>
      </c>
      <c r="BO468" s="3">
        <v>2.020496315396636E-3</v>
      </c>
      <c r="BP468" s="3">
        <v>4.0541715499790021E-3</v>
      </c>
      <c r="BQ468" s="3">
        <v>2.0385348779319301E-3</v>
      </c>
      <c r="BR468" s="3">
        <v>2.0419995060838025E-3</v>
      </c>
      <c r="BS468" s="3">
        <v>2.0380097156537658E-3</v>
      </c>
      <c r="BT468" s="3">
        <v>2.035157031592516E-3</v>
      </c>
      <c r="BU468" s="3">
        <v>6.0942782766471582E-3</v>
      </c>
      <c r="BV468" s="3">
        <v>2.0255012786836168E-3</v>
      </c>
      <c r="BW468" s="3">
        <v>2.0152603597577978E-3</v>
      </c>
      <c r="BX468" s="3">
        <v>2.0072231482498037E-3</v>
      </c>
      <c r="BY468" s="3">
        <v>1.9992335877281331E-3</v>
      </c>
      <c r="BZ468" s="3">
        <v>3.9811308992027117E-3</v>
      </c>
      <c r="CA468" s="3">
        <v>1.9942217580342647E-3</v>
      </c>
      <c r="CB468" s="3">
        <v>1.9963931486257636E-3</v>
      </c>
      <c r="CC468" s="3">
        <v>3.9753374355619431E-3</v>
      </c>
      <c r="CD468" s="3">
        <v>1.9845717360946202E-3</v>
      </c>
      <c r="CE468" s="3">
        <v>9.8647117045018717E-3</v>
      </c>
      <c r="CF468" s="3">
        <v>1.956762416154334E-3</v>
      </c>
      <c r="CG468" s="3">
        <v>1.9551952377807602E-3</v>
      </c>
      <c r="CH468" s="3">
        <v>1.9591920771736548E-3</v>
      </c>
      <c r="CI468" s="3">
        <v>7.8772013390359663E-3</v>
      </c>
      <c r="CJ468" s="3">
        <v>1.9826629066060919E-3</v>
      </c>
      <c r="CK468" s="3">
        <v>1.9812409658375718E-3</v>
      </c>
      <c r="CL468" s="3">
        <v>5.9226607771352691E-3</v>
      </c>
      <c r="CM468" s="3">
        <v>1.9716261541624092E-3</v>
      </c>
      <c r="CN468" s="3">
        <v>1.1828769123375216E-2</v>
      </c>
      <c r="CO468" s="3">
        <v>1.9744318397945659E-3</v>
      </c>
      <c r="CP468" s="3">
        <v>1.9764617473232993E-3</v>
      </c>
      <c r="CQ468" s="3">
        <v>1.9734627873498889E-3</v>
      </c>
      <c r="CR468" s="3">
        <v>1.9707080401610289E-3</v>
      </c>
      <c r="CS468" s="3">
        <v>1.9661649134254944E-3</v>
      </c>
      <c r="CT468" s="3">
        <v>1.96840594364045E-3</v>
      </c>
      <c r="CU468" s="3">
        <v>3.953637790449438E-3</v>
      </c>
      <c r="CV468" s="3">
        <v>1.9858832289673112E-3</v>
      </c>
      <c r="CW468" s="3">
        <v>1.9885697787950241E-3</v>
      </c>
      <c r="CX468" s="3">
        <v>3.9617174645181219E-3</v>
      </c>
      <c r="CY468" s="3">
        <v>1.9762392247679172E-3</v>
      </c>
      <c r="CZ468" s="3">
        <v>1.9693330447744239E-3</v>
      </c>
      <c r="DA468" s="3">
        <v>5.889859367150363E-3</v>
      </c>
      <c r="DB468" s="3">
        <v>3.9178565718294145E-3</v>
      </c>
      <c r="DC468" s="3">
        <v>3.899680047346421E-3</v>
      </c>
      <c r="DD468" s="3">
        <v>1.9410935692497633E-3</v>
      </c>
      <c r="DE468" s="3">
        <v>5.8045662309118562E-3</v>
      </c>
      <c r="DF468" s="3">
        <v>1.9304804143751575E-3</v>
      </c>
      <c r="DG468" s="3">
        <v>1.9298913386422978E-3</v>
      </c>
      <c r="DH468" s="3">
        <v>9.609763642688729E-3</v>
      </c>
      <c r="DI468" s="3">
        <v>3.8229355864786152E-3</v>
      </c>
      <c r="DJ468" s="3">
        <v>1.913340180355938E-3</v>
      </c>
      <c r="DK468" s="3">
        <v>3.825177323186546E-3</v>
      </c>
      <c r="DL468" s="3">
        <v>1.9140380958716507E-3</v>
      </c>
      <c r="DM468" s="3">
        <v>5.7910638733402742E-3</v>
      </c>
      <c r="DN468" s="3">
        <v>3.8642558087902401E-3</v>
      </c>
      <c r="DO468" s="3">
        <v>5.7646907028624517E-3</v>
      </c>
      <c r="DP468" s="3">
        <v>5.7546837530844108E-3</v>
      </c>
      <c r="DQ468" s="3">
        <v>1.9186316050516794E-3</v>
      </c>
      <c r="DR468" s="3">
        <v>1.9200044228607771E-3</v>
      </c>
      <c r="DS468" s="3">
        <v>1.9146374979542857E-3</v>
      </c>
      <c r="DT468" s="3">
        <v>5.6940279483714829E-3</v>
      </c>
      <c r="DU468" s="3">
        <v>9.4017351803289406E-3</v>
      </c>
      <c r="DV468" s="3">
        <v>1.8690164961907563E-3</v>
      </c>
      <c r="DW468" s="3">
        <v>1.8652135288519389E-3</v>
      </c>
      <c r="DX468" s="3">
        <v>7.4190781910963288E-3</v>
      </c>
      <c r="DY468" s="3">
        <v>3.6798682841772123E-3</v>
      </c>
      <c r="DZ468" s="3">
        <v>3.661329238151545E-3</v>
      </c>
      <c r="EA468" s="3">
        <v>1.8197065051961392E-3</v>
      </c>
      <c r="EB468" s="3">
        <v>5.4204443919529943E-3</v>
      </c>
      <c r="EC468" s="3">
        <v>7.1395993068777974E-3</v>
      </c>
      <c r="ED468" s="3">
        <v>3.5174420779819915E-3</v>
      </c>
      <c r="EE468" s="3">
        <v>1.7418601438796699E-3</v>
      </c>
      <c r="EF468" s="3">
        <v>1.7327116102755502E-3</v>
      </c>
      <c r="EG468" s="3">
        <v>1.7279091488466847E-3</v>
      </c>
      <c r="EH468" s="3">
        <v>3.4463259091633835E-3</v>
      </c>
      <c r="EI468" s="3">
        <v>1.714166497949865E-3</v>
      </c>
      <c r="EJ468" s="3">
        <v>1.7138447531459544E-3</v>
      </c>
      <c r="EK468" s="3">
        <v>5.1295836686386931E-3</v>
      </c>
      <c r="EL468" s="3">
        <v>3.3911403135653551E-3</v>
      </c>
      <c r="EM468" s="3">
        <v>8.3487054390875004E-3</v>
      </c>
      <c r="EN468" s="3">
        <v>4.9247207993935449E-3</v>
      </c>
      <c r="EO468" s="3">
        <v>3.2659486942595573E-3</v>
      </c>
      <c r="EP468" s="3">
        <v>3.2555633858427635E-3</v>
      </c>
      <c r="EQ468" s="3">
        <v>6.4758281053050037E-3</v>
      </c>
      <c r="ER468" s="3">
        <v>0.3276935995435627</v>
      </c>
    </row>
    <row r="469" spans="2:148" x14ac:dyDescent="0.4">
      <c r="B469" s="71" t="s">
        <v>257</v>
      </c>
      <c r="C469" s="22" t="s">
        <v>1231</v>
      </c>
      <c r="D469" s="22" t="s">
        <v>1207</v>
      </c>
      <c r="E469" s="3">
        <v>2.0571387110811428E-3</v>
      </c>
      <c r="F469" s="3">
        <v>3.3076007694790186E-3</v>
      </c>
      <c r="G469" s="3">
        <v>7.1399672138972615E-3</v>
      </c>
      <c r="H469" s="3">
        <v>1.5257295676825485E-2</v>
      </c>
      <c r="I469" s="3">
        <v>3.628652951515627E-2</v>
      </c>
      <c r="J469" s="3">
        <v>4.6825326346815743E-2</v>
      </c>
      <c r="K469" s="3">
        <v>4.5993432405559795E-2</v>
      </c>
      <c r="L469" s="3">
        <v>1.3949538188645999E-2</v>
      </c>
      <c r="M469" s="3">
        <v>1.491669165215731E-2</v>
      </c>
      <c r="N469" s="3">
        <v>2.1956639844207537E-3</v>
      </c>
      <c r="O469" s="3">
        <v>4.4559076309294565E-3</v>
      </c>
      <c r="P469" s="3">
        <v>2.285431477889871E-3</v>
      </c>
      <c r="Q469" s="3">
        <v>2.328889100464554E-3</v>
      </c>
      <c r="R469" s="3">
        <v>2.3673372528516812E-3</v>
      </c>
      <c r="S469" s="3">
        <v>2.3835368491853526E-3</v>
      </c>
      <c r="T469" s="3">
        <v>2.3762649396374125E-3</v>
      </c>
      <c r="U469" s="3">
        <v>2.3661024886595938E-3</v>
      </c>
      <c r="V469" s="3">
        <v>2.3560050904299912E-3</v>
      </c>
      <c r="W469" s="3">
        <v>2.3471436102351362E-3</v>
      </c>
      <c r="X469" s="3">
        <v>2.3452248854060886E-3</v>
      </c>
      <c r="Y469" s="3">
        <v>6.9951421915822876E-3</v>
      </c>
      <c r="Z469" s="3">
        <v>2.311481790588682E-3</v>
      </c>
      <c r="AA469" s="3">
        <v>2.3016999657907433E-3</v>
      </c>
      <c r="AB469" s="3">
        <v>4.6531349651553477E-3</v>
      </c>
      <c r="AC469" s="3">
        <v>2.3514839798842169E-3</v>
      </c>
      <c r="AD469" s="3">
        <v>4.6724056646729462E-3</v>
      </c>
      <c r="AE469" s="3">
        <v>2.3210538048939189E-3</v>
      </c>
      <c r="AF469" s="3">
        <v>4.6212297383652623E-3</v>
      </c>
      <c r="AG469" s="3">
        <v>6.9281900437380139E-3</v>
      </c>
      <c r="AH469" s="3">
        <v>4.6069362303043371E-3</v>
      </c>
      <c r="AI469" s="3">
        <v>9.1107186521656724E-3</v>
      </c>
      <c r="AJ469" s="3">
        <v>4.5416705330196816E-3</v>
      </c>
      <c r="AK469" s="3">
        <v>2.2745493122979243E-3</v>
      </c>
      <c r="AL469" s="3">
        <v>4.5194291301431933E-3</v>
      </c>
      <c r="AM469" s="3">
        <v>2.2450085421451549E-3</v>
      </c>
      <c r="AN469" s="3">
        <v>4.4609226786538891E-3</v>
      </c>
      <c r="AO469" s="3">
        <v>2.2160395495466334E-3</v>
      </c>
      <c r="AP469" s="3">
        <v>6.6205085081090242E-3</v>
      </c>
      <c r="AQ469" s="3">
        <v>2.1975827097345801E-3</v>
      </c>
      <c r="AR469" s="3">
        <v>4.4021677773217749E-3</v>
      </c>
      <c r="AS469" s="3">
        <v>6.5849349159078363E-3</v>
      </c>
      <c r="AT469" s="3">
        <v>2.1920592276915563E-3</v>
      </c>
      <c r="AU469" s="3">
        <v>2.1986455403579241E-3</v>
      </c>
      <c r="AV469" s="3">
        <v>2.189036814256029E-3</v>
      </c>
      <c r="AW469" s="3">
        <v>6.5100838780988157E-3</v>
      </c>
      <c r="AX469" s="3">
        <v>2.1512249905942249E-3</v>
      </c>
      <c r="AY469" s="3">
        <v>2.141925114178822E-3</v>
      </c>
      <c r="AZ469" s="3">
        <v>4.2561907843648439E-3</v>
      </c>
      <c r="BA469" s="3">
        <v>4.2317582620007288E-3</v>
      </c>
      <c r="BB469" s="3">
        <v>2.1082663974131832E-3</v>
      </c>
      <c r="BC469" s="3">
        <v>4.1894446541526076E-3</v>
      </c>
      <c r="BD469" s="3">
        <v>4.1592234502736414E-3</v>
      </c>
      <c r="BE469" s="3">
        <v>2.0690633176010942E-3</v>
      </c>
      <c r="BF469" s="3">
        <v>4.111754321829697E-3</v>
      </c>
      <c r="BG469" s="3">
        <v>4.0769631482268087E-3</v>
      </c>
      <c r="BH469" s="3">
        <v>4.0426116870771467E-3</v>
      </c>
      <c r="BI469" s="3">
        <v>2.0085594338882795E-3</v>
      </c>
      <c r="BJ469" s="3">
        <v>2.0001331257677446E-3</v>
      </c>
      <c r="BK469" s="3">
        <v>1.9917597317246627E-3</v>
      </c>
      <c r="BL469" s="3">
        <v>1.9834388096421351E-3</v>
      </c>
      <c r="BM469" s="3">
        <v>3.9666338430091597E-3</v>
      </c>
      <c r="BN469" s="3">
        <v>1.9871436964978839E-3</v>
      </c>
      <c r="BO469" s="3">
        <v>1.990447225055203E-3</v>
      </c>
      <c r="BP469" s="3">
        <v>3.9953469946059084E-3</v>
      </c>
      <c r="BQ469" s="3">
        <v>2.0096979987783148E-3</v>
      </c>
      <c r="BR469" s="3">
        <v>2.0136113327505201E-3</v>
      </c>
      <c r="BS469" s="3">
        <v>2.0101738727670293E-3</v>
      </c>
      <c r="BT469" s="3">
        <v>2.0078556714376861E-3</v>
      </c>
      <c r="BU469" s="3">
        <v>6.0154876842080651E-3</v>
      </c>
      <c r="BV469" s="3">
        <v>2.0002986817720947E-3</v>
      </c>
      <c r="BW469" s="3">
        <v>1.9906728581398636E-3</v>
      </c>
      <c r="BX469" s="3">
        <v>1.983217412344862E-3</v>
      </c>
      <c r="BY469" s="3">
        <v>1.9758034411804792E-3</v>
      </c>
      <c r="BZ469" s="3">
        <v>3.9359013420169342E-3</v>
      </c>
      <c r="CA469" s="3">
        <v>1.9722802788766369E-3</v>
      </c>
      <c r="CB469" s="3">
        <v>1.9749059318081574E-3</v>
      </c>
      <c r="CC469" s="3">
        <v>3.9339762979029302E-3</v>
      </c>
      <c r="CD469" s="3">
        <v>1.9646339601720464E-3</v>
      </c>
      <c r="CE469" s="3">
        <v>9.7726360077313168E-3</v>
      </c>
      <c r="CF469" s="3">
        <v>1.9398904664468253E-3</v>
      </c>
      <c r="CG469" s="3">
        <v>1.9387975131616719E-3</v>
      </c>
      <c r="CH469" s="3">
        <v>1.9432229376863952E-3</v>
      </c>
      <c r="CI469" s="3">
        <v>7.8176673954064579E-3</v>
      </c>
      <c r="CJ469" s="3">
        <v>1.9688580532567501E-3</v>
      </c>
      <c r="CK469" s="3">
        <v>1.9679202514730765E-3</v>
      </c>
      <c r="CL469" s="3">
        <v>5.8856687405799413E-3</v>
      </c>
      <c r="CM469" s="3">
        <v>1.9602526907965268E-3</v>
      </c>
      <c r="CN469" s="3">
        <v>1.1770415258812894E-2</v>
      </c>
      <c r="CO469" s="3">
        <v>1.9663428132040695E-3</v>
      </c>
      <c r="CP469" s="3">
        <v>1.9688379886231289E-3</v>
      </c>
      <c r="CQ469" s="3">
        <v>1.9663235166689774E-3</v>
      </c>
      <c r="CR469" s="3">
        <v>1.9640504773515977E-3</v>
      </c>
      <c r="CS469" s="3">
        <v>1.9599926514512478E-3</v>
      </c>
      <c r="CT469" s="3">
        <v>1.962697029219862E-3</v>
      </c>
      <c r="CU469" s="3">
        <v>3.9435938722707231E-3</v>
      </c>
      <c r="CV469" s="3">
        <v>1.981555314035488E-3</v>
      </c>
      <c r="CW469" s="3">
        <v>1.9847167213367656E-3</v>
      </c>
      <c r="CX469" s="3">
        <v>3.955475725129165E-3</v>
      </c>
      <c r="CY469" s="3">
        <v>1.9738400696133751E-3</v>
      </c>
      <c r="CZ469" s="3">
        <v>1.9674155618499833E-3</v>
      </c>
      <c r="DA469" s="3">
        <v>5.8869458190071167E-3</v>
      </c>
      <c r="DB469" s="3">
        <v>3.9182621282056185E-3</v>
      </c>
      <c r="DC469" s="3">
        <v>3.9019446564994009E-3</v>
      </c>
      <c r="DD469" s="3">
        <v>1.9429132752295519E-3</v>
      </c>
      <c r="DE469" s="3">
        <v>5.8127558740721508E-3</v>
      </c>
      <c r="DF469" s="3">
        <v>1.9341173616728158E-3</v>
      </c>
      <c r="DG469" s="3">
        <v>1.9339830811478942E-3</v>
      </c>
      <c r="DH469" s="3">
        <v>9.6369298480130094E-3</v>
      </c>
      <c r="DI469" s="3">
        <v>3.8368908095073317E-3</v>
      </c>
      <c r="DJ469" s="3">
        <v>1.9209980791958792E-3</v>
      </c>
      <c r="DK469" s="3">
        <v>3.8418347945515796E-3</v>
      </c>
      <c r="DL469" s="3">
        <v>1.923047896423169E-3</v>
      </c>
      <c r="DM469" s="3">
        <v>5.821066432128541E-3</v>
      </c>
      <c r="DN469" s="3">
        <v>3.8865709162245743E-3</v>
      </c>
      <c r="DO469" s="3">
        <v>5.8013979343418676E-3</v>
      </c>
      <c r="DP469" s="3">
        <v>5.7954125685988345E-3</v>
      </c>
      <c r="DQ469" s="3">
        <v>1.9331187760620594E-3</v>
      </c>
      <c r="DR469" s="3">
        <v>1.9349568070134993E-3</v>
      </c>
      <c r="DS469" s="3">
        <v>1.930001349820798E-3</v>
      </c>
      <c r="DT469" s="3">
        <v>5.7423954250621634E-3</v>
      </c>
      <c r="DU469" s="3">
        <v>9.4903737339805394E-3</v>
      </c>
      <c r="DV469" s="3">
        <v>1.8879413409856882E-3</v>
      </c>
      <c r="DW469" s="3">
        <v>1.8845313623635507E-3</v>
      </c>
      <c r="DX469" s="3">
        <v>7.5001870035622531E-3</v>
      </c>
      <c r="DY469" s="3">
        <v>3.7226322976763315E-3</v>
      </c>
      <c r="DZ469" s="3">
        <v>3.7055469319534629E-3</v>
      </c>
      <c r="EA469" s="3">
        <v>1.8423027251159851E-3</v>
      </c>
      <c r="EB469" s="3">
        <v>5.4901928615156415E-3</v>
      </c>
      <c r="EC469" s="3">
        <v>7.2370496997810063E-3</v>
      </c>
      <c r="ED469" s="3">
        <v>3.5677876679824916E-3</v>
      </c>
      <c r="EE469" s="3">
        <v>1.7673626938683462E-3</v>
      </c>
      <c r="EF469" s="3">
        <v>1.758455686601601E-3</v>
      </c>
      <c r="EG469" s="3">
        <v>1.7539549168220647E-3</v>
      </c>
      <c r="EH469" s="3">
        <v>3.4993873048773105E-3</v>
      </c>
      <c r="EI469" s="3">
        <v>1.7411110120716389E-3</v>
      </c>
      <c r="EJ469" s="3">
        <v>1.7411511979752436E-3</v>
      </c>
      <c r="EK469" s="3">
        <v>5.2135065257985502E-3</v>
      </c>
      <c r="EL469" s="3">
        <v>3.4484282835587354E-3</v>
      </c>
      <c r="EM469" s="3">
        <v>8.4958794768164037E-3</v>
      </c>
      <c r="EN469" s="3">
        <v>5.0156319704736108E-3</v>
      </c>
      <c r="EO469" s="3">
        <v>3.3279167143246413E-3</v>
      </c>
      <c r="EP469" s="3">
        <v>3.3186671379485944E-3</v>
      </c>
      <c r="EQ469" s="3">
        <v>6.6053105610083263E-3</v>
      </c>
      <c r="ER469" s="3">
        <v>0.34127142631784113</v>
      </c>
    </row>
    <row r="470" spans="2:148" x14ac:dyDescent="0.4">
      <c r="B470" s="71" t="s">
        <v>258</v>
      </c>
      <c r="C470" s="22" t="s">
        <v>1232</v>
      </c>
      <c r="D470" s="22" t="s">
        <v>1207</v>
      </c>
      <c r="E470" s="3">
        <v>4.8834702845490822E-4</v>
      </c>
      <c r="F470" s="3">
        <v>7.8842313089271367E-4</v>
      </c>
      <c r="G470" s="3">
        <v>1.7156304224724395E-3</v>
      </c>
      <c r="H470" s="3">
        <v>3.7301112591756253E-3</v>
      </c>
      <c r="I470" s="3">
        <v>9.2381572369053221E-3</v>
      </c>
      <c r="J470" s="3">
        <v>1.2747038275421917E-2</v>
      </c>
      <c r="K470" s="3">
        <v>1.3527824313843549E-2</v>
      </c>
      <c r="L470" s="3">
        <v>4.3186790107611825E-3</v>
      </c>
      <c r="M470" s="3">
        <v>4.7366072142406498E-3</v>
      </c>
      <c r="N470" s="3">
        <v>7.0783211785485634E-4</v>
      </c>
      <c r="O470" s="3">
        <v>1.4450276346324453E-3</v>
      </c>
      <c r="P470" s="3">
        <v>7.4563064467635803E-4</v>
      </c>
      <c r="Q470" s="3">
        <v>7.629570690906376E-4</v>
      </c>
      <c r="R470" s="3">
        <v>7.7883035052010025E-4</v>
      </c>
      <c r="S470" s="3">
        <v>7.875194481277506E-4</v>
      </c>
      <c r="T470" s="3">
        <v>7.8849406257646554E-4</v>
      </c>
      <c r="U470" s="3">
        <v>7.8849406257665289E-4</v>
      </c>
      <c r="V470" s="3">
        <v>7.8849406257651411E-4</v>
      </c>
      <c r="W470" s="3">
        <v>7.8888862353574535E-4</v>
      </c>
      <c r="X470" s="3">
        <v>7.9161507669760905E-4</v>
      </c>
      <c r="Y470" s="3">
        <v>2.3813948378055561E-3</v>
      </c>
      <c r="Z470" s="3">
        <v>7.9364286837950437E-4</v>
      </c>
      <c r="AA470" s="3">
        <v>7.9364286837946274E-4</v>
      </c>
      <c r="AB470" s="3">
        <v>1.6147586699306049E-3</v>
      </c>
      <c r="AC470" s="3">
        <v>8.2132594298764405E-4</v>
      </c>
      <c r="AD470" s="3">
        <v>1.6426518859753991E-3</v>
      </c>
      <c r="AE470" s="3">
        <v>8.2132594298768569E-4</v>
      </c>
      <c r="AF470" s="3">
        <v>1.645904875073198E-3</v>
      </c>
      <c r="AG470" s="3">
        <v>2.4944426240597201E-3</v>
      </c>
      <c r="AH470" s="3">
        <v>1.6768225208797644E-3</v>
      </c>
      <c r="AI470" s="3">
        <v>3.3595782576558431E-3</v>
      </c>
      <c r="AJ470" s="3">
        <v>1.6966905016675138E-3</v>
      </c>
      <c r="AK470" s="3">
        <v>8.5530507300687897E-4</v>
      </c>
      <c r="AL470" s="3">
        <v>1.7106101460139661E-3</v>
      </c>
      <c r="AM470" s="3">
        <v>8.5530507300668468E-4</v>
      </c>
      <c r="AN470" s="3">
        <v>1.7106101460138828E-3</v>
      </c>
      <c r="AO470" s="3">
        <v>8.553050730067957E-4</v>
      </c>
      <c r="AP470" s="3">
        <v>2.5774097003523622E-3</v>
      </c>
      <c r="AQ470" s="3">
        <v>8.629510491038328E-4</v>
      </c>
      <c r="AR470" s="3">
        <v>1.7399167734274273E-3</v>
      </c>
      <c r="AS470" s="3">
        <v>2.6310556773467136E-3</v>
      </c>
      <c r="AT470" s="3">
        <v>8.8350910560029694E-4</v>
      </c>
      <c r="AU470" s="3">
        <v>8.900476866371132E-4</v>
      </c>
      <c r="AV470" s="3">
        <v>8.9004768663716871E-4</v>
      </c>
      <c r="AW470" s="3">
        <v>2.6701430599115894E-3</v>
      </c>
      <c r="AX470" s="3">
        <v>8.9004768663727973E-4</v>
      </c>
      <c r="AY470" s="3">
        <v>8.900476866371132E-4</v>
      </c>
      <c r="AZ470" s="3">
        <v>1.7800953732743374E-3</v>
      </c>
      <c r="BA470" s="3">
        <v>1.785201311215831E-3</v>
      </c>
      <c r="BB470" s="3">
        <v>8.951536245785513E-4</v>
      </c>
      <c r="BC470" s="3">
        <v>1.7903072491570471E-3</v>
      </c>
      <c r="BD470" s="3">
        <v>1.7926928618145072E-3</v>
      </c>
      <c r="BE470" s="3">
        <v>8.9753923723613627E-4</v>
      </c>
      <c r="BF470" s="3">
        <v>1.7950784744721338E-3</v>
      </c>
      <c r="BG470" s="3">
        <v>1.7950784744723419E-3</v>
      </c>
      <c r="BH470" s="3">
        <v>1.795078474472217E-3</v>
      </c>
      <c r="BI470" s="3">
        <v>8.9753923723616402E-4</v>
      </c>
      <c r="BJ470" s="3">
        <v>8.9753923723591422E-4</v>
      </c>
      <c r="BK470" s="3">
        <v>8.9753923723623341E-4</v>
      </c>
      <c r="BL470" s="3">
        <v>8.9753923723624729E-4</v>
      </c>
      <c r="BM470" s="3">
        <v>1.8062868130470783E-3</v>
      </c>
      <c r="BN470" s="3">
        <v>9.1060760854487499E-4</v>
      </c>
      <c r="BO470" s="3">
        <v>9.1598265539545587E-4</v>
      </c>
      <c r="BP470" s="3">
        <v>1.8503790996977632E-3</v>
      </c>
      <c r="BQ470" s="3">
        <v>9.3674520635297909E-4</v>
      </c>
      <c r="BR470" s="3">
        <v>9.4262268516967507E-4</v>
      </c>
      <c r="BS470" s="3">
        <v>9.4508677389201767E-4</v>
      </c>
      <c r="BT470" s="3">
        <v>9.4808601975229778E-4</v>
      </c>
      <c r="BU470" s="3">
        <v>2.8651726724770454E-3</v>
      </c>
      <c r="BV470" s="3">
        <v>9.6104589939785545E-4</v>
      </c>
      <c r="BW470" s="3">
        <v>9.6058110904562177E-4</v>
      </c>
      <c r="BX470" s="3">
        <v>9.6113710809475617E-4</v>
      </c>
      <c r="BY470" s="3">
        <v>9.6169342896440524E-4</v>
      </c>
      <c r="BZ470" s="3">
        <v>1.9281922299693444E-3</v>
      </c>
      <c r="CA470" s="3">
        <v>9.7250622160566236E-4</v>
      </c>
      <c r="CB470" s="3">
        <v>9.7804474094992377E-4</v>
      </c>
      <c r="CC470" s="3">
        <v>1.9610127423463353E-3</v>
      </c>
      <c r="CD470" s="3">
        <v>9.8575261873798392E-4</v>
      </c>
      <c r="CE470" s="3">
        <v>4.9680694728751751E-3</v>
      </c>
      <c r="CF470" s="3">
        <v>9.9917876261793048E-4</v>
      </c>
      <c r="CG470" s="3">
        <v>1.0029866225491069E-3</v>
      </c>
      <c r="CH470" s="3">
        <v>1.0096894170623649E-3</v>
      </c>
      <c r="CI470" s="3">
        <v>4.1072626370271814E-3</v>
      </c>
      <c r="CJ470" s="3">
        <v>1.0459794733235495E-3</v>
      </c>
      <c r="CK470" s="3">
        <v>1.0501986349193138E-3</v>
      </c>
      <c r="CL470" s="3">
        <v>3.1694059386788709E-3</v>
      </c>
      <c r="CM470" s="3">
        <v>1.0651658506505013E-3</v>
      </c>
      <c r="CN470" s="3">
        <v>6.4988001094480885E-3</v>
      </c>
      <c r="CO470" s="3">
        <v>1.1032039496400026E-3</v>
      </c>
      <c r="CP470" s="3">
        <v>1.1097241970475513E-3</v>
      </c>
      <c r="CQ470" s="3">
        <v>1.1134563422745547E-3</v>
      </c>
      <c r="CR470" s="3">
        <v>1.1173422712515702E-3</v>
      </c>
      <c r="CS470" s="3">
        <v>1.1202238623268523E-3</v>
      </c>
      <c r="CT470" s="3">
        <v>1.1270013432639336E-3</v>
      </c>
      <c r="CU470" s="3">
        <v>2.2804297774921822E-3</v>
      </c>
      <c r="CV470" s="3">
        <v>1.1539872982493371E-3</v>
      </c>
      <c r="CW470" s="3">
        <v>1.1613306815083935E-3</v>
      </c>
      <c r="CX470" s="3">
        <v>2.3310744417591178E-3</v>
      </c>
      <c r="CY470" s="3">
        <v>1.171577787485889E-3</v>
      </c>
      <c r="CZ470" s="3">
        <v>1.1733414131531728E-3</v>
      </c>
      <c r="DA470" s="3">
        <v>3.5445534059072303E-3</v>
      </c>
      <c r="DB470" s="3">
        <v>2.3875683412491466E-3</v>
      </c>
      <c r="DC470" s="3">
        <v>2.4005361377555934E-3</v>
      </c>
      <c r="DD470" s="3">
        <v>1.2039392655155134E-3</v>
      </c>
      <c r="DE470" s="3">
        <v>3.6366668769647337E-3</v>
      </c>
      <c r="DF470" s="3">
        <v>1.2217429087116038E-3</v>
      </c>
      <c r="DG470" s="3">
        <v>1.2275654024067051E-3</v>
      </c>
      <c r="DH470" s="3">
        <v>6.2064480375507713E-3</v>
      </c>
      <c r="DI470" s="3">
        <v>2.5133978090760845E-3</v>
      </c>
      <c r="DJ470" s="3">
        <v>1.2676064310735979E-3</v>
      </c>
      <c r="DK470" s="3">
        <v>2.5538195107274175E-3</v>
      </c>
      <c r="DL470" s="3">
        <v>1.2877887317999659E-3</v>
      </c>
      <c r="DM470" s="3">
        <v>3.9371914151855314E-3</v>
      </c>
      <c r="DN470" s="3">
        <v>2.6619393469350661E-3</v>
      </c>
      <c r="DO470" s="3">
        <v>4.023851037562004E-3</v>
      </c>
      <c r="DP470" s="3">
        <v>4.0812404486647025E-3</v>
      </c>
      <c r="DQ470" s="3">
        <v>1.3752645384222939E-3</v>
      </c>
      <c r="DR470" s="3">
        <v>1.3836377508701092E-3</v>
      </c>
      <c r="DS470" s="3">
        <v>1.3871903689272325E-3</v>
      </c>
      <c r="DT470" s="3">
        <v>4.1698046987989901E-3</v>
      </c>
      <c r="DU470" s="3">
        <v>7.0339184264856525E-3</v>
      </c>
      <c r="DV470" s="3">
        <v>1.4209479771420674E-3</v>
      </c>
      <c r="DW470" s="3">
        <v>1.425684614019429E-3</v>
      </c>
      <c r="DX470" s="3">
        <v>5.7474670960818153E-3</v>
      </c>
      <c r="DY470" s="3">
        <v>2.8970660142951798E-3</v>
      </c>
      <c r="DZ470" s="3">
        <v>2.9136147927982803E-3</v>
      </c>
      <c r="EA470" s="3">
        <v>1.4598000820170709E-3</v>
      </c>
      <c r="EB470" s="3">
        <v>4.3952094529522978E-3</v>
      </c>
      <c r="EC470" s="3">
        <v>5.8985306393973258E-3</v>
      </c>
      <c r="ED470" s="3">
        <v>2.9528224408904569E-3</v>
      </c>
      <c r="EE470" s="3">
        <v>1.473912410676903E-3</v>
      </c>
      <c r="EF470" s="3">
        <v>1.4739124106773471E-3</v>
      </c>
      <c r="EG470" s="3">
        <v>1.4775769693714524E-3</v>
      </c>
      <c r="EH470" s="3">
        <v>2.9703919805269541E-3</v>
      </c>
      <c r="EI470" s="3">
        <v>1.4891502770580933E-3</v>
      </c>
      <c r="EJ470" s="3">
        <v>1.4967292301165114E-3</v>
      </c>
      <c r="EK470" s="3">
        <v>4.5273294224721927E-3</v>
      </c>
      <c r="EL470" s="3">
        <v>3.0327816106436312E-3</v>
      </c>
      <c r="EM470" s="3">
        <v>7.605018298172006E-3</v>
      </c>
      <c r="EN470" s="3">
        <v>4.5809012128239512E-3</v>
      </c>
      <c r="EO470" s="3">
        <v>3.0777861052804778E-3</v>
      </c>
      <c r="EP470" s="3">
        <v>3.1002099188806587E-3</v>
      </c>
      <c r="EQ470" s="3">
        <v>6.2644358714792903E-3</v>
      </c>
      <c r="ER470" s="3">
        <v>0.68610720786979884</v>
      </c>
    </row>
    <row r="471" spans="2:148" x14ac:dyDescent="0.4">
      <c r="B471" s="71" t="s">
        <v>259</v>
      </c>
      <c r="C471" s="22" t="s">
        <v>1233</v>
      </c>
      <c r="D471" s="22" t="s">
        <v>1207</v>
      </c>
      <c r="E471" s="3">
        <v>4.439097759393542E-4</v>
      </c>
      <c r="F471" s="3">
        <v>7.167636935681604E-4</v>
      </c>
      <c r="G471" s="3">
        <v>1.5600531581087757E-3</v>
      </c>
      <c r="H471" s="3">
        <v>3.3935388608456142E-3</v>
      </c>
      <c r="I471" s="3">
        <v>8.4145239460678041E-3</v>
      </c>
      <c r="J471" s="3">
        <v>1.1633867356353732E-2</v>
      </c>
      <c r="K471" s="3">
        <v>1.2376115174087994E-2</v>
      </c>
      <c r="L471" s="3">
        <v>3.9574489729951728E-3</v>
      </c>
      <c r="M471" s="3">
        <v>4.3440149670510159E-3</v>
      </c>
      <c r="N471" s="3">
        <v>6.494869487617197E-4</v>
      </c>
      <c r="O471" s="3">
        <v>1.3261780638320689E-3</v>
      </c>
      <c r="P471" s="3">
        <v>6.8444170949884253E-4</v>
      </c>
      <c r="Q471" s="3">
        <v>7.004429356105013E-4</v>
      </c>
      <c r="R471" s="3">
        <v>7.1511648345223139E-4</v>
      </c>
      <c r="S471" s="3">
        <v>7.2319839301040328E-4</v>
      </c>
      <c r="T471" s="3">
        <v>7.2419783829860002E-4</v>
      </c>
      <c r="U471" s="3">
        <v>7.2430235846858426E-4</v>
      </c>
      <c r="V471" s="3">
        <v>7.2440690126735624E-4</v>
      </c>
      <c r="W471" s="3">
        <v>7.2487403706839038E-4</v>
      </c>
      <c r="X471" s="3">
        <v>7.2748448760617812E-4</v>
      </c>
      <c r="Y471" s="3">
        <v>2.1891082646173649E-3</v>
      </c>
      <c r="Z471" s="3">
        <v>7.2977199466452841E-4</v>
      </c>
      <c r="AA471" s="3">
        <v>7.2987806861418703E-4</v>
      </c>
      <c r="AB471" s="3">
        <v>1.4853493338334856E-3</v>
      </c>
      <c r="AC471" s="3">
        <v>7.5567214615138156E-4</v>
      </c>
      <c r="AD471" s="3">
        <v>1.5116854293445517E-3</v>
      </c>
      <c r="AE471" s="3">
        <v>7.5601333453063913E-4</v>
      </c>
      <c r="AF471" s="3">
        <v>1.5153634732333471E-3</v>
      </c>
      <c r="AG471" s="3">
        <v>2.2974727395143058E-3</v>
      </c>
      <c r="AH471" s="3">
        <v>1.545005276077524E-3</v>
      </c>
      <c r="AI471" s="3">
        <v>3.0969068183946957E-3</v>
      </c>
      <c r="AJ471" s="3">
        <v>1.5647585550081083E-3</v>
      </c>
      <c r="AK471" s="3">
        <v>7.8898253295986431E-4</v>
      </c>
      <c r="AL471" s="3">
        <v>1.5783364609463502E-3</v>
      </c>
      <c r="AM471" s="3">
        <v>7.8935398626599207E-4</v>
      </c>
      <c r="AN471" s="3">
        <v>1.5790796298862375E-3</v>
      </c>
      <c r="AO471" s="3">
        <v>7.8972570195463831E-4</v>
      </c>
      <c r="AP471" s="3">
        <v>2.3805400052136633E-3</v>
      </c>
      <c r="AQ471" s="3">
        <v>7.9728813856731751E-4</v>
      </c>
      <c r="AR471" s="3">
        <v>1.607908664118321E-3</v>
      </c>
      <c r="AS471" s="3">
        <v>2.4324123945212578E-3</v>
      </c>
      <c r="AT471" s="3">
        <v>8.170682596056883E-4</v>
      </c>
      <c r="AU471" s="3">
        <v>8.2324919880794045E-4</v>
      </c>
      <c r="AV471" s="3">
        <v>8.2338379256360894E-4</v>
      </c>
      <c r="AW471" s="3">
        <v>2.4709592703785754E-3</v>
      </c>
      <c r="AX471" s="3">
        <v>8.239224977941717E-4</v>
      </c>
      <c r="AY471" s="3">
        <v>8.2405725670742225E-4</v>
      </c>
      <c r="AZ471" s="3">
        <v>1.648518922422626E-3</v>
      </c>
      <c r="BA471" s="3">
        <v>1.6537892089084072E-3</v>
      </c>
      <c r="BB471" s="3">
        <v>8.2946395404846773E-4</v>
      </c>
      <c r="BC471" s="3">
        <v>1.6593374739206079E-3</v>
      </c>
      <c r="BD471" s="3">
        <v>1.6620959723505635E-3</v>
      </c>
      <c r="BE471" s="3">
        <v>8.3235976003662171E-4</v>
      </c>
      <c r="BF471" s="3">
        <v>1.6651317810779942E-3</v>
      </c>
      <c r="BG471" s="3">
        <v>1.6656816893325932E-3</v>
      </c>
      <c r="BH471" s="3">
        <v>1.6662318700416817E-3</v>
      </c>
      <c r="BI471" s="3">
        <v>8.3332233797836497E-4</v>
      </c>
      <c r="BJ471" s="3">
        <v>8.3345998540773625E-4</v>
      </c>
      <c r="BK471" s="3">
        <v>8.335976669450601E-4</v>
      </c>
      <c r="BL471" s="3">
        <v>8.3373538260088365E-4</v>
      </c>
      <c r="BM471" s="3">
        <v>1.6782999261071435E-3</v>
      </c>
      <c r="BN471" s="3">
        <v>8.4629689029738775E-4</v>
      </c>
      <c r="BO471" s="3">
        <v>8.5143548568002159E-4</v>
      </c>
      <c r="BP471" s="3">
        <v>1.7204253070808445E-3</v>
      </c>
      <c r="BQ471" s="3">
        <v>8.7118028470763165E-4</v>
      </c>
      <c r="BR471" s="3">
        <v>8.7679811634416849E-4</v>
      </c>
      <c r="BS471" s="3">
        <v>8.7924297704151944E-4</v>
      </c>
      <c r="BT471" s="3">
        <v>8.8218707817391828E-4</v>
      </c>
      <c r="BU471" s="3">
        <v>2.6669588018194412E-3</v>
      </c>
      <c r="BV471" s="3">
        <v>8.9487572172593233E-4</v>
      </c>
      <c r="BW471" s="3">
        <v>8.9460132287118299E-4</v>
      </c>
      <c r="BX471" s="3">
        <v>8.9527766275085408E-4</v>
      </c>
      <c r="BY471" s="3">
        <v>8.9595461985943203E-4</v>
      </c>
      <c r="BZ471" s="3">
        <v>1.7968646927352117E-3</v>
      </c>
      <c r="CA471" s="3">
        <v>9.0651200618827033E-4</v>
      </c>
      <c r="CB471" s="3">
        <v>9.1183864063310027E-4</v>
      </c>
      <c r="CC471" s="3">
        <v>1.8287627975924758E-3</v>
      </c>
      <c r="CD471" s="3">
        <v>9.1952367210693109E-4</v>
      </c>
      <c r="CE471" s="3">
        <v>4.6368297444571438E-3</v>
      </c>
      <c r="CF471" s="3">
        <v>9.3307329197261923E-4</v>
      </c>
      <c r="CG471" s="3">
        <v>9.3680228683340472E-4</v>
      </c>
      <c r="CH471" s="3">
        <v>9.4323796433476437E-4</v>
      </c>
      <c r="CI471" s="3">
        <v>3.838761002914165E-3</v>
      </c>
      <c r="CJ471" s="3">
        <v>9.7806646330206304E-4</v>
      </c>
      <c r="CK471" s="3">
        <v>9.8220177864213887E-4</v>
      </c>
      <c r="CL471" s="3">
        <v>2.9653528760229531E-3</v>
      </c>
      <c r="CM471" s="3">
        <v>9.9697808780871422E-4</v>
      </c>
      <c r="CN471" s="3">
        <v>6.0870253760739457E-3</v>
      </c>
      <c r="CO471" s="3">
        <v>1.0340293182757032E-3</v>
      </c>
      <c r="CP471" s="3">
        <v>1.0403535392684571E-3</v>
      </c>
      <c r="CQ471" s="3">
        <v>1.0440669682601211E-3</v>
      </c>
      <c r="CR471" s="3">
        <v>1.0479268701579225E-3</v>
      </c>
      <c r="CS471" s="3">
        <v>1.0508468629745471E-3</v>
      </c>
      <c r="CT471" s="3">
        <v>1.0574243551697282E-3</v>
      </c>
      <c r="CU471" s="3">
        <v>2.1403187905150722E-3</v>
      </c>
      <c r="CV471" s="3">
        <v>1.0834297926873571E-3</v>
      </c>
      <c r="CW471" s="3">
        <v>1.0905577848335513E-3</v>
      </c>
      <c r="CX471" s="3">
        <v>2.1897235243379942E-3</v>
      </c>
      <c r="CY471" s="3">
        <v>1.1008928634523296E-3</v>
      </c>
      <c r="CZ471" s="3">
        <v>1.1027894277799433E-3</v>
      </c>
      <c r="DA471" s="3">
        <v>3.3328780461375773E-3</v>
      </c>
      <c r="DB471" s="3">
        <v>2.2462199305543218E-3</v>
      </c>
      <c r="DC471" s="3">
        <v>2.2594218517495157E-3</v>
      </c>
      <c r="DD471" s="3">
        <v>1.1335447687974842E-3</v>
      </c>
      <c r="DE471" s="3">
        <v>3.425566711726058E-3</v>
      </c>
      <c r="DF471" s="3">
        <v>1.1513418329117675E-3</v>
      </c>
      <c r="DG471" s="3">
        <v>1.157091500222529E-3</v>
      </c>
      <c r="DH471" s="3">
        <v>5.8541732877632202E-3</v>
      </c>
      <c r="DI471" s="3">
        <v>2.3726567476022309E-3</v>
      </c>
      <c r="DJ471" s="3">
        <v>1.1970449666533767E-3</v>
      </c>
      <c r="DK471" s="3">
        <v>2.4125162444492976E-3</v>
      </c>
      <c r="DL471" s="3">
        <v>1.2169689926690985E-3</v>
      </c>
      <c r="DM471" s="3">
        <v>3.7224775931814225E-3</v>
      </c>
      <c r="DN471" s="3">
        <v>2.5183137888984686E-3</v>
      </c>
      <c r="DO471" s="3">
        <v>3.809108135767042E-3</v>
      </c>
      <c r="DP471" s="3">
        <v>3.8663455755102716E-3</v>
      </c>
      <c r="DQ471" s="3">
        <v>1.3035118477145446E-3</v>
      </c>
      <c r="DR471" s="3">
        <v>1.3117846119521381E-3</v>
      </c>
      <c r="DS471" s="3">
        <v>1.3154916063089495E-3</v>
      </c>
      <c r="DT471" s="3">
        <v>3.9563270227083447E-3</v>
      </c>
      <c r="DU471" s="3">
        <v>6.6807696881145961E-3</v>
      </c>
      <c r="DV471" s="3">
        <v>1.3506694361502813E-3</v>
      </c>
      <c r="DW471" s="3">
        <v>1.355531003559618E-3</v>
      </c>
      <c r="DX471" s="3">
        <v>5.4683035599012997E-3</v>
      </c>
      <c r="DY471" s="3">
        <v>2.7585713741572204E-3</v>
      </c>
      <c r="DZ471" s="3">
        <v>2.7758317021834011E-3</v>
      </c>
      <c r="EA471" s="3">
        <v>1.3913340517738015E-3</v>
      </c>
      <c r="EB471" s="3">
        <v>4.191357388432515E-3</v>
      </c>
      <c r="EC471" s="3">
        <v>5.6303569026961986E-3</v>
      </c>
      <c r="ED471" s="3">
        <v>2.8209025434348112E-3</v>
      </c>
      <c r="EE471" s="3">
        <v>1.4086459858453915E-3</v>
      </c>
      <c r="EF471" s="3">
        <v>1.4090336863077368E-3</v>
      </c>
      <c r="EG471" s="3">
        <v>1.41292624670869E-3</v>
      </c>
      <c r="EH471" s="3">
        <v>2.8416038994588111E-3</v>
      </c>
      <c r="EI471" s="3">
        <v>1.4251782777780497E-3</v>
      </c>
      <c r="EJ471" s="3">
        <v>1.4328312624946604E-3</v>
      </c>
      <c r="EK471" s="3">
        <v>4.3364902754455259E-3</v>
      </c>
      <c r="EL471" s="3">
        <v>2.9069950532282784E-3</v>
      </c>
      <c r="EM471" s="3">
        <v>7.2968507658274229E-3</v>
      </c>
      <c r="EN471" s="3">
        <v>4.4002892490914713E-3</v>
      </c>
      <c r="EO471" s="3">
        <v>2.9585577562690757E-3</v>
      </c>
      <c r="EP471" s="3">
        <v>2.9818372680500138E-3</v>
      </c>
      <c r="EQ471" s="3">
        <v>6.030534021936429E-3</v>
      </c>
      <c r="ER471" s="3">
        <v>0.70628974327284766</v>
      </c>
    </row>
    <row r="472" spans="2:148" x14ac:dyDescent="0.4">
      <c r="B472" s="71" t="s">
        <v>260</v>
      </c>
      <c r="C472" s="19" t="s">
        <v>1207</v>
      </c>
      <c r="D472" s="19" t="s">
        <v>1207</v>
      </c>
      <c r="E472" s="3">
        <v>4.8834702845490822E-4</v>
      </c>
      <c r="F472" s="3">
        <v>7.8842313089271367E-4</v>
      </c>
      <c r="G472" s="3">
        <v>1.7156304224724395E-3</v>
      </c>
      <c r="H472" s="3">
        <v>3.7301112591756253E-3</v>
      </c>
      <c r="I472" s="3">
        <v>9.2381572369053221E-3</v>
      </c>
      <c r="J472" s="3">
        <v>1.2747038275421917E-2</v>
      </c>
      <c r="K472" s="3">
        <v>1.3527824313843549E-2</v>
      </c>
      <c r="L472" s="3">
        <v>4.3186790107611825E-3</v>
      </c>
      <c r="M472" s="3">
        <v>4.7366072142406498E-3</v>
      </c>
      <c r="N472" s="3">
        <v>7.0783211785485634E-4</v>
      </c>
      <c r="O472" s="3">
        <v>1.4450276346324453E-3</v>
      </c>
      <c r="P472" s="3">
        <v>7.4563064467635803E-4</v>
      </c>
      <c r="Q472" s="3">
        <v>7.629570690906376E-4</v>
      </c>
      <c r="R472" s="3">
        <v>7.7883035052010025E-4</v>
      </c>
      <c r="S472" s="3">
        <v>7.875194481277506E-4</v>
      </c>
      <c r="T472" s="3">
        <v>7.8849406257646554E-4</v>
      </c>
      <c r="U472" s="3">
        <v>7.8849406257665289E-4</v>
      </c>
      <c r="V472" s="3">
        <v>7.8849406257651411E-4</v>
      </c>
      <c r="W472" s="3">
        <v>7.8888862353574535E-4</v>
      </c>
      <c r="X472" s="3">
        <v>7.9161507669760905E-4</v>
      </c>
      <c r="Y472" s="3">
        <v>2.3813948378055561E-3</v>
      </c>
      <c r="Z472" s="3">
        <v>7.9364286837950437E-4</v>
      </c>
      <c r="AA472" s="3">
        <v>7.9364286837946274E-4</v>
      </c>
      <c r="AB472" s="3">
        <v>1.6147586699306049E-3</v>
      </c>
      <c r="AC472" s="3">
        <v>8.2132594298764405E-4</v>
      </c>
      <c r="AD472" s="3">
        <v>1.6426518859753991E-3</v>
      </c>
      <c r="AE472" s="3">
        <v>8.2132594298768569E-4</v>
      </c>
      <c r="AF472" s="3">
        <v>1.645904875073198E-3</v>
      </c>
      <c r="AG472" s="3">
        <v>2.4944426240597201E-3</v>
      </c>
      <c r="AH472" s="3">
        <v>1.6768225208797644E-3</v>
      </c>
      <c r="AI472" s="3">
        <v>3.3595782576558431E-3</v>
      </c>
      <c r="AJ472" s="3">
        <v>1.6966905016675138E-3</v>
      </c>
      <c r="AK472" s="3">
        <v>8.5530507300687897E-4</v>
      </c>
      <c r="AL472" s="3">
        <v>1.7106101460139661E-3</v>
      </c>
      <c r="AM472" s="3">
        <v>8.5530507300668468E-4</v>
      </c>
      <c r="AN472" s="3">
        <v>1.7106101460138828E-3</v>
      </c>
      <c r="AO472" s="3">
        <v>8.553050730067957E-4</v>
      </c>
      <c r="AP472" s="3">
        <v>2.5774097003523622E-3</v>
      </c>
      <c r="AQ472" s="3">
        <v>8.629510491038328E-4</v>
      </c>
      <c r="AR472" s="3">
        <v>1.7399167734274273E-3</v>
      </c>
      <c r="AS472" s="3">
        <v>2.6310556773467136E-3</v>
      </c>
      <c r="AT472" s="3">
        <v>8.8350910560029694E-4</v>
      </c>
      <c r="AU472" s="3">
        <v>8.900476866371132E-4</v>
      </c>
      <c r="AV472" s="3">
        <v>8.9004768663716871E-4</v>
      </c>
      <c r="AW472" s="3">
        <v>2.6701430599115894E-3</v>
      </c>
      <c r="AX472" s="3">
        <v>8.9004768663727973E-4</v>
      </c>
      <c r="AY472" s="3">
        <v>8.900476866371132E-4</v>
      </c>
      <c r="AZ472" s="3">
        <v>1.7800953732743374E-3</v>
      </c>
      <c r="BA472" s="3">
        <v>1.785201311215831E-3</v>
      </c>
      <c r="BB472" s="3">
        <v>8.951536245785513E-4</v>
      </c>
      <c r="BC472" s="3">
        <v>1.7903072491570471E-3</v>
      </c>
      <c r="BD472" s="3">
        <v>1.7926928618145072E-3</v>
      </c>
      <c r="BE472" s="3">
        <v>8.9753923723613627E-4</v>
      </c>
      <c r="BF472" s="3">
        <v>1.7950784744721338E-3</v>
      </c>
      <c r="BG472" s="3">
        <v>1.7950784744723419E-3</v>
      </c>
      <c r="BH472" s="3">
        <v>1.795078474472217E-3</v>
      </c>
      <c r="BI472" s="3">
        <v>8.9753923723616402E-4</v>
      </c>
      <c r="BJ472" s="3">
        <v>8.9753923723591422E-4</v>
      </c>
      <c r="BK472" s="3">
        <v>8.9753923723623341E-4</v>
      </c>
      <c r="BL472" s="3">
        <v>8.9753923723624729E-4</v>
      </c>
      <c r="BM472" s="3">
        <v>1.8062868130470783E-3</v>
      </c>
      <c r="BN472" s="3">
        <v>9.1060760854487499E-4</v>
      </c>
      <c r="BO472" s="3">
        <v>9.1598265539545587E-4</v>
      </c>
      <c r="BP472" s="3">
        <v>1.8503790996977632E-3</v>
      </c>
      <c r="BQ472" s="3">
        <v>9.3674520635297909E-4</v>
      </c>
      <c r="BR472" s="3">
        <v>9.4262268516967507E-4</v>
      </c>
      <c r="BS472" s="3">
        <v>9.4508677389201767E-4</v>
      </c>
      <c r="BT472" s="3">
        <v>9.4808601975229778E-4</v>
      </c>
      <c r="BU472" s="3">
        <v>2.8651726724770454E-3</v>
      </c>
      <c r="BV472" s="3">
        <v>9.6104589939785545E-4</v>
      </c>
      <c r="BW472" s="3">
        <v>9.6058110904562177E-4</v>
      </c>
      <c r="BX472" s="3">
        <v>9.6113710809475617E-4</v>
      </c>
      <c r="BY472" s="3">
        <v>9.6169342896440524E-4</v>
      </c>
      <c r="BZ472" s="3">
        <v>1.9281922299693444E-3</v>
      </c>
      <c r="CA472" s="3">
        <v>9.7250622160566236E-4</v>
      </c>
      <c r="CB472" s="3">
        <v>9.7804474094992377E-4</v>
      </c>
      <c r="CC472" s="3">
        <v>1.9610127423463353E-3</v>
      </c>
      <c r="CD472" s="3">
        <v>9.8575261873798392E-4</v>
      </c>
      <c r="CE472" s="3">
        <v>4.9680694728751751E-3</v>
      </c>
      <c r="CF472" s="3">
        <v>9.9917876261793048E-4</v>
      </c>
      <c r="CG472" s="3">
        <v>1.0029866225491069E-3</v>
      </c>
      <c r="CH472" s="3">
        <v>1.0096894170623649E-3</v>
      </c>
      <c r="CI472" s="3">
        <v>4.1072626370271814E-3</v>
      </c>
      <c r="CJ472" s="3">
        <v>1.0459794733235495E-3</v>
      </c>
      <c r="CK472" s="3">
        <v>1.0501986349193138E-3</v>
      </c>
      <c r="CL472" s="3">
        <v>3.1694059386788709E-3</v>
      </c>
      <c r="CM472" s="3">
        <v>1.0651658506505013E-3</v>
      </c>
      <c r="CN472" s="3">
        <v>6.4988001094480885E-3</v>
      </c>
      <c r="CO472" s="3">
        <v>1.1032039496400026E-3</v>
      </c>
      <c r="CP472" s="3">
        <v>1.1097241970475513E-3</v>
      </c>
      <c r="CQ472" s="3">
        <v>1.1134563422745547E-3</v>
      </c>
      <c r="CR472" s="3">
        <v>1.1173422712515702E-3</v>
      </c>
      <c r="CS472" s="3">
        <v>1.1202238623268523E-3</v>
      </c>
      <c r="CT472" s="3">
        <v>1.1270013432639336E-3</v>
      </c>
      <c r="CU472" s="3">
        <v>2.2804297774921822E-3</v>
      </c>
      <c r="CV472" s="3">
        <v>1.1539872982493371E-3</v>
      </c>
      <c r="CW472" s="3">
        <v>1.1613306815083935E-3</v>
      </c>
      <c r="CX472" s="3">
        <v>2.3310744417591178E-3</v>
      </c>
      <c r="CY472" s="3">
        <v>1.171577787485889E-3</v>
      </c>
      <c r="CZ472" s="3">
        <v>1.1733414131531728E-3</v>
      </c>
      <c r="DA472" s="3">
        <v>3.5445534059072303E-3</v>
      </c>
      <c r="DB472" s="3">
        <v>2.3875683412491466E-3</v>
      </c>
      <c r="DC472" s="3">
        <v>2.4005361377555934E-3</v>
      </c>
      <c r="DD472" s="3">
        <v>1.2039392655155134E-3</v>
      </c>
      <c r="DE472" s="3">
        <v>3.6366668769647337E-3</v>
      </c>
      <c r="DF472" s="3">
        <v>1.2217429087116038E-3</v>
      </c>
      <c r="DG472" s="3">
        <v>1.2275654024067051E-3</v>
      </c>
      <c r="DH472" s="3">
        <v>6.2064480375507713E-3</v>
      </c>
      <c r="DI472" s="3">
        <v>2.5133978090760845E-3</v>
      </c>
      <c r="DJ472" s="3">
        <v>1.2676064310735979E-3</v>
      </c>
      <c r="DK472" s="3">
        <v>2.5538195107274175E-3</v>
      </c>
      <c r="DL472" s="3">
        <v>1.2877887317999659E-3</v>
      </c>
      <c r="DM472" s="3">
        <v>3.9371914151855314E-3</v>
      </c>
      <c r="DN472" s="3">
        <v>2.6619393469350661E-3</v>
      </c>
      <c r="DO472" s="3">
        <v>4.023851037562004E-3</v>
      </c>
      <c r="DP472" s="3">
        <v>4.0812404486647025E-3</v>
      </c>
      <c r="DQ472" s="3">
        <v>1.3752645384222939E-3</v>
      </c>
      <c r="DR472" s="3">
        <v>1.3836377508701092E-3</v>
      </c>
      <c r="DS472" s="3">
        <v>1.3871903689272325E-3</v>
      </c>
      <c r="DT472" s="3">
        <v>4.1698046987989901E-3</v>
      </c>
      <c r="DU472" s="3">
        <v>7.0339184264856525E-3</v>
      </c>
      <c r="DV472" s="3">
        <v>1.4209479771420674E-3</v>
      </c>
      <c r="DW472" s="3">
        <v>1.425684614019429E-3</v>
      </c>
      <c r="DX472" s="3">
        <v>5.7474670960818153E-3</v>
      </c>
      <c r="DY472" s="3">
        <v>2.8970660142951798E-3</v>
      </c>
      <c r="DZ472" s="3">
        <v>2.9136147927982803E-3</v>
      </c>
      <c r="EA472" s="3">
        <v>1.4598000820170709E-3</v>
      </c>
      <c r="EB472" s="3">
        <v>4.3952094529522978E-3</v>
      </c>
      <c r="EC472" s="3">
        <v>5.8985306393973258E-3</v>
      </c>
      <c r="ED472" s="3">
        <v>2.9528224408904569E-3</v>
      </c>
      <c r="EE472" s="3">
        <v>1.473912410676903E-3</v>
      </c>
      <c r="EF472" s="3">
        <v>1.4739124106773471E-3</v>
      </c>
      <c r="EG472" s="3">
        <v>1.4775769693714524E-3</v>
      </c>
      <c r="EH472" s="3">
        <v>2.9703919805269541E-3</v>
      </c>
      <c r="EI472" s="3">
        <v>1.4891502770580933E-3</v>
      </c>
      <c r="EJ472" s="3">
        <v>1.4967292301165114E-3</v>
      </c>
      <c r="EK472" s="3">
        <v>4.5273294224721927E-3</v>
      </c>
      <c r="EL472" s="3">
        <v>3.0327816106436312E-3</v>
      </c>
      <c r="EM472" s="3">
        <v>7.605018298172006E-3</v>
      </c>
      <c r="EN472" s="3">
        <v>4.5809012128239512E-3</v>
      </c>
      <c r="EO472" s="3">
        <v>3.0777861052804778E-3</v>
      </c>
      <c r="EP472" s="3">
        <v>3.1002099188806587E-3</v>
      </c>
      <c r="EQ472" s="3">
        <v>6.2644358714792903E-3</v>
      </c>
      <c r="ER472" s="3">
        <v>0.68610720786979884</v>
      </c>
    </row>
    <row r="473" spans="2:148" x14ac:dyDescent="0.4">
      <c r="B473" s="71" t="s">
        <v>261</v>
      </c>
      <c r="C473" s="19" t="s">
        <v>1207</v>
      </c>
      <c r="D473" s="19" t="s">
        <v>1207</v>
      </c>
      <c r="E473" s="3">
        <v>1.5652471116771407E-3</v>
      </c>
      <c r="F473" s="3">
        <v>2.5199432353818249E-3</v>
      </c>
      <c r="G473" s="3">
        <v>5.4533381691992382E-3</v>
      </c>
      <c r="H473" s="3">
        <v>1.1716086578060836E-2</v>
      </c>
      <c r="I473" s="3">
        <v>2.8213770384919488E-2</v>
      </c>
      <c r="J473" s="3">
        <v>3.7152419796888311E-2</v>
      </c>
      <c r="K473" s="3">
        <v>3.7335230866697613E-2</v>
      </c>
      <c r="L473" s="3">
        <v>1.1493047737880249E-2</v>
      </c>
      <c r="M473" s="3">
        <v>1.2378804098320734E-2</v>
      </c>
      <c r="N473" s="3">
        <v>1.8299186600580775E-3</v>
      </c>
      <c r="O473" s="3">
        <v>3.7198610649563091E-3</v>
      </c>
      <c r="P473" s="3">
        <v>1.9111446962620238E-3</v>
      </c>
      <c r="Q473" s="3">
        <v>1.9497439235241498E-3</v>
      </c>
      <c r="R473" s="3">
        <v>1.9842735211114404E-3</v>
      </c>
      <c r="S473" s="3">
        <v>2.0002403569749083E-3</v>
      </c>
      <c r="T473" s="3">
        <v>1.9965278417036214E-3</v>
      </c>
      <c r="U473" s="3">
        <v>1.9903647107036571E-3</v>
      </c>
      <c r="V473" s="3">
        <v>1.9842300734054519E-3</v>
      </c>
      <c r="W473" s="3">
        <v>1.9791120800208561E-3</v>
      </c>
      <c r="X473" s="3">
        <v>1.979836236673499E-3</v>
      </c>
      <c r="Y473" s="3">
        <v>5.9192374866997299E-3</v>
      </c>
      <c r="Z473" s="3">
        <v>1.9605640587203321E-3</v>
      </c>
      <c r="AA473" s="3">
        <v>1.9545470714310009E-3</v>
      </c>
      <c r="AB473" s="3">
        <v>3.9582925797794488E-3</v>
      </c>
      <c r="AC473" s="3">
        <v>2.003895249734905E-3</v>
      </c>
      <c r="AD473" s="3">
        <v>3.9888464314049021E-3</v>
      </c>
      <c r="AE473" s="3">
        <v>1.9850107844451015E-3</v>
      </c>
      <c r="AF473" s="3">
        <v>3.9591446775345263E-3</v>
      </c>
      <c r="AG473" s="3">
        <v>5.9530523133154434E-3</v>
      </c>
      <c r="AH473" s="3">
        <v>3.9701610130994658E-3</v>
      </c>
      <c r="AI473" s="3">
        <v>7.8789637930214429E-3</v>
      </c>
      <c r="AJ473" s="3">
        <v>3.9413697536171965E-3</v>
      </c>
      <c r="AK473" s="3">
        <v>1.9773540912259302E-3</v>
      </c>
      <c r="AL473" s="3">
        <v>3.9357600368271906E-3</v>
      </c>
      <c r="AM473" s="3">
        <v>1.9584663731064544E-3</v>
      </c>
      <c r="AN473" s="3">
        <v>3.8982550836406671E-3</v>
      </c>
      <c r="AO473" s="3">
        <v>1.9398479918611156E-3</v>
      </c>
      <c r="AP473" s="3">
        <v>5.8085592358215754E-3</v>
      </c>
      <c r="AQ473" s="3">
        <v>1.93244741112647E-3</v>
      </c>
      <c r="AR473" s="3">
        <v>3.8776408609301205E-3</v>
      </c>
      <c r="AS473" s="3">
        <v>5.8167898350465486E-3</v>
      </c>
      <c r="AT473" s="3">
        <v>1.9407442139943165E-3</v>
      </c>
      <c r="AU473" s="3">
        <v>1.9487857991001833E-3</v>
      </c>
      <c r="AV473" s="3">
        <v>1.9424719823005754E-3</v>
      </c>
      <c r="AW473" s="3">
        <v>5.7898384015211413E-3</v>
      </c>
      <c r="AX473" s="3">
        <v>1.9175210875763682E-3</v>
      </c>
      <c r="AY473" s="3">
        <v>1.9113584795982241E-3</v>
      </c>
      <c r="AZ473" s="3">
        <v>3.804347588429402E-3</v>
      </c>
      <c r="BA473" s="3">
        <v>3.7908584133051204E-3</v>
      </c>
      <c r="BB473" s="3">
        <v>1.8917253051094485E-3</v>
      </c>
      <c r="BC473" s="3">
        <v>3.7653115694019634E-3</v>
      </c>
      <c r="BD473" s="3">
        <v>3.7462882815022525E-3</v>
      </c>
      <c r="BE473" s="3">
        <v>1.8666715083489605E-3</v>
      </c>
      <c r="BF473" s="3">
        <v>3.7155390724676884E-3</v>
      </c>
      <c r="BG473" s="3">
        <v>3.691988560541426E-3</v>
      </c>
      <c r="BH473" s="3">
        <v>3.6686612495157589E-3</v>
      </c>
      <c r="BI473" s="3">
        <v>1.8256518633837371E-3</v>
      </c>
      <c r="BJ473" s="3">
        <v>1.8199024643634765E-3</v>
      </c>
      <c r="BK473" s="3">
        <v>1.8141801819225867E-3</v>
      </c>
      <c r="BL473" s="3">
        <v>1.8084848458027047E-3</v>
      </c>
      <c r="BM473" s="3">
        <v>3.6223979197115286E-3</v>
      </c>
      <c r="BN473" s="3">
        <v>1.8175320070489831E-3</v>
      </c>
      <c r="BO473" s="3">
        <v>1.8224569376694144E-3</v>
      </c>
      <c r="BP473" s="3">
        <v>3.6639082033412818E-3</v>
      </c>
      <c r="BQ473" s="3">
        <v>1.845894653365987E-3</v>
      </c>
      <c r="BR473" s="3">
        <v>1.8514490063705202E-3</v>
      </c>
      <c r="BS473" s="3">
        <v>1.8502483536842473E-3</v>
      </c>
      <c r="BT473" s="3">
        <v>1.8500726104785925E-3</v>
      </c>
      <c r="BU473" s="3">
        <v>5.5545182750434963E-3</v>
      </c>
      <c r="BV473" s="3">
        <v>1.850927051646023E-3</v>
      </c>
      <c r="BW473" s="3">
        <v>1.8439635885937333E-3</v>
      </c>
      <c r="BX473" s="3">
        <v>1.8389886326996008E-3</v>
      </c>
      <c r="BY473" s="3">
        <v>1.8340334764600508E-3</v>
      </c>
      <c r="BZ473" s="3">
        <v>3.6592103858570924E-3</v>
      </c>
      <c r="CA473" s="3">
        <v>1.8365020329823012E-3</v>
      </c>
      <c r="CB473" s="3">
        <v>1.8408719798567175E-3</v>
      </c>
      <c r="CC473" s="3">
        <v>3.6727355872016032E-3</v>
      </c>
      <c r="CD473" s="3">
        <v>1.8370437273012019E-3</v>
      </c>
      <c r="CE473" s="3">
        <v>9.166530169519127E-3</v>
      </c>
      <c r="CF473" s="3">
        <v>1.8252556625808491E-3</v>
      </c>
      <c r="CG473" s="3">
        <v>1.8261135799482187E-3</v>
      </c>
      <c r="CH473" s="3">
        <v>1.8321769490107775E-3</v>
      </c>
      <c r="CI473" s="3">
        <v>7.3901550368319913E-3</v>
      </c>
      <c r="CJ473" s="3">
        <v>1.8660612931016285E-3</v>
      </c>
      <c r="CK473" s="3">
        <v>1.8671371364780698E-3</v>
      </c>
      <c r="CL473" s="3">
        <v>5.5959989579911218E-3</v>
      </c>
      <c r="CM473" s="3">
        <v>1.8676975297977627E-3</v>
      </c>
      <c r="CN473" s="3">
        <v>1.1256082726664451E-2</v>
      </c>
      <c r="CO473" s="3">
        <v>1.8873710403307098E-3</v>
      </c>
      <c r="CP473" s="3">
        <v>1.8917684025794301E-3</v>
      </c>
      <c r="CQ473" s="3">
        <v>1.8913553687354701E-3</v>
      </c>
      <c r="CR473" s="3">
        <v>1.8911704292649545E-3</v>
      </c>
      <c r="CS473" s="3">
        <v>1.8892604305358884E-3</v>
      </c>
      <c r="CT473" s="3">
        <v>1.8938697078497158E-3</v>
      </c>
      <c r="CU473" s="3">
        <v>3.8113720435507537E-3</v>
      </c>
      <c r="CV473" s="3">
        <v>1.9181840251357163E-3</v>
      </c>
      <c r="CW473" s="3">
        <v>1.9233049107458267E-3</v>
      </c>
      <c r="CX473" s="3">
        <v>3.8392476449637392E-3</v>
      </c>
      <c r="CY473" s="3">
        <v>1.9189172660200038E-3</v>
      </c>
      <c r="CZ473" s="3">
        <v>1.9147143333426153E-3</v>
      </c>
      <c r="DA473" s="3">
        <v>5.7414659262328693E-3</v>
      </c>
      <c r="DB473" s="3">
        <v>3.8316139411794792E-3</v>
      </c>
      <c r="DC473" s="3">
        <v>3.8237735917063254E-3</v>
      </c>
      <c r="DD473" s="3">
        <v>1.9070177651425713E-3</v>
      </c>
      <c r="DE473" s="3">
        <v>5.7174258112850374E-3</v>
      </c>
      <c r="DF473" s="3">
        <v>1.9064167820667111E-3</v>
      </c>
      <c r="DG473" s="3">
        <v>1.90829643440249E-3</v>
      </c>
      <c r="DH473" s="3">
        <v>9.5390361840573257E-3</v>
      </c>
      <c r="DI473" s="3">
        <v>3.811929569062622E-3</v>
      </c>
      <c r="DJ473" s="3">
        <v>1.9115119748989162E-3</v>
      </c>
      <c r="DK473" s="3">
        <v>3.8289064166848186E-3</v>
      </c>
      <c r="DL473" s="3">
        <v>1.9196088649254817E-3</v>
      </c>
      <c r="DM473" s="3">
        <v>5.8230259420585795E-3</v>
      </c>
      <c r="DN473" s="3">
        <v>3.8982651325480955E-3</v>
      </c>
      <c r="DO473" s="3">
        <v>5.8343911625488021E-3</v>
      </c>
      <c r="DP473" s="3">
        <v>5.8470309107275242E-3</v>
      </c>
      <c r="DQ473" s="3">
        <v>1.9544999639351524E-3</v>
      </c>
      <c r="DR473" s="3">
        <v>1.9584496106139215E-3</v>
      </c>
      <c r="DS473" s="3">
        <v>1.9555215787127045E-3</v>
      </c>
      <c r="DT473" s="3">
        <v>5.830689508426079E-3</v>
      </c>
      <c r="DU473" s="3">
        <v>9.6770551226516566E-3</v>
      </c>
      <c r="DV473" s="3">
        <v>1.9311636865524395E-3</v>
      </c>
      <c r="DW473" s="3">
        <v>1.9296970303530614E-3</v>
      </c>
      <c r="DX473" s="3">
        <v>7.7000163462421778E-3</v>
      </c>
      <c r="DY473" s="3">
        <v>3.8337749687347156E-3</v>
      </c>
      <c r="DZ473" s="3">
        <v>3.8240918832802562E-3</v>
      </c>
      <c r="EA473" s="3">
        <v>1.9041858782344878E-3</v>
      </c>
      <c r="EB473" s="3">
        <v>5.6862469189438158E-3</v>
      </c>
      <c r="EC473" s="3">
        <v>7.5222199836095793E-3</v>
      </c>
      <c r="ED473" s="3">
        <v>3.7196144718030233E-3</v>
      </c>
      <c r="EE473" s="3">
        <v>1.8453318382358752E-3</v>
      </c>
      <c r="EF473" s="3">
        <v>1.837849789166901E-3</v>
      </c>
      <c r="EG473" s="3">
        <v>1.8349548419845929E-3</v>
      </c>
      <c r="EH473" s="3">
        <v>3.6664024344588153E-3</v>
      </c>
      <c r="EI473" s="3">
        <v>1.8268988218188564E-3</v>
      </c>
      <c r="EJ473" s="3">
        <v>1.828731934451211E-3</v>
      </c>
      <c r="EK473" s="3">
        <v>5.486484671784031E-3</v>
      </c>
      <c r="EL473" s="3">
        <v>3.6378579785448784E-3</v>
      </c>
      <c r="EM473" s="3">
        <v>8.9928592977364108E-3</v>
      </c>
      <c r="EN473" s="3">
        <v>5.3293497786991439E-3</v>
      </c>
      <c r="EO473" s="3">
        <v>3.5444368964832051E-3</v>
      </c>
      <c r="EP473" s="3">
        <v>3.5412531568516092E-3</v>
      </c>
      <c r="EQ473" s="3">
        <v>7.0682241436732518E-3</v>
      </c>
      <c r="ER473" s="3">
        <v>0.40519424383520497</v>
      </c>
    </row>
    <row r="474" spans="2:148" x14ac:dyDescent="0.4">
      <c r="B474" s="71" t="s">
        <v>262</v>
      </c>
      <c r="C474" s="22" t="s">
        <v>1234</v>
      </c>
      <c r="D474" s="22" t="s">
        <v>1207</v>
      </c>
      <c r="E474" s="3">
        <v>2.630538309232201E-3</v>
      </c>
      <c r="F474" s="3">
        <v>4.2232179180069496E-3</v>
      </c>
      <c r="G474" s="3">
        <v>9.0899427168295646E-3</v>
      </c>
      <c r="H474" s="3">
        <v>1.930352336322726E-2</v>
      </c>
      <c r="I474" s="3">
        <v>4.5259998741908281E-2</v>
      </c>
      <c r="J474" s="3">
        <v>5.70891609117994E-2</v>
      </c>
      <c r="K474" s="3">
        <v>5.4681416648683506E-2</v>
      </c>
      <c r="L474" s="3">
        <v>1.6319381311077907E-2</v>
      </c>
      <c r="M474" s="3">
        <v>1.7317007347773111E-2</v>
      </c>
      <c r="N474" s="3">
        <v>2.5373967179759538E-3</v>
      </c>
      <c r="O474" s="3">
        <v>5.140340279110367E-3</v>
      </c>
      <c r="P474" s="3">
        <v>2.6317655762987113E-3</v>
      </c>
      <c r="Q474" s="3">
        <v>2.6785308468093016E-3</v>
      </c>
      <c r="R474" s="3">
        <v>2.7193664035589094E-3</v>
      </c>
      <c r="S474" s="3">
        <v>2.7345336486230831E-3</v>
      </c>
      <c r="T474" s="3">
        <v>2.7227601421647707E-3</v>
      </c>
      <c r="U474" s="3">
        <v>2.7077187015967785E-3</v>
      </c>
      <c r="V474" s="3">
        <v>2.692801558643404E-3</v>
      </c>
      <c r="W474" s="3">
        <v>2.6793437344144189E-3</v>
      </c>
      <c r="X474" s="3">
        <v>2.6738403880510186E-3</v>
      </c>
      <c r="Y474" s="3">
        <v>7.9556993827521461E-3</v>
      </c>
      <c r="Z474" s="3">
        <v>2.6224525693374634E-3</v>
      </c>
      <c r="AA474" s="3">
        <v>2.6081873689284829E-3</v>
      </c>
      <c r="AB474" s="3">
        <v>5.2631023102490682E-3</v>
      </c>
      <c r="AC474" s="3">
        <v>2.6548444459149612E-3</v>
      </c>
      <c r="AD474" s="3">
        <v>5.2654715613937864E-3</v>
      </c>
      <c r="AE474" s="3">
        <v>2.610871920780744E-3</v>
      </c>
      <c r="AF474" s="3">
        <v>5.1888168103401133E-3</v>
      </c>
      <c r="AG474" s="3">
        <v>7.7556568617866417E-3</v>
      </c>
      <c r="AH474" s="3">
        <v>5.1416464824233787E-3</v>
      </c>
      <c r="AI474" s="3">
        <v>1.0131867200693645E-2</v>
      </c>
      <c r="AJ474" s="3">
        <v>5.0327870100163596E-3</v>
      </c>
      <c r="AK474" s="3">
        <v>2.5160460619590985E-3</v>
      </c>
      <c r="AL474" s="3">
        <v>4.9904594499588506E-3</v>
      </c>
      <c r="AM474" s="3">
        <v>2.474642386539605E-3</v>
      </c>
      <c r="AN474" s="3">
        <v>4.9086731972660114E-3</v>
      </c>
      <c r="AO474" s="3">
        <v>2.4342523647929992E-3</v>
      </c>
      <c r="AP474" s="3">
        <v>7.2558204622755751E-3</v>
      </c>
      <c r="AQ474" s="3">
        <v>2.4029798835914495E-3</v>
      </c>
      <c r="AR474" s="3">
        <v>4.8054205042143416E-3</v>
      </c>
      <c r="AS474" s="3">
        <v>7.1677952245209342E-3</v>
      </c>
      <c r="AT474" s="3">
        <v>2.3806967587741701E-3</v>
      </c>
      <c r="AU474" s="3">
        <v>2.3851526057361849E-3</v>
      </c>
      <c r="AV474" s="3">
        <v>2.3720497150215292E-3</v>
      </c>
      <c r="AW474" s="3">
        <v>7.0386026918022315E-3</v>
      </c>
      <c r="AX474" s="3">
        <v>2.3207032241588932E-3</v>
      </c>
      <c r="AY474" s="3">
        <v>2.3081271055955255E-3</v>
      </c>
      <c r="AZ474" s="3">
        <v>4.5789325588633245E-3</v>
      </c>
      <c r="BA474" s="3">
        <v>4.5427606003267118E-3</v>
      </c>
      <c r="BB474" s="3">
        <v>2.2595389173541425E-3</v>
      </c>
      <c r="BC474" s="3">
        <v>4.4828230070378949E-3</v>
      </c>
      <c r="BD474" s="3">
        <v>4.4410045442433432E-3</v>
      </c>
      <c r="BE474" s="3">
        <v>2.2057300234598065E-3</v>
      </c>
      <c r="BF474" s="3">
        <v>4.376443481812653E-3</v>
      </c>
      <c r="BG474" s="3">
        <v>4.3303691409173339E-3</v>
      </c>
      <c r="BH474" s="3">
        <v>4.2850185825725196E-3</v>
      </c>
      <c r="BI474" s="3">
        <v>2.1257248794994132E-3</v>
      </c>
      <c r="BJ474" s="3">
        <v>2.114651846367388E-3</v>
      </c>
      <c r="BK474" s="3">
        <v>2.1036651086553948E-3</v>
      </c>
      <c r="BL474" s="3">
        <v>2.0927637719834746E-3</v>
      </c>
      <c r="BM474" s="3">
        <v>4.1789582477713139E-3</v>
      </c>
      <c r="BN474" s="3">
        <v>2.0903529993711589E-3</v>
      </c>
      <c r="BO474" s="3">
        <v>2.0917192352479241E-3</v>
      </c>
      <c r="BP474" s="3">
        <v>4.1922689518309464E-3</v>
      </c>
      <c r="BQ474" s="3">
        <v>2.1055500090115808E-3</v>
      </c>
      <c r="BR474" s="3">
        <v>2.1075051122828037E-3</v>
      </c>
      <c r="BS474" s="3">
        <v>2.1017691606454725E-3</v>
      </c>
      <c r="BT474" s="3">
        <v>2.0972158922193396E-3</v>
      </c>
      <c r="BU474" s="3">
        <v>6.2705017013889863E-3</v>
      </c>
      <c r="BV474" s="3">
        <v>2.0808863841361713E-3</v>
      </c>
      <c r="BW474" s="3">
        <v>2.0687916039441312E-3</v>
      </c>
      <c r="BX474" s="3">
        <v>2.0589822081351628E-3</v>
      </c>
      <c r="BY474" s="3">
        <v>2.0492420734866124E-3</v>
      </c>
      <c r="BZ474" s="3">
        <v>4.07613005561408E-3</v>
      </c>
      <c r="CA474" s="3">
        <v>2.0395176500181411E-3</v>
      </c>
      <c r="CB474" s="3">
        <v>2.0402089954079106E-3</v>
      </c>
      <c r="CC474" s="3">
        <v>4.0580357641025189E-3</v>
      </c>
      <c r="CD474" s="3">
        <v>2.0235926952266725E-3</v>
      </c>
      <c r="CE474" s="3">
        <v>1.0036367497660237E-2</v>
      </c>
      <c r="CF474" s="3">
        <v>1.9864092569881198E-3</v>
      </c>
      <c r="CG474" s="3">
        <v>1.9833662886315495E-3</v>
      </c>
      <c r="CH474" s="3">
        <v>1.9859663959713725E-3</v>
      </c>
      <c r="CI474" s="3">
        <v>7.9701899576151702E-3</v>
      </c>
      <c r="CJ474" s="3">
        <v>2.0023769817137382E-3</v>
      </c>
      <c r="CK474" s="3">
        <v>1.999461441754502E-3</v>
      </c>
      <c r="CL474" s="3">
        <v>5.9683261171945556E-3</v>
      </c>
      <c r="CM474" s="3">
        <v>1.983906606200514E-3</v>
      </c>
      <c r="CN474" s="3">
        <v>1.1871919048147439E-2</v>
      </c>
      <c r="CO474" s="3">
        <v>1.9765527910776681E-3</v>
      </c>
      <c r="CP474" s="3">
        <v>1.9771331605192843E-3</v>
      </c>
      <c r="CQ474" s="3">
        <v>1.9726856152203487E-3</v>
      </c>
      <c r="CR474" s="3">
        <v>1.9684900985611486E-3</v>
      </c>
      <c r="CS474" s="3">
        <v>1.9625177905182589E-3</v>
      </c>
      <c r="CT474" s="3">
        <v>1.9633211457296129E-3</v>
      </c>
      <c r="CU474" s="3">
        <v>3.9390973568014243E-3</v>
      </c>
      <c r="CV474" s="3">
        <v>1.9764028467332828E-3</v>
      </c>
      <c r="CW474" s="3">
        <v>1.9776201084436007E-3</v>
      </c>
      <c r="CX474" s="3">
        <v>3.9355652933538154E-3</v>
      </c>
      <c r="CY474" s="3">
        <v>1.9610374667524688E-3</v>
      </c>
      <c r="CZ474" s="3">
        <v>1.9527588047190125E-3</v>
      </c>
      <c r="DA474" s="3">
        <v>5.8318118957929599E-3</v>
      </c>
      <c r="DB474" s="3">
        <v>3.8722223009822754E-3</v>
      </c>
      <c r="DC474" s="3">
        <v>3.8487005564513677E-3</v>
      </c>
      <c r="DD474" s="3">
        <v>1.9136552966307896E-3</v>
      </c>
      <c r="DE474" s="3">
        <v>5.7143529430725426E-3</v>
      </c>
      <c r="DF474" s="3">
        <v>1.8977710130115844E-3</v>
      </c>
      <c r="DG474" s="3">
        <v>1.8958440839805801E-3</v>
      </c>
      <c r="DH474" s="3">
        <v>9.4202150116827754E-3</v>
      </c>
      <c r="DI474" s="3">
        <v>3.7382884737273692E-3</v>
      </c>
      <c r="DJ474" s="3">
        <v>1.8690056049660564E-3</v>
      </c>
      <c r="DK474" s="3">
        <v>3.7326107935684583E-3</v>
      </c>
      <c r="DL474" s="3">
        <v>1.8657546840615824E-3</v>
      </c>
      <c r="DM474" s="3">
        <v>5.637013686611736E-3</v>
      </c>
      <c r="DN474" s="3">
        <v>3.7548152023479942E-3</v>
      </c>
      <c r="DO474" s="3">
        <v>5.591567633618455E-3</v>
      </c>
      <c r="DP474" s="3">
        <v>5.5701192777922737E-3</v>
      </c>
      <c r="DQ474" s="3">
        <v>1.8544958261067501E-3</v>
      </c>
      <c r="DR474" s="3">
        <v>1.8545227614706894E-3</v>
      </c>
      <c r="DS474" s="3">
        <v>1.8480452250518864E-3</v>
      </c>
      <c r="DT474" s="3">
        <v>5.4883657267759123E-3</v>
      </c>
      <c r="DU474" s="3">
        <v>9.0372677977894611E-3</v>
      </c>
      <c r="DV474" s="3">
        <v>1.7928798777299138E-3</v>
      </c>
      <c r="DW474" s="3">
        <v>1.7880171708547499E-3</v>
      </c>
      <c r="DX474" s="3">
        <v>7.1000338649381822E-3</v>
      </c>
      <c r="DY474" s="3">
        <v>3.5145306059929382E-3</v>
      </c>
      <c r="DZ474" s="3">
        <v>3.4921701301764418E-3</v>
      </c>
      <c r="EA474" s="3">
        <v>1.7339089847254741E-3</v>
      </c>
      <c r="EB474" s="3">
        <v>5.1581042120661946E-3</v>
      </c>
      <c r="EC474" s="3">
        <v>6.7786233545602537E-3</v>
      </c>
      <c r="ED474" s="3">
        <v>3.3331692735524276E-3</v>
      </c>
      <c r="EE474" s="3">
        <v>1.6490386775783739E-3</v>
      </c>
      <c r="EF474" s="3">
        <v>1.6393482482959243E-3</v>
      </c>
      <c r="EG474" s="3">
        <v>1.6337830831560929E-3</v>
      </c>
      <c r="EH474" s="3">
        <v>3.255548487500759E-3</v>
      </c>
      <c r="EI474" s="3">
        <v>1.6177684490475963E-3</v>
      </c>
      <c r="EJ474" s="3">
        <v>1.6164649228168626E-3</v>
      </c>
      <c r="EK474" s="3">
        <v>4.8321581036639971E-3</v>
      </c>
      <c r="EL474" s="3">
        <v>3.1896128816676361E-3</v>
      </c>
      <c r="EM474" s="3">
        <v>7.8359878160169094E-3</v>
      </c>
      <c r="EN474" s="3">
        <v>4.6112591809837067E-3</v>
      </c>
      <c r="EO474" s="3">
        <v>3.053572451286013E-3</v>
      </c>
      <c r="EP474" s="3">
        <v>3.0403009963905214E-3</v>
      </c>
      <c r="EQ474" s="3">
        <v>6.0370907075997238E-3</v>
      </c>
      <c r="ER474" s="3">
        <v>0.28821264462405527</v>
      </c>
    </row>
    <row r="475" spans="2:148" x14ac:dyDescent="0.4">
      <c r="B475" s="71" t="s">
        <v>263</v>
      </c>
      <c r="C475" s="22" t="s">
        <v>1229</v>
      </c>
      <c r="D475" s="22" t="s">
        <v>1207</v>
      </c>
      <c r="E475" s="3">
        <v>4.8834702845490822E-4</v>
      </c>
      <c r="F475" s="3">
        <v>7.8842313089271367E-4</v>
      </c>
      <c r="G475" s="3">
        <v>1.7156304224724395E-3</v>
      </c>
      <c r="H475" s="3">
        <v>3.7301112591756253E-3</v>
      </c>
      <c r="I475" s="3">
        <v>9.2381572369053221E-3</v>
      </c>
      <c r="J475" s="3">
        <v>1.2747038275421917E-2</v>
      </c>
      <c r="K475" s="3">
        <v>1.3527824313843549E-2</v>
      </c>
      <c r="L475" s="3">
        <v>4.3186790107611825E-3</v>
      </c>
      <c r="M475" s="3">
        <v>4.7366072142406498E-3</v>
      </c>
      <c r="N475" s="3">
        <v>7.0783211785485634E-4</v>
      </c>
      <c r="O475" s="3">
        <v>1.4450276346324453E-3</v>
      </c>
      <c r="P475" s="3">
        <v>7.4563064467635803E-4</v>
      </c>
      <c r="Q475" s="3">
        <v>7.629570690906376E-4</v>
      </c>
      <c r="R475" s="3">
        <v>7.7883035052010025E-4</v>
      </c>
      <c r="S475" s="3">
        <v>7.875194481277506E-4</v>
      </c>
      <c r="T475" s="3">
        <v>7.8849406257646554E-4</v>
      </c>
      <c r="U475" s="3">
        <v>7.8849406257665289E-4</v>
      </c>
      <c r="V475" s="3">
        <v>7.8849406257651411E-4</v>
      </c>
      <c r="W475" s="3">
        <v>7.8888862353574535E-4</v>
      </c>
      <c r="X475" s="3">
        <v>7.9161507669760905E-4</v>
      </c>
      <c r="Y475" s="3">
        <v>2.3813948378055561E-3</v>
      </c>
      <c r="Z475" s="3">
        <v>7.9364286837950437E-4</v>
      </c>
      <c r="AA475" s="3">
        <v>7.9364286837946274E-4</v>
      </c>
      <c r="AB475" s="3">
        <v>1.6147586699306049E-3</v>
      </c>
      <c r="AC475" s="3">
        <v>8.2132594298764405E-4</v>
      </c>
      <c r="AD475" s="3">
        <v>1.6426518859753991E-3</v>
      </c>
      <c r="AE475" s="3">
        <v>8.2132594298768569E-4</v>
      </c>
      <c r="AF475" s="3">
        <v>1.645904875073198E-3</v>
      </c>
      <c r="AG475" s="3">
        <v>2.4944426240597201E-3</v>
      </c>
      <c r="AH475" s="3">
        <v>1.6768225208797644E-3</v>
      </c>
      <c r="AI475" s="3">
        <v>3.3595782576558431E-3</v>
      </c>
      <c r="AJ475" s="3">
        <v>1.6966905016675138E-3</v>
      </c>
      <c r="AK475" s="3">
        <v>8.5530507300687897E-4</v>
      </c>
      <c r="AL475" s="3">
        <v>1.7106101460139661E-3</v>
      </c>
      <c r="AM475" s="3">
        <v>8.5530507300668468E-4</v>
      </c>
      <c r="AN475" s="3">
        <v>1.7106101460138828E-3</v>
      </c>
      <c r="AO475" s="3">
        <v>8.553050730067957E-4</v>
      </c>
      <c r="AP475" s="3">
        <v>2.5774097003523622E-3</v>
      </c>
      <c r="AQ475" s="3">
        <v>8.629510491038328E-4</v>
      </c>
      <c r="AR475" s="3">
        <v>1.7399167734274273E-3</v>
      </c>
      <c r="AS475" s="3">
        <v>2.6310556773467136E-3</v>
      </c>
      <c r="AT475" s="3">
        <v>8.8350910560029694E-4</v>
      </c>
      <c r="AU475" s="3">
        <v>8.900476866371132E-4</v>
      </c>
      <c r="AV475" s="3">
        <v>8.9004768663716871E-4</v>
      </c>
      <c r="AW475" s="3">
        <v>2.6701430599115894E-3</v>
      </c>
      <c r="AX475" s="3">
        <v>8.9004768663727973E-4</v>
      </c>
      <c r="AY475" s="3">
        <v>8.900476866371132E-4</v>
      </c>
      <c r="AZ475" s="3">
        <v>1.7800953732743374E-3</v>
      </c>
      <c r="BA475" s="3">
        <v>1.785201311215831E-3</v>
      </c>
      <c r="BB475" s="3">
        <v>8.951536245785513E-4</v>
      </c>
      <c r="BC475" s="3">
        <v>1.7903072491570471E-3</v>
      </c>
      <c r="BD475" s="3">
        <v>1.7926928618145072E-3</v>
      </c>
      <c r="BE475" s="3">
        <v>8.9753923723613627E-4</v>
      </c>
      <c r="BF475" s="3">
        <v>1.7950784744721338E-3</v>
      </c>
      <c r="BG475" s="3">
        <v>1.7950784744723419E-3</v>
      </c>
      <c r="BH475" s="3">
        <v>1.795078474472217E-3</v>
      </c>
      <c r="BI475" s="3">
        <v>8.9753923723616402E-4</v>
      </c>
      <c r="BJ475" s="3">
        <v>8.9753923723591422E-4</v>
      </c>
      <c r="BK475" s="3">
        <v>8.9753923723623341E-4</v>
      </c>
      <c r="BL475" s="3">
        <v>8.9753923723624729E-4</v>
      </c>
      <c r="BM475" s="3">
        <v>1.8062868130470783E-3</v>
      </c>
      <c r="BN475" s="3">
        <v>9.1060760854487499E-4</v>
      </c>
      <c r="BO475" s="3">
        <v>9.1598265539545587E-4</v>
      </c>
      <c r="BP475" s="3">
        <v>1.8503790996977632E-3</v>
      </c>
      <c r="BQ475" s="3">
        <v>9.3674520635297909E-4</v>
      </c>
      <c r="BR475" s="3">
        <v>9.4262268516967507E-4</v>
      </c>
      <c r="BS475" s="3">
        <v>9.4508677389201767E-4</v>
      </c>
      <c r="BT475" s="3">
        <v>9.4808601975229778E-4</v>
      </c>
      <c r="BU475" s="3">
        <v>2.8651726724770454E-3</v>
      </c>
      <c r="BV475" s="3">
        <v>9.6104589939785545E-4</v>
      </c>
      <c r="BW475" s="3">
        <v>9.6058110904562177E-4</v>
      </c>
      <c r="BX475" s="3">
        <v>9.6113710809475617E-4</v>
      </c>
      <c r="BY475" s="3">
        <v>9.6169342896440524E-4</v>
      </c>
      <c r="BZ475" s="3">
        <v>1.9281922299693444E-3</v>
      </c>
      <c r="CA475" s="3">
        <v>9.7250622160566236E-4</v>
      </c>
      <c r="CB475" s="3">
        <v>9.7804474094992377E-4</v>
      </c>
      <c r="CC475" s="3">
        <v>1.9610127423463353E-3</v>
      </c>
      <c r="CD475" s="3">
        <v>9.8575261873798392E-4</v>
      </c>
      <c r="CE475" s="3">
        <v>4.9680694728751751E-3</v>
      </c>
      <c r="CF475" s="3">
        <v>9.9917876261793048E-4</v>
      </c>
      <c r="CG475" s="3">
        <v>1.0029866225491069E-3</v>
      </c>
      <c r="CH475" s="3">
        <v>1.0096894170623649E-3</v>
      </c>
      <c r="CI475" s="3">
        <v>4.1072626370271814E-3</v>
      </c>
      <c r="CJ475" s="3">
        <v>1.0459794733235495E-3</v>
      </c>
      <c r="CK475" s="3">
        <v>1.0501986349193138E-3</v>
      </c>
      <c r="CL475" s="3">
        <v>3.1694059386788709E-3</v>
      </c>
      <c r="CM475" s="3">
        <v>1.0651658506505013E-3</v>
      </c>
      <c r="CN475" s="3">
        <v>6.4988001094480885E-3</v>
      </c>
      <c r="CO475" s="3">
        <v>1.1032039496400026E-3</v>
      </c>
      <c r="CP475" s="3">
        <v>1.1097241970475513E-3</v>
      </c>
      <c r="CQ475" s="3">
        <v>1.1134563422745547E-3</v>
      </c>
      <c r="CR475" s="3">
        <v>1.1173422712515702E-3</v>
      </c>
      <c r="CS475" s="3">
        <v>1.1202238623268523E-3</v>
      </c>
      <c r="CT475" s="3">
        <v>1.1270013432639336E-3</v>
      </c>
      <c r="CU475" s="3">
        <v>2.2804297774921822E-3</v>
      </c>
      <c r="CV475" s="3">
        <v>1.1539872982493371E-3</v>
      </c>
      <c r="CW475" s="3">
        <v>1.1613306815083935E-3</v>
      </c>
      <c r="CX475" s="3">
        <v>2.3310744417591178E-3</v>
      </c>
      <c r="CY475" s="3">
        <v>1.171577787485889E-3</v>
      </c>
      <c r="CZ475" s="3">
        <v>1.1733414131531728E-3</v>
      </c>
      <c r="DA475" s="3">
        <v>3.5445534059072303E-3</v>
      </c>
      <c r="DB475" s="3">
        <v>2.3875683412491466E-3</v>
      </c>
      <c r="DC475" s="3">
        <v>2.4005361377555934E-3</v>
      </c>
      <c r="DD475" s="3">
        <v>1.2039392655155134E-3</v>
      </c>
      <c r="DE475" s="3">
        <v>3.6366668769647337E-3</v>
      </c>
      <c r="DF475" s="3">
        <v>1.2217429087116038E-3</v>
      </c>
      <c r="DG475" s="3">
        <v>1.2275654024067051E-3</v>
      </c>
      <c r="DH475" s="3">
        <v>6.2064480375507713E-3</v>
      </c>
      <c r="DI475" s="3">
        <v>2.5133978090760845E-3</v>
      </c>
      <c r="DJ475" s="3">
        <v>1.2676064310735979E-3</v>
      </c>
      <c r="DK475" s="3">
        <v>2.5538195107274175E-3</v>
      </c>
      <c r="DL475" s="3">
        <v>1.2877887317999659E-3</v>
      </c>
      <c r="DM475" s="3">
        <v>3.9371914151855314E-3</v>
      </c>
      <c r="DN475" s="3">
        <v>2.6619393469350661E-3</v>
      </c>
      <c r="DO475" s="3">
        <v>4.023851037562004E-3</v>
      </c>
      <c r="DP475" s="3">
        <v>4.0812404486647025E-3</v>
      </c>
      <c r="DQ475" s="3">
        <v>1.3752645384222939E-3</v>
      </c>
      <c r="DR475" s="3">
        <v>1.3836377508701092E-3</v>
      </c>
      <c r="DS475" s="3">
        <v>1.3871903689272325E-3</v>
      </c>
      <c r="DT475" s="3">
        <v>4.1698046987989901E-3</v>
      </c>
      <c r="DU475" s="3">
        <v>7.0339184264856525E-3</v>
      </c>
      <c r="DV475" s="3">
        <v>1.4209479771420674E-3</v>
      </c>
      <c r="DW475" s="3">
        <v>1.425684614019429E-3</v>
      </c>
      <c r="DX475" s="3">
        <v>5.7474670960818153E-3</v>
      </c>
      <c r="DY475" s="3">
        <v>2.8970660142951798E-3</v>
      </c>
      <c r="DZ475" s="3">
        <v>2.9136147927982803E-3</v>
      </c>
      <c r="EA475" s="3">
        <v>1.4598000820170709E-3</v>
      </c>
      <c r="EB475" s="3">
        <v>4.3952094529522978E-3</v>
      </c>
      <c r="EC475" s="3">
        <v>5.8985306393973258E-3</v>
      </c>
      <c r="ED475" s="3">
        <v>2.9528224408904569E-3</v>
      </c>
      <c r="EE475" s="3">
        <v>1.473912410676903E-3</v>
      </c>
      <c r="EF475" s="3">
        <v>1.4739124106773471E-3</v>
      </c>
      <c r="EG475" s="3">
        <v>1.4775769693714524E-3</v>
      </c>
      <c r="EH475" s="3">
        <v>2.9703919805269541E-3</v>
      </c>
      <c r="EI475" s="3">
        <v>1.4891502770580933E-3</v>
      </c>
      <c r="EJ475" s="3">
        <v>1.4967292301165114E-3</v>
      </c>
      <c r="EK475" s="3">
        <v>4.5273294224721927E-3</v>
      </c>
      <c r="EL475" s="3">
        <v>3.0327816106436312E-3</v>
      </c>
      <c r="EM475" s="3">
        <v>7.605018298172006E-3</v>
      </c>
      <c r="EN475" s="3">
        <v>4.5809012128239512E-3</v>
      </c>
      <c r="EO475" s="3">
        <v>3.0777861052804778E-3</v>
      </c>
      <c r="EP475" s="3">
        <v>3.1002099188806587E-3</v>
      </c>
      <c r="EQ475" s="3">
        <v>6.2644358714792903E-3</v>
      </c>
      <c r="ER475" s="3">
        <v>0.68610720786979884</v>
      </c>
    </row>
    <row r="476" spans="2:148" x14ac:dyDescent="0.4">
      <c r="B476" s="71" t="s">
        <v>264</v>
      </c>
      <c r="C476" s="22" t="s">
        <v>1235</v>
      </c>
      <c r="D476" s="22" t="s">
        <v>1207</v>
      </c>
      <c r="E476" s="3">
        <v>2.4748595698230962E-4</v>
      </c>
      <c r="F476" s="3">
        <v>3.9981124848006484E-4</v>
      </c>
      <c r="G476" s="3">
        <v>8.7107661727883182E-4</v>
      </c>
      <c r="H476" s="3">
        <v>1.8989935294382691E-3</v>
      </c>
      <c r="I476" s="3">
        <v>4.7334589905559735E-3</v>
      </c>
      <c r="J476" s="3">
        <v>6.6032016869246746E-3</v>
      </c>
      <c r="K476" s="3">
        <v>7.1004325415916121E-3</v>
      </c>
      <c r="L476" s="3">
        <v>2.2871983301262395E-3</v>
      </c>
      <c r="M476" s="3">
        <v>2.5200329913836021E-3</v>
      </c>
      <c r="N476" s="3">
        <v>3.7762842685808151E-4</v>
      </c>
      <c r="O476" s="3">
        <v>7.7176318812486114E-4</v>
      </c>
      <c r="P476" s="3">
        <v>3.9867007593342649E-4</v>
      </c>
      <c r="Q476" s="3">
        <v>4.082461452663555E-4</v>
      </c>
      <c r="R476" s="3">
        <v>4.1706562854224374E-4</v>
      </c>
      <c r="S476" s="3">
        <v>4.2205388899777679E-4</v>
      </c>
      <c r="T476" s="3">
        <v>4.2291432839960258E-4</v>
      </c>
      <c r="U476" s="3">
        <v>4.2325305981878378E-4</v>
      </c>
      <c r="V476" s="3">
        <v>4.2359219835905529E-4</v>
      </c>
      <c r="W476" s="3">
        <v>4.241439643930707E-4</v>
      </c>
      <c r="X476" s="3">
        <v>4.259518968991495E-4</v>
      </c>
      <c r="Y476" s="3">
        <v>1.2834499138362487E-3</v>
      </c>
      <c r="Z476" s="3">
        <v>4.2842458423245078E-4</v>
      </c>
      <c r="AA476" s="3">
        <v>4.2877108512175133E-4</v>
      </c>
      <c r="AB476" s="3">
        <v>8.7345605703620377E-4</v>
      </c>
      <c r="AC476" s="3">
        <v>4.448241827565147E-4</v>
      </c>
      <c r="AD476" s="3">
        <v>8.907676321388211E-4</v>
      </c>
      <c r="AE476" s="3">
        <v>4.4594438854232699E-4</v>
      </c>
      <c r="AF476" s="3">
        <v>8.9478222090436793E-4</v>
      </c>
      <c r="AG476" s="3">
        <v>1.3589566759317495E-3</v>
      </c>
      <c r="AH476" s="3">
        <v>9.1547464884209756E-4</v>
      </c>
      <c r="AI476" s="3">
        <v>1.8389295344386353E-3</v>
      </c>
      <c r="AJ476" s="3">
        <v>9.3112814223638568E-4</v>
      </c>
      <c r="AK476" s="3">
        <v>4.699991284263863E-4</v>
      </c>
      <c r="AL476" s="3">
        <v>9.4123882776030871E-4</v>
      </c>
      <c r="AM476" s="3">
        <v>4.7124079131699581E-4</v>
      </c>
      <c r="AN476" s="3">
        <v>9.4372707468158568E-4</v>
      </c>
      <c r="AO476" s="3">
        <v>4.7248738112878191E-4</v>
      </c>
      <c r="AP476" s="3">
        <v>1.4263335702774729E-3</v>
      </c>
      <c r="AQ476" s="3">
        <v>4.7840348888227024E-4</v>
      </c>
      <c r="AR476" s="3">
        <v>9.6587352418879557E-4</v>
      </c>
      <c r="AS476" s="3">
        <v>1.4638708431857217E-3</v>
      </c>
      <c r="AT476" s="3">
        <v>4.9246234291405039E-4</v>
      </c>
      <c r="AU476" s="3">
        <v>4.9656251040419014E-4</v>
      </c>
      <c r="AV476" s="3">
        <v>4.9702042517799083E-4</v>
      </c>
      <c r="AW476" s="3">
        <v>1.4938151070755523E-3</v>
      </c>
      <c r="AX476" s="3">
        <v>4.988584330321566E-4</v>
      </c>
      <c r="AY476" s="3">
        <v>4.993195280548271E-4</v>
      </c>
      <c r="AZ476" s="3">
        <v>1.0000249006856532E-3</v>
      </c>
      <c r="BA476" s="3">
        <v>1.0047533744888398E-3</v>
      </c>
      <c r="BB476" s="3">
        <v>5.0451637011218048E-4</v>
      </c>
      <c r="BC476" s="3">
        <v>1.0104443211948338E-3</v>
      </c>
      <c r="BD476" s="3">
        <v>1.0136810292411952E-3</v>
      </c>
      <c r="BE476" s="3">
        <v>5.0822723382674961E-4</v>
      </c>
      <c r="BF476" s="3">
        <v>1.0178835599267411E-3</v>
      </c>
      <c r="BG476" s="3">
        <v>1.0197934854662416E-3</v>
      </c>
      <c r="BH476" s="3">
        <v>1.0217087916421647E-3</v>
      </c>
      <c r="BI476" s="3">
        <v>5.1157432261518532E-4</v>
      </c>
      <c r="BJ476" s="3">
        <v>5.12055176069795E-4</v>
      </c>
      <c r="BK476" s="3">
        <v>5.1253670780959659E-4</v>
      </c>
      <c r="BL476" s="3">
        <v>5.1301891911047226E-4</v>
      </c>
      <c r="BM476" s="3">
        <v>1.0339088310083455E-3</v>
      </c>
      <c r="BN476" s="3">
        <v>5.2197015585889184E-4</v>
      </c>
      <c r="BO476" s="3">
        <v>5.2555480693840251E-4</v>
      </c>
      <c r="BP476" s="3">
        <v>1.0632184797936262E-3</v>
      </c>
      <c r="BQ476" s="3">
        <v>5.3903798067125863E-4</v>
      </c>
      <c r="BR476" s="3">
        <v>5.4295645939470005E-4</v>
      </c>
      <c r="BS476" s="3">
        <v>5.4491674081440233E-4</v>
      </c>
      <c r="BT476" s="3">
        <v>5.4719109287433565E-4</v>
      </c>
      <c r="BU476" s="3">
        <v>1.6569703177905931E-3</v>
      </c>
      <c r="BV476" s="3">
        <v>5.5690884641794447E-4</v>
      </c>
      <c r="BW476" s="3">
        <v>5.5720429005397254E-4</v>
      </c>
      <c r="BX476" s="3">
        <v>5.5809280408890272E-4</v>
      </c>
      <c r="BY476" s="3">
        <v>5.5898335138894473E-4</v>
      </c>
      <c r="BZ476" s="3">
        <v>1.1224734399253172E-3</v>
      </c>
      <c r="CA476" s="3">
        <v>5.6700185172904594E-4</v>
      </c>
      <c r="CB476" s="3">
        <v>5.7082006812253505E-4</v>
      </c>
      <c r="CC476" s="3">
        <v>1.1462969225578962E-3</v>
      </c>
      <c r="CD476" s="3">
        <v>5.7711581606684215E-4</v>
      </c>
      <c r="CE476" s="3">
        <v>2.9178015495200105E-3</v>
      </c>
      <c r="CF476" s="3">
        <v>5.886920353031927E-4</v>
      </c>
      <c r="CG476" s="3">
        <v>5.9156547095097489E-4</v>
      </c>
      <c r="CH476" s="3">
        <v>5.9615730360956798E-4</v>
      </c>
      <c r="CI476" s="3">
        <v>2.431701920846116E-3</v>
      </c>
      <c r="CJ476" s="3">
        <v>6.2097609342727511E-4</v>
      </c>
      <c r="CK476" s="3">
        <v>6.241794416294022E-4</v>
      </c>
      <c r="CL476" s="3">
        <v>1.8879734695296246E-3</v>
      </c>
      <c r="CM476" s="3">
        <v>6.3594461747512598E-4</v>
      </c>
      <c r="CN476" s="3">
        <v>3.8958079201117102E-3</v>
      </c>
      <c r="CO476" s="3">
        <v>6.6403711465069792E-4</v>
      </c>
      <c r="CP476" s="3">
        <v>6.6875730213331042E-4</v>
      </c>
      <c r="CQ476" s="3">
        <v>6.7180976936023762E-4</v>
      </c>
      <c r="CR476" s="3">
        <v>6.7496473769419751E-4</v>
      </c>
      <c r="CS476" s="3">
        <v>6.7752185043772062E-4</v>
      </c>
      <c r="CT476" s="3">
        <v>6.8244731595781816E-4</v>
      </c>
      <c r="CU476" s="3">
        <v>1.3834390028582971E-3</v>
      </c>
      <c r="CV476" s="3">
        <v>7.0137418505065996E-4</v>
      </c>
      <c r="CW476" s="3">
        <v>7.0672123296242062E-4</v>
      </c>
      <c r="CX476" s="3">
        <v>1.4212450093844253E-3</v>
      </c>
      <c r="CY476" s="3">
        <v>7.1566114129154035E-4</v>
      </c>
      <c r="CZ476" s="3">
        <v>7.1764974849097829E-4</v>
      </c>
      <c r="DA476" s="3">
        <v>2.1735085117197961E-3</v>
      </c>
      <c r="DB476" s="3">
        <v>1.4687733294563993E-3</v>
      </c>
      <c r="DC476" s="3">
        <v>1.4806020914293616E-3</v>
      </c>
      <c r="DD476" s="3">
        <v>7.4402417068693272E-4</v>
      </c>
      <c r="DE476" s="3">
        <v>2.2533701461476818E-3</v>
      </c>
      <c r="DF476" s="3">
        <v>7.5903249794995187E-4</v>
      </c>
      <c r="DG476" s="3">
        <v>7.6367132532990933E-4</v>
      </c>
      <c r="DH476" s="3">
        <v>3.8767954839495355E-3</v>
      </c>
      <c r="DI476" s="3">
        <v>1.5774908201601351E-3</v>
      </c>
      <c r="DJ476" s="3">
        <v>7.9724534504661826E-4</v>
      </c>
      <c r="DK476" s="3">
        <v>1.6095727897702528E-3</v>
      </c>
      <c r="DL476" s="3">
        <v>8.1336104952181576E-4</v>
      </c>
      <c r="DM476" s="3">
        <v>2.4938856549711758E-3</v>
      </c>
      <c r="DN476" s="3">
        <v>1.6922722009763552E-3</v>
      </c>
      <c r="DO476" s="3">
        <v>2.5675583472585251E-3</v>
      </c>
      <c r="DP476" s="3">
        <v>2.61590290420885E-3</v>
      </c>
      <c r="DQ476" s="3">
        <v>8.8416049832143462E-4</v>
      </c>
      <c r="DR476" s="3">
        <v>8.9090906431668615E-4</v>
      </c>
      <c r="DS476" s="3">
        <v>8.9457456275721103E-4</v>
      </c>
      <c r="DT476" s="3">
        <v>2.6973728949007403E-3</v>
      </c>
      <c r="DU476" s="3">
        <v>4.5786799781993015E-3</v>
      </c>
      <c r="DV476" s="3">
        <v>9.2934131040656176E-4</v>
      </c>
      <c r="DW476" s="3">
        <v>9.3392876742914854E-4</v>
      </c>
      <c r="DX476" s="3">
        <v>3.7802206022061191E-3</v>
      </c>
      <c r="DY476" s="3">
        <v>1.9147452873448934E-3</v>
      </c>
      <c r="DZ476" s="3">
        <v>1.9320031854116182E-3</v>
      </c>
      <c r="EA476" s="3">
        <v>9.7037923191781172E-4</v>
      </c>
      <c r="EB476" s="3">
        <v>2.9313411263068578E-3</v>
      </c>
      <c r="EC476" s="3">
        <v>3.9569927347270772E-3</v>
      </c>
      <c r="ED476" s="3">
        <v>1.9908693608615691E-3</v>
      </c>
      <c r="EE476" s="3">
        <v>9.962576428875769E-4</v>
      </c>
      <c r="EF476" s="3">
        <v>9.9793319383145729E-4</v>
      </c>
      <c r="EG476" s="3">
        <v>1.0021003898575964E-3</v>
      </c>
      <c r="EH476" s="3">
        <v>2.0196606598595068E-3</v>
      </c>
      <c r="EI476" s="3">
        <v>1.0151039161603037E-3</v>
      </c>
      <c r="EJ476" s="3">
        <v>1.0220157261318918E-3</v>
      </c>
      <c r="EK476" s="3">
        <v>3.1021067999636442E-3</v>
      </c>
      <c r="EL476" s="3">
        <v>2.0870896633090608E-3</v>
      </c>
      <c r="EM476" s="3">
        <v>5.2657754396221723E-3</v>
      </c>
      <c r="EN476" s="3">
        <v>3.1942523475613771E-3</v>
      </c>
      <c r="EO476" s="3">
        <v>2.1556758977816504E-3</v>
      </c>
      <c r="EP476" s="3">
        <v>2.1791836268172937E-3</v>
      </c>
      <c r="EQ476" s="3">
        <v>4.4274358841964456E-3</v>
      </c>
      <c r="ER476" s="3">
        <v>0.81182245812109022</v>
      </c>
    </row>
    <row r="477" spans="2:148" x14ac:dyDescent="0.4">
      <c r="B477" s="71" t="s">
        <v>265</v>
      </c>
      <c r="C477" s="22" t="s">
        <v>1236</v>
      </c>
      <c r="D477" s="22" t="s">
        <v>1336</v>
      </c>
      <c r="E477" s="3">
        <v>0.10759881468115989</v>
      </c>
      <c r="F477" s="3">
        <v>0.13222339923295776</v>
      </c>
      <c r="G477" s="3">
        <v>0.18568813808937198</v>
      </c>
      <c r="H477" s="3">
        <v>0.19998541506504752</v>
      </c>
      <c r="I477" s="3">
        <v>0.17460932278285568</v>
      </c>
      <c r="J477" s="3">
        <v>7.9323253127468241E-2</v>
      </c>
      <c r="K477" s="3">
        <v>3.6413791027193776E-2</v>
      </c>
      <c r="L477" s="3">
        <v>7.5266747897932973E-3</v>
      </c>
      <c r="M477" s="3">
        <v>6.9047506012686055E-3</v>
      </c>
      <c r="N477" s="3">
        <v>9.3163968579368373E-4</v>
      </c>
      <c r="O477" s="3">
        <v>1.8307323172138679E-3</v>
      </c>
      <c r="P477" s="3">
        <v>9.0913178993279331E-4</v>
      </c>
      <c r="Q477" s="3">
        <v>9.0647997039450257E-4</v>
      </c>
      <c r="R477" s="3">
        <v>9.0148169598713856E-4</v>
      </c>
      <c r="S477" s="3">
        <v>8.879733589379768E-4</v>
      </c>
      <c r="T477" s="3">
        <v>8.6624261875434261E-4</v>
      </c>
      <c r="U477" s="3">
        <v>8.4426772280976614E-4</v>
      </c>
      <c r="V477" s="3">
        <v>8.2311854420535902E-4</v>
      </c>
      <c r="W477" s="3">
        <v>8.0315095089888988E-4</v>
      </c>
      <c r="X477" s="3">
        <v>7.8618851550993352E-4</v>
      </c>
      <c r="Y477" s="3">
        <v>2.2529216451462331E-3</v>
      </c>
      <c r="Z477" s="3">
        <v>7.1561844119794049E-4</v>
      </c>
      <c r="AA477" s="3">
        <v>6.9903657383585394E-4</v>
      </c>
      <c r="AB477" s="3">
        <v>1.3734183598004268E-3</v>
      </c>
      <c r="AC477" s="3">
        <v>6.7458170136436291E-4</v>
      </c>
      <c r="AD477" s="3">
        <v>1.3033618685935888E-3</v>
      </c>
      <c r="AE477" s="3">
        <v>6.2980515184352104E-4</v>
      </c>
      <c r="AF477" s="3">
        <v>1.2206125610837448E-3</v>
      </c>
      <c r="AG477" s="3">
        <v>1.751118709655608E-3</v>
      </c>
      <c r="AH477" s="3">
        <v>1.1151607327223312E-3</v>
      </c>
      <c r="AI477" s="3">
        <v>2.098001526680382E-3</v>
      </c>
      <c r="AJ477" s="3">
        <v>9.9598534920330994E-4</v>
      </c>
      <c r="AK477" s="3">
        <v>4.870272320361968E-4</v>
      </c>
      <c r="AL477" s="3">
        <v>9.4527394082155602E-4</v>
      </c>
      <c r="AM477" s="3">
        <v>4.5880810103293701E-4</v>
      </c>
      <c r="AN477" s="3">
        <v>8.912813864955238E-4</v>
      </c>
      <c r="AO477" s="3">
        <v>4.3297236911832293E-4</v>
      </c>
      <c r="AP477" s="3">
        <v>1.2564938752310795E-3</v>
      </c>
      <c r="AQ477" s="3">
        <v>4.052449475842046E-4</v>
      </c>
      <c r="AR477" s="3">
        <v>7.9478850836667281E-4</v>
      </c>
      <c r="AS477" s="3">
        <v>1.1482934022927216E-3</v>
      </c>
      <c r="AT477" s="3">
        <v>3.7190235465522914E-4</v>
      </c>
      <c r="AU477" s="3">
        <v>3.6799982926138952E-4</v>
      </c>
      <c r="AV477" s="3">
        <v>3.6149704368648727E-4</v>
      </c>
      <c r="AW477" s="3">
        <v>1.0471535349478867E-3</v>
      </c>
      <c r="AX477" s="3">
        <v>3.3713636049548246E-4</v>
      </c>
      <c r="AY477" s="3">
        <v>3.314309949674632E-4</v>
      </c>
      <c r="AZ477" s="3">
        <v>6.4631556489347375E-4</v>
      </c>
      <c r="BA477" s="3">
        <v>6.2692022559529548E-4</v>
      </c>
      <c r="BB477" s="3">
        <v>3.066721967579511E-4</v>
      </c>
      <c r="BC477" s="3">
        <v>5.985639410759358E-4</v>
      </c>
      <c r="BD477" s="3">
        <v>5.8039581545565877E-4</v>
      </c>
      <c r="BE477" s="3">
        <v>2.8373446850016304E-4</v>
      </c>
      <c r="BF477" s="3">
        <v>5.5428807207602571E-4</v>
      </c>
      <c r="BG477" s="3">
        <v>5.3738356222565731E-4</v>
      </c>
      <c r="BH477" s="3">
        <v>5.2124076014570253E-4</v>
      </c>
      <c r="BI477" s="3">
        <v>2.5479244296888748E-4</v>
      </c>
      <c r="BJ477" s="3">
        <v>2.5102213721006628E-4</v>
      </c>
      <c r="BK477" s="3">
        <v>2.4733490379047485E-4</v>
      </c>
      <c r="BL477" s="3">
        <v>2.4372832002417244E-4</v>
      </c>
      <c r="BM477" s="3">
        <v>4.7988285975131273E-4</v>
      </c>
      <c r="BN477" s="3">
        <v>2.3670052019997279E-4</v>
      </c>
      <c r="BO477" s="3">
        <v>2.3466612462852421E-4</v>
      </c>
      <c r="BP477" s="3">
        <v>4.6385123596559552E-4</v>
      </c>
      <c r="BQ477" s="3">
        <v>2.2976942940988732E-4</v>
      </c>
      <c r="BR477" s="3">
        <v>2.2788050191679954E-4</v>
      </c>
      <c r="BS477" s="3">
        <v>2.2519417763466887E-4</v>
      </c>
      <c r="BT477" s="3">
        <v>2.2267761269278985E-4</v>
      </c>
      <c r="BU477" s="3">
        <v>6.5396846815368725E-4</v>
      </c>
      <c r="BV477" s="3">
        <v>2.1319338949277178E-4</v>
      </c>
      <c r="BW477" s="3">
        <v>2.1010457633385826E-4</v>
      </c>
      <c r="BX477" s="3">
        <v>2.0730097210308607E-4</v>
      </c>
      <c r="BY477" s="3">
        <v>2.045530782480709E-4</v>
      </c>
      <c r="BZ477" s="3">
        <v>4.0172229030310813E-4</v>
      </c>
      <c r="CA477" s="3">
        <v>1.9847357892410766E-4</v>
      </c>
      <c r="CB477" s="3">
        <v>1.9688028153375114E-4</v>
      </c>
      <c r="CC477" s="3">
        <v>3.8674524714132907E-4</v>
      </c>
      <c r="CD477" s="3">
        <v>1.9048066760785076E-4</v>
      </c>
      <c r="CE477" s="3">
        <v>9.2211227020788655E-4</v>
      </c>
      <c r="CF477" s="3">
        <v>1.7816809354198604E-4</v>
      </c>
      <c r="CG477" s="3">
        <v>1.7650462723872717E-4</v>
      </c>
      <c r="CH477" s="3">
        <v>1.7536008060770047E-4</v>
      </c>
      <c r="CI477" s="3">
        <v>6.902334853714498E-4</v>
      </c>
      <c r="CJ477" s="3">
        <v>1.7008284968633713E-4</v>
      </c>
      <c r="CK477" s="3">
        <v>1.6853274603489954E-4</v>
      </c>
      <c r="CL477" s="3">
        <v>4.9547017284923278E-4</v>
      </c>
      <c r="CM477" s="3">
        <v>1.6222499626561415E-4</v>
      </c>
      <c r="CN477" s="3">
        <v>9.4593933043640721E-4</v>
      </c>
      <c r="CO477" s="3">
        <v>1.5347726875869494E-4</v>
      </c>
      <c r="CP477" s="3">
        <v>1.5240983937259145E-4</v>
      </c>
      <c r="CQ477" s="3">
        <v>1.5097009007003503E-4</v>
      </c>
      <c r="CR477" s="3">
        <v>1.4956859188575145E-4</v>
      </c>
      <c r="CS477" s="3">
        <v>1.4805195085554335E-4</v>
      </c>
      <c r="CT477" s="3">
        <v>1.4706197099234597E-4</v>
      </c>
      <c r="CU477" s="3">
        <v>2.9193251422143796E-4</v>
      </c>
      <c r="CV477" s="3">
        <v>1.4492526237286363E-4</v>
      </c>
      <c r="CW477" s="3">
        <v>1.4399309376078584E-4</v>
      </c>
      <c r="CX477" s="3">
        <v>2.835561923051344E-4</v>
      </c>
      <c r="CY477" s="3">
        <v>1.3982338932472249E-4</v>
      </c>
      <c r="CZ477" s="3">
        <v>1.3827577261271706E-4</v>
      </c>
      <c r="DA477" s="3">
        <v>4.0736305187727417E-4</v>
      </c>
      <c r="DB477" s="3">
        <v>2.6594808724811347E-4</v>
      </c>
      <c r="DC477" s="3">
        <v>2.608305019188295E-4</v>
      </c>
      <c r="DD477" s="3">
        <v>1.2841226243776038E-4</v>
      </c>
      <c r="DE477" s="3">
        <v>3.7849669654199669E-4</v>
      </c>
      <c r="DF477" s="3">
        <v>1.2408551884823815E-4</v>
      </c>
      <c r="DG477" s="3">
        <v>1.2316809969381559E-4</v>
      </c>
      <c r="DH477" s="3">
        <v>6.0053351117284048E-4</v>
      </c>
      <c r="DI477" s="3">
        <v>2.331506061193922E-4</v>
      </c>
      <c r="DJ477" s="3">
        <v>1.1549375909969406E-4</v>
      </c>
      <c r="DK477" s="3">
        <v>2.2854589462628638E-4</v>
      </c>
      <c r="DL477" s="3">
        <v>1.1319898533435069E-4</v>
      </c>
      <c r="DM477" s="3">
        <v>3.3787290829090377E-4</v>
      </c>
      <c r="DN477" s="3">
        <v>2.216709342299783E-4</v>
      </c>
      <c r="DO477" s="3">
        <v>3.2520736998520317E-4</v>
      </c>
      <c r="DP477" s="3">
        <v>3.1826880672092273E-4</v>
      </c>
      <c r="DQ477" s="3">
        <v>1.0472865197874714E-4</v>
      </c>
      <c r="DR477" s="3">
        <v>1.0412234667733777E-4</v>
      </c>
      <c r="DS477" s="3">
        <v>1.0315925741954945E-4</v>
      </c>
      <c r="DT477" s="3">
        <v>3.0288757893481844E-4</v>
      </c>
      <c r="DU477" s="3">
        <v>4.8768876915394888E-4</v>
      </c>
      <c r="DV477" s="3">
        <v>9.5157009247004432E-5</v>
      </c>
      <c r="DW477" s="3">
        <v>9.4383278761656086E-5</v>
      </c>
      <c r="DX477" s="3">
        <v>3.6978566044465477E-4</v>
      </c>
      <c r="DY477" s="3">
        <v>1.8014316931558305E-4</v>
      </c>
      <c r="DZ477" s="3">
        <v>1.7713385638717938E-4</v>
      </c>
      <c r="EA477" s="3">
        <v>8.7268253814665186E-5</v>
      </c>
      <c r="EB477" s="3">
        <v>2.5697809894920098E-4</v>
      </c>
      <c r="EC477" s="3">
        <v>3.3184331924240862E-4</v>
      </c>
      <c r="ED477" s="3">
        <v>1.6078245885164932E-4</v>
      </c>
      <c r="EE477" s="3">
        <v>7.897198684936324E-5</v>
      </c>
      <c r="EF477" s="3">
        <v>7.8135613137186866E-5</v>
      </c>
      <c r="EG477" s="3">
        <v>7.7503661569111593E-5</v>
      </c>
      <c r="EH477" s="3">
        <v>1.533559199379253E-4</v>
      </c>
      <c r="EI477" s="3">
        <v>7.5676035900640315E-5</v>
      </c>
      <c r="EJ477" s="3">
        <v>7.5266465215495515E-5</v>
      </c>
      <c r="EK477" s="3">
        <v>2.2294280383150511E-4</v>
      </c>
      <c r="EL477" s="3">
        <v>1.4549652061757179E-4</v>
      </c>
      <c r="EM477" s="3">
        <v>3.5195087301442829E-4</v>
      </c>
      <c r="EN477" s="3">
        <v>2.035427009468016E-4</v>
      </c>
      <c r="EO477" s="3">
        <v>1.3336099228367093E-4</v>
      </c>
      <c r="EP477" s="3">
        <v>1.3167007836523137E-4</v>
      </c>
      <c r="EQ477" s="3">
        <v>2.5822299737143783E-4</v>
      </c>
      <c r="ER477" s="3">
        <v>8.7795895664266599E-3</v>
      </c>
    </row>
    <row r="478" spans="2:148" x14ac:dyDescent="0.4">
      <c r="B478" s="71" t="s">
        <v>266</v>
      </c>
      <c r="C478" s="22" t="s">
        <v>1237</v>
      </c>
      <c r="D478" s="22" t="s">
        <v>1207</v>
      </c>
      <c r="E478" s="3">
        <v>2.1999495367102679E-3</v>
      </c>
      <c r="F478" s="3">
        <v>3.5359014745678617E-3</v>
      </c>
      <c r="G478" s="3">
        <v>7.6272461708629998E-3</v>
      </c>
      <c r="H478" s="3">
        <v>1.6273206283708583E-2</v>
      </c>
      <c r="I478" s="3">
        <v>3.8564498017806662E-2</v>
      </c>
      <c r="J478" s="3">
        <v>4.9479327985492857E-2</v>
      </c>
      <c r="K478" s="3">
        <v>4.8289817105588592E-2</v>
      </c>
      <c r="L478" s="3">
        <v>1.4585653796347353E-2</v>
      </c>
      <c r="M478" s="3">
        <v>1.5565985842462493E-2</v>
      </c>
      <c r="N478" s="3">
        <v>2.2885441846512145E-3</v>
      </c>
      <c r="O478" s="3">
        <v>4.6422788931698433E-3</v>
      </c>
      <c r="P478" s="3">
        <v>2.3799193043466949E-3</v>
      </c>
      <c r="Q478" s="3">
        <v>2.4244055635334882E-3</v>
      </c>
      <c r="R478" s="3">
        <v>2.4636364056826177E-3</v>
      </c>
      <c r="S478" s="3">
        <v>2.4796864134782881E-3</v>
      </c>
      <c r="T478" s="3">
        <v>2.4713139491807645E-3</v>
      </c>
      <c r="U478" s="3">
        <v>2.4599445816011201E-3</v>
      </c>
      <c r="V478" s="3">
        <v>2.4486534917298464E-3</v>
      </c>
      <c r="W478" s="3">
        <v>2.4386568588814495E-3</v>
      </c>
      <c r="X478" s="3">
        <v>2.4358794676643258E-3</v>
      </c>
      <c r="Y478" s="3">
        <v>7.2608889461041326E-3</v>
      </c>
      <c r="Z478" s="3">
        <v>2.3977655672476894E-3</v>
      </c>
      <c r="AA478" s="3">
        <v>2.3868640859609491E-3</v>
      </c>
      <c r="AB478" s="3">
        <v>4.8230052870930629E-3</v>
      </c>
      <c r="AC478" s="3">
        <v>2.4361598138647189E-3</v>
      </c>
      <c r="AD478" s="3">
        <v>4.8383295738609888E-3</v>
      </c>
      <c r="AE478" s="3">
        <v>2.402327473160798E-3</v>
      </c>
      <c r="AF478" s="3">
        <v>4.7807742871936454E-3</v>
      </c>
      <c r="AG478" s="3">
        <v>7.1617200641998502E-3</v>
      </c>
      <c r="AH478" s="3">
        <v>4.7584679835253607E-3</v>
      </c>
      <c r="AI478" s="3">
        <v>9.4015701093369541E-3</v>
      </c>
      <c r="AJ478" s="3">
        <v>4.6822893303964386E-3</v>
      </c>
      <c r="AK478" s="3">
        <v>2.3438822233020074E-3</v>
      </c>
      <c r="AL478" s="3">
        <v>4.6550305888059529E-3</v>
      </c>
      <c r="AM478" s="3">
        <v>2.3113003949268851E-3</v>
      </c>
      <c r="AN478" s="3">
        <v>4.5905457932937654E-3</v>
      </c>
      <c r="AO478" s="3">
        <v>2.2793932448909593E-3</v>
      </c>
      <c r="AP478" s="3">
        <v>6.8056767408033458E-3</v>
      </c>
      <c r="AQ478" s="3">
        <v>2.257688409719627E-3</v>
      </c>
      <c r="AR478" s="3">
        <v>4.5205361971655256E-3</v>
      </c>
      <c r="AS478" s="3">
        <v>6.7569331970451785E-3</v>
      </c>
      <c r="AT478" s="3">
        <v>2.2479708685229638E-3</v>
      </c>
      <c r="AU478" s="3">
        <v>2.2540508826914829E-3</v>
      </c>
      <c r="AV478" s="3">
        <v>2.2435294366597858E-3</v>
      </c>
      <c r="AW478" s="3">
        <v>6.6681911908510472E-3</v>
      </c>
      <c r="AX478" s="3">
        <v>2.2021718264211843E-3</v>
      </c>
      <c r="AY478" s="3">
        <v>2.1920111114759888E-3</v>
      </c>
      <c r="AZ478" s="3">
        <v>4.3538200725399823E-3</v>
      </c>
      <c r="BA478" s="3">
        <v>4.3263281589149827E-3</v>
      </c>
      <c r="BB478" s="3">
        <v>2.1544519575630861E-3</v>
      </c>
      <c r="BC478" s="3">
        <v>4.2793894113266617E-3</v>
      </c>
      <c r="BD478" s="3">
        <v>4.2461087434070843E-3</v>
      </c>
      <c r="BE478" s="3">
        <v>2.1113916120770182E-3</v>
      </c>
      <c r="BF478" s="3">
        <v>4.1941095712902943E-3</v>
      </c>
      <c r="BG478" s="3">
        <v>4.1563087523257547E-3</v>
      </c>
      <c r="BH478" s="3">
        <v>4.1190166795727623E-3</v>
      </c>
      <c r="BI478" s="3">
        <v>2.0456803049758165E-3</v>
      </c>
      <c r="BJ478" s="3">
        <v>2.036543959479109E-3</v>
      </c>
      <c r="BK478" s="3">
        <v>2.0274686842463585E-3</v>
      </c>
      <c r="BL478" s="3">
        <v>2.0184539362017029E-3</v>
      </c>
      <c r="BM478" s="3">
        <v>4.0350303213140815E-3</v>
      </c>
      <c r="BN478" s="3">
        <v>2.0205915444030942E-3</v>
      </c>
      <c r="BO478" s="3">
        <v>2.0234046626403379E-3</v>
      </c>
      <c r="BP478" s="3">
        <v>4.0598527221070713E-3</v>
      </c>
      <c r="BQ478" s="3">
        <v>2.0413135985960507E-3</v>
      </c>
      <c r="BR478" s="3">
        <v>2.0447306843787705E-3</v>
      </c>
      <c r="BS478" s="3">
        <v>2.040683403433996E-3</v>
      </c>
      <c r="BT478" s="3">
        <v>2.0377749850799542E-3</v>
      </c>
      <c r="BU478" s="3">
        <v>6.1018070256936285E-3</v>
      </c>
      <c r="BV478" s="3">
        <v>2.0279004024709169E-3</v>
      </c>
      <c r="BW478" s="3">
        <v>2.0175962893990151E-3</v>
      </c>
      <c r="BX478" s="3">
        <v>2.0094991332349488E-3</v>
      </c>
      <c r="BY478" s="3">
        <v>2.0014502891453345E-3</v>
      </c>
      <c r="BZ478" s="3">
        <v>3.9853957999905765E-3</v>
      </c>
      <c r="CA478" s="3">
        <v>1.9962834146485253E-3</v>
      </c>
      <c r="CB478" s="3">
        <v>1.9984071029827688E-3</v>
      </c>
      <c r="CC478" s="3">
        <v>3.9791989166497177E-3</v>
      </c>
      <c r="CD478" s="3">
        <v>1.9864253224302075E-3</v>
      </c>
      <c r="CE478" s="3">
        <v>9.8731926470776998E-3</v>
      </c>
      <c r="CF478" s="3">
        <v>1.9582997137435609E-3</v>
      </c>
      <c r="CG478" s="3">
        <v>1.956683369767509E-3</v>
      </c>
      <c r="CH478" s="3">
        <v>1.960635190793758E-3</v>
      </c>
      <c r="CI478" s="3">
        <v>7.8825180386273286E-3</v>
      </c>
      <c r="CJ478" s="3">
        <v>1.9838786100347394E-3</v>
      </c>
      <c r="CK478" s="3">
        <v>1.9824065921986156E-3</v>
      </c>
      <c r="CL478" s="3">
        <v>5.9258519850657887E-3</v>
      </c>
      <c r="CM478" s="3">
        <v>1.9725909857696289E-3</v>
      </c>
      <c r="CN478" s="3">
        <v>1.1833535104180615E-2</v>
      </c>
      <c r="CO478" s="3">
        <v>1.9750566711990158E-3</v>
      </c>
      <c r="CP478" s="3">
        <v>1.9770383174971817E-3</v>
      </c>
      <c r="CQ478" s="3">
        <v>1.9739896670446511E-3</v>
      </c>
      <c r="CR478" s="3">
        <v>1.9711855097137576E-3</v>
      </c>
      <c r="CS478" s="3">
        <v>1.9665928114411257E-3</v>
      </c>
      <c r="CT478" s="3">
        <v>1.9687858334814234E-3</v>
      </c>
      <c r="CU478" s="3">
        <v>3.9542542154032967E-3</v>
      </c>
      <c r="CV478" s="3">
        <v>1.9861190039132115E-3</v>
      </c>
      <c r="CW478" s="3">
        <v>1.9887563907748373E-3</v>
      </c>
      <c r="CX478" s="3">
        <v>3.9619416609744107E-3</v>
      </c>
      <c r="CY478" s="3">
        <v>1.9762775997309023E-3</v>
      </c>
      <c r="CZ478" s="3">
        <v>1.9693226456998225E-3</v>
      </c>
      <c r="DA478" s="3">
        <v>5.8895385180804949E-3</v>
      </c>
      <c r="DB478" s="3">
        <v>3.9174026437454046E-3</v>
      </c>
      <c r="DC478" s="3">
        <v>3.8990374303582431E-3</v>
      </c>
      <c r="DD478" s="3">
        <v>1.9407027511291197E-3</v>
      </c>
      <c r="DE478" s="3">
        <v>5.8031162004290593E-3</v>
      </c>
      <c r="DF478" s="3">
        <v>1.9299047283549697E-3</v>
      </c>
      <c r="DG478" s="3">
        <v>1.9292692140074896E-3</v>
      </c>
      <c r="DH478" s="3">
        <v>9.6059720284265016E-3</v>
      </c>
      <c r="DI478" s="3">
        <v>3.8211059677362158E-3</v>
      </c>
      <c r="DJ478" s="3">
        <v>1.9123558219376058E-3</v>
      </c>
      <c r="DK478" s="3">
        <v>3.8230720822454156E-3</v>
      </c>
      <c r="DL478" s="3">
        <v>1.9129159719073474E-3</v>
      </c>
      <c r="DM478" s="3">
        <v>5.7873897455690271E-3</v>
      </c>
      <c r="DN478" s="3">
        <v>3.8615708159088769E-3</v>
      </c>
      <c r="DO478" s="3">
        <v>5.7603381462091319E-3</v>
      </c>
      <c r="DP478" s="3">
        <v>5.7499242811772655E-3</v>
      </c>
      <c r="DQ478" s="3">
        <v>1.9169527394458097E-3</v>
      </c>
      <c r="DR478" s="3">
        <v>1.9182782815360122E-3</v>
      </c>
      <c r="DS478" s="3">
        <v>1.9128702854465107E-3</v>
      </c>
      <c r="DT478" s="3">
        <v>5.6885015425095498E-3</v>
      </c>
      <c r="DU478" s="3">
        <v>9.3917231485841635E-3</v>
      </c>
      <c r="DV478" s="3">
        <v>1.8668945081924404E-3</v>
      </c>
      <c r="DW478" s="3">
        <v>1.8630523333140747E-3</v>
      </c>
      <c r="DX478" s="3">
        <v>7.4100514064669998E-3</v>
      </c>
      <c r="DY478" s="3">
        <v>3.6751358044282423E-3</v>
      </c>
      <c r="DZ478" s="3">
        <v>3.6564526769193861E-3</v>
      </c>
      <c r="EA478" s="3">
        <v>1.8172205116310236E-3</v>
      </c>
      <c r="EB478" s="3">
        <v>5.4127940961705701E-3</v>
      </c>
      <c r="EC478" s="3">
        <v>7.1289625185644301E-3</v>
      </c>
      <c r="ED478" s="3">
        <v>3.511967571070751E-3</v>
      </c>
      <c r="EE478" s="3">
        <v>1.7390919219441026E-3</v>
      </c>
      <c r="EF478" s="3">
        <v>1.7299203313270173E-3</v>
      </c>
      <c r="EG478" s="3">
        <v>1.7250882661211664E-3</v>
      </c>
      <c r="EH478" s="3">
        <v>3.4405882916128672E-3</v>
      </c>
      <c r="EI478" s="3">
        <v>1.7112574326713093E-3</v>
      </c>
      <c r="EJ478" s="3">
        <v>1.7108995513491765E-3</v>
      </c>
      <c r="EK478" s="3">
        <v>5.1205494314661149E-3</v>
      </c>
      <c r="EL478" s="3">
        <v>3.3849874358595766E-3</v>
      </c>
      <c r="EM478" s="3">
        <v>8.3329457364066384E-3</v>
      </c>
      <c r="EN478" s="3">
        <v>4.9150164839913968E-3</v>
      </c>
      <c r="EO478" s="3">
        <v>3.2593460904607463E-3</v>
      </c>
      <c r="EP478" s="3">
        <v>3.2488492817198678E-3</v>
      </c>
      <c r="EQ478" s="3">
        <v>6.4620794507922463E-3</v>
      </c>
      <c r="ER478" s="3">
        <v>0.32631599654013554</v>
      </c>
    </row>
    <row r="479" spans="2:148" x14ac:dyDescent="0.4">
      <c r="B479" s="71" t="s">
        <v>267</v>
      </c>
      <c r="C479" s="22" t="s">
        <v>1238</v>
      </c>
      <c r="D479" s="22" t="s">
        <v>1207</v>
      </c>
      <c r="E479" s="3">
        <v>2.4411827234727349E-4</v>
      </c>
      <c r="F479" s="3">
        <v>3.9437426000896495E-4</v>
      </c>
      <c r="G479" s="3">
        <v>8.5924580696600521E-4</v>
      </c>
      <c r="H479" s="3">
        <v>1.873272360244154E-3</v>
      </c>
      <c r="I479" s="3">
        <v>4.6697675944885548E-3</v>
      </c>
      <c r="J479" s="3">
        <v>6.515357214771476E-3</v>
      </c>
      <c r="K479" s="3">
        <v>7.0072803853823053E-3</v>
      </c>
      <c r="L479" s="3">
        <v>2.2574805712607046E-3</v>
      </c>
      <c r="M479" s="3">
        <v>2.4874527966575917E-3</v>
      </c>
      <c r="N479" s="3">
        <v>3.7276097194867755E-4</v>
      </c>
      <c r="O479" s="3">
        <v>7.6182744187730869E-4</v>
      </c>
      <c r="P479" s="3">
        <v>3.9354383450235231E-4</v>
      </c>
      <c r="Q479" s="3">
        <v>4.0300119911534232E-4</v>
      </c>
      <c r="R479" s="3">
        <v>4.1171200063274543E-4</v>
      </c>
      <c r="S479" s="3">
        <v>4.1664099008497865E-4</v>
      </c>
      <c r="T479" s="3">
        <v>4.1749519765198889E-4</v>
      </c>
      <c r="U479" s="3">
        <v>4.1783440281275425E-4</v>
      </c>
      <c r="V479" s="3">
        <v>4.1817402153585329E-4</v>
      </c>
      <c r="W479" s="3">
        <v>4.1872356333462826E-4</v>
      </c>
      <c r="X479" s="3">
        <v>4.2051325875441456E-4</v>
      </c>
      <c r="Y479" s="3">
        <v>1.2670920645553099E-3</v>
      </c>
      <c r="Z479" s="3">
        <v>4.2297407899649642E-4</v>
      </c>
      <c r="AA479" s="3">
        <v>4.2332111281506712E-4</v>
      </c>
      <c r="AB479" s="3">
        <v>8.6236912806846033E-4</v>
      </c>
      <c r="AC479" s="3">
        <v>4.3918583630691427E-4</v>
      </c>
      <c r="AD479" s="3">
        <v>8.7949274751727285E-4</v>
      </c>
      <c r="AE479" s="3">
        <v>4.4030786550933176E-4</v>
      </c>
      <c r="AF479" s="3">
        <v>8.8348873332690786E-4</v>
      </c>
      <c r="AG479" s="3">
        <v>1.3418457957669327E-3</v>
      </c>
      <c r="AH479" s="3">
        <v>9.0397573327170855E-4</v>
      </c>
      <c r="AI479" s="3">
        <v>1.8158995804418501E-3</v>
      </c>
      <c r="AJ479" s="3">
        <v>9.1950178482745615E-4</v>
      </c>
      <c r="AK479" s="3">
        <v>4.6413942861622121E-4</v>
      </c>
      <c r="AL479" s="3">
        <v>9.2952182610864936E-4</v>
      </c>
      <c r="AM479" s="3">
        <v>4.6538350754771196E-4</v>
      </c>
      <c r="AN479" s="3">
        <v>9.3201498666317661E-4</v>
      </c>
      <c r="AO479" s="3">
        <v>4.6663259513347877E-4</v>
      </c>
      <c r="AP479" s="3">
        <v>1.4086957124319274E-3</v>
      </c>
      <c r="AQ479" s="3">
        <v>4.7249987000412552E-4</v>
      </c>
      <c r="AR479" s="3">
        <v>9.5397316811300648E-4</v>
      </c>
      <c r="AS479" s="3">
        <v>1.4458825983700088E-3</v>
      </c>
      <c r="AT479" s="3">
        <v>4.8642385918089975E-4</v>
      </c>
      <c r="AU479" s="3">
        <v>4.9048035826508574E-4</v>
      </c>
      <c r="AV479" s="3">
        <v>4.9093930807186936E-4</v>
      </c>
      <c r="AW479" s="3">
        <v>1.4755780738031285E-3</v>
      </c>
      <c r="AX479" s="3">
        <v>4.9278156409335999E-4</v>
      </c>
      <c r="AY479" s="3">
        <v>4.9324374835447993E-4</v>
      </c>
      <c r="AZ479" s="3">
        <v>9.8787665285526849E-4</v>
      </c>
      <c r="BA479" s="3">
        <v>9.9257478953882622E-4</v>
      </c>
      <c r="BB479" s="3">
        <v>4.9841138889289427E-4</v>
      </c>
      <c r="BC479" s="3">
        <v>9.9823787702083E-4</v>
      </c>
      <c r="BD479" s="3">
        <v>1.001463096434875E-3</v>
      </c>
      <c r="BE479" s="3">
        <v>5.0211196240697309E-4</v>
      </c>
      <c r="BF479" s="3">
        <v>1.0056567273351025E-3</v>
      </c>
      <c r="BG479" s="3">
        <v>1.0075716778845945E-3</v>
      </c>
      <c r="BH479" s="3">
        <v>1.0094921032596307E-3</v>
      </c>
      <c r="BI479" s="3">
        <v>5.0546792773795146E-4</v>
      </c>
      <c r="BJ479" s="3">
        <v>5.0595009661250773E-4</v>
      </c>
      <c r="BK479" s="3">
        <v>5.0643295573214731E-4</v>
      </c>
      <c r="BL479" s="3">
        <v>5.0691650641464248E-4</v>
      </c>
      <c r="BM479" s="3">
        <v>1.021631908517423E-3</v>
      </c>
      <c r="BN479" s="3">
        <v>5.1578306853869438E-4</v>
      </c>
      <c r="BO479" s="3">
        <v>5.1933264063375173E-4</v>
      </c>
      <c r="BP479" s="3">
        <v>1.0506535278019813E-3</v>
      </c>
      <c r="BQ479" s="3">
        <v>5.3267934018573493E-4</v>
      </c>
      <c r="BR479" s="3">
        <v>5.3655950455958057E-4</v>
      </c>
      <c r="BS479" s="3">
        <v>5.385046714785624E-4</v>
      </c>
      <c r="BT479" s="3">
        <v>5.4076030674563014E-4</v>
      </c>
      <c r="BU479" s="3">
        <v>1.6375461813577935E-3</v>
      </c>
      <c r="BV479" s="3">
        <v>5.5039698173431351E-4</v>
      </c>
      <c r="BW479" s="3">
        <v>5.5069732968926477E-4</v>
      </c>
      <c r="BX479" s="3">
        <v>5.5158384909209657E-4</v>
      </c>
      <c r="BY479" s="3">
        <v>5.5247241834652239E-4</v>
      </c>
      <c r="BZ479" s="3">
        <v>1.1094244958165661E-3</v>
      </c>
      <c r="CA479" s="3">
        <v>5.6042325899731404E-4</v>
      </c>
      <c r="CB479" s="3">
        <v>5.6420592143817394E-4</v>
      </c>
      <c r="CC479" s="3">
        <v>1.133041178493166E-3</v>
      </c>
      <c r="CD479" s="3">
        <v>5.704554607205703E-4</v>
      </c>
      <c r="CE479" s="3">
        <v>2.8842652458931778E-3</v>
      </c>
      <c r="CF479" s="3">
        <v>5.8195359599197416E-4</v>
      </c>
      <c r="CG479" s="3">
        <v>5.8480354573964277E-4</v>
      </c>
      <c r="CH479" s="3">
        <v>5.8935242911857533E-4</v>
      </c>
      <c r="CI479" s="3">
        <v>2.4040442936126977E-3</v>
      </c>
      <c r="CJ479" s="3">
        <v>6.1393878935796231E-4</v>
      </c>
      <c r="CK479" s="3">
        <v>6.1711630586172572E-4</v>
      </c>
      <c r="CL479" s="3">
        <v>1.8666733005515829E-3</v>
      </c>
      <c r="CM479" s="3">
        <v>6.2879149864103479E-4</v>
      </c>
      <c r="CN479" s="3">
        <v>3.8522256816687639E-3</v>
      </c>
      <c r="CO479" s="3">
        <v>6.5664936251662309E-4</v>
      </c>
      <c r="CP479" s="3">
        <v>6.6132904741406096E-4</v>
      </c>
      <c r="CQ479" s="3">
        <v>6.6435974665261799E-4</v>
      </c>
      <c r="CR479" s="3">
        <v>6.6749197926471715E-4</v>
      </c>
      <c r="CS479" s="3">
        <v>6.7003313152232125E-4</v>
      </c>
      <c r="CT479" s="3">
        <v>6.7491666447494492E-4</v>
      </c>
      <c r="CU479" s="3">
        <v>1.368211589148044E-3</v>
      </c>
      <c r="CV479" s="3">
        <v>6.9367391938594813E-4</v>
      </c>
      <c r="CW479" s="3">
        <v>6.9897567696410035E-4</v>
      </c>
      <c r="CX479" s="3">
        <v>1.4057091515025516E-3</v>
      </c>
      <c r="CY479" s="3">
        <v>7.0785875017741196E-4</v>
      </c>
      <c r="CZ479" s="3">
        <v>7.0983954382275449E-4</v>
      </c>
      <c r="DA479" s="3">
        <v>2.1499388698918709E-3</v>
      </c>
      <c r="DB479" s="3">
        <v>1.4529180013148624E-3</v>
      </c>
      <c r="DC479" s="3">
        <v>1.464677953255708E-3</v>
      </c>
      <c r="DD479" s="3">
        <v>7.3604437755538099E-4</v>
      </c>
      <c r="DE479" s="3">
        <v>2.229293427288434E-3</v>
      </c>
      <c r="DF479" s="3">
        <v>7.5095325337665164E-4</v>
      </c>
      <c r="DG479" s="3">
        <v>7.555583871291377E-4</v>
      </c>
      <c r="DH479" s="3">
        <v>3.8358526033087786E-3</v>
      </c>
      <c r="DI479" s="3">
        <v>1.5609469790357905E-3</v>
      </c>
      <c r="DJ479" s="3">
        <v>7.8890982136804733E-4</v>
      </c>
      <c r="DK479" s="3">
        <v>1.5927963144063279E-3</v>
      </c>
      <c r="DL479" s="3">
        <v>8.049100259013009E-4</v>
      </c>
      <c r="DM479" s="3">
        <v>2.4680848431695712E-3</v>
      </c>
      <c r="DN479" s="3">
        <v>1.6748601686431552E-3</v>
      </c>
      <c r="DO479" s="3">
        <v>2.5412879601419414E-3</v>
      </c>
      <c r="DP479" s="3">
        <v>2.5893208620917929E-3</v>
      </c>
      <c r="DQ479" s="3">
        <v>8.7521768389398069E-4</v>
      </c>
      <c r="DR479" s="3">
        <v>8.8191933675890732E-4</v>
      </c>
      <c r="DS479" s="3">
        <v>8.855694078311882E-4</v>
      </c>
      <c r="DT479" s="3">
        <v>2.6703508176560697E-3</v>
      </c>
      <c r="DU479" s="3">
        <v>4.5332608631210858E-3</v>
      </c>
      <c r="DV479" s="3">
        <v>9.2019163956982841E-4</v>
      </c>
      <c r="DW479" s="3">
        <v>9.2475742871780953E-4</v>
      </c>
      <c r="DX479" s="3">
        <v>3.7433388419684799E-3</v>
      </c>
      <c r="DY479" s="3">
        <v>1.8962113210335974E-3</v>
      </c>
      <c r="DZ479" s="3">
        <v>1.9134025490830098E-3</v>
      </c>
      <c r="EA479" s="3">
        <v>9.6107480982574045E-4</v>
      </c>
      <c r="EB479" s="3">
        <v>2.9033886408682263E-3</v>
      </c>
      <c r="EC479" s="3">
        <v>3.9196281510395503E-3</v>
      </c>
      <c r="ED479" s="3">
        <v>1.9722302309819195E-3</v>
      </c>
      <c r="EE479" s="3">
        <v>9.8697058664909409E-4</v>
      </c>
      <c r="EF479" s="3">
        <v>9.886574111645785E-4</v>
      </c>
      <c r="EG479" s="3">
        <v>9.928129586206369E-4</v>
      </c>
      <c r="EH479" s="3">
        <v>2.001024996114209E-3</v>
      </c>
      <c r="EI479" s="3">
        <v>1.0057790604743044E-3</v>
      </c>
      <c r="EJ479" s="3">
        <v>1.0126555184487851E-3</v>
      </c>
      <c r="EK479" s="3">
        <v>3.0738688554935167E-3</v>
      </c>
      <c r="EL479" s="3">
        <v>2.0682376544117753E-3</v>
      </c>
      <c r="EM479" s="3">
        <v>5.2187348752424922E-3</v>
      </c>
      <c r="EN479" s="3">
        <v>3.1660826669939746E-3</v>
      </c>
      <c r="EO479" s="3">
        <v>2.1368212545813114E-3</v>
      </c>
      <c r="EP479" s="3">
        <v>2.1602511427415982E-3</v>
      </c>
      <c r="EQ479" s="3">
        <v>4.3893665348069266E-3</v>
      </c>
      <c r="ER479" s="3">
        <v>0.8139070906479331</v>
      </c>
    </row>
    <row r="480" spans="2:148" x14ac:dyDescent="0.4">
      <c r="B480" s="71" t="s">
        <v>268</v>
      </c>
      <c r="C480" s="22" t="s">
        <v>1239</v>
      </c>
      <c r="D480" s="22" t="s">
        <v>1207</v>
      </c>
      <c r="E480" s="3">
        <v>2.5598719573098959E-3</v>
      </c>
      <c r="F480" s="3">
        <v>4.1105248456780926E-3</v>
      </c>
      <c r="G480" s="3">
        <v>8.8505588091749472E-3</v>
      </c>
      <c r="H480" s="3">
        <v>1.8809551111881283E-2</v>
      </c>
      <c r="I480" s="3">
        <v>4.4178661070744162E-2</v>
      </c>
      <c r="J480" s="3">
        <v>5.5879385160116299E-2</v>
      </c>
      <c r="K480" s="3">
        <v>5.3684620960908286E-2</v>
      </c>
      <c r="L480" s="3">
        <v>1.6052703825825576E-2</v>
      </c>
      <c r="M480" s="3">
        <v>1.7049553463540673E-2</v>
      </c>
      <c r="N480" s="3">
        <v>2.4995518421873086E-3</v>
      </c>
      <c r="O480" s="3">
        <v>5.0647266163064975E-3</v>
      </c>
      <c r="P480" s="3">
        <v>2.5935989496139733E-3</v>
      </c>
      <c r="Q480" s="3">
        <v>2.640065992174756E-3</v>
      </c>
      <c r="R480" s="3">
        <v>2.6807073503930523E-3</v>
      </c>
      <c r="S480" s="3">
        <v>2.6960575598863057E-3</v>
      </c>
      <c r="T480" s="3">
        <v>2.6848469157211841E-3</v>
      </c>
      <c r="U480" s="3">
        <v>2.6704080762439963E-3</v>
      </c>
      <c r="V480" s="3">
        <v>2.6560854003700174E-3</v>
      </c>
      <c r="W480" s="3">
        <v>2.6431960984843739E-3</v>
      </c>
      <c r="X480" s="3">
        <v>2.6381499614236414E-3</v>
      </c>
      <c r="Y480" s="3">
        <v>7.8517700752502861E-3</v>
      </c>
      <c r="Z480" s="3">
        <v>2.5889368941556801E-3</v>
      </c>
      <c r="AA480" s="3">
        <v>2.5752194084719404E-3</v>
      </c>
      <c r="AB480" s="3">
        <v>5.197685655091322E-3</v>
      </c>
      <c r="AC480" s="3">
        <v>2.6224099461984451E-3</v>
      </c>
      <c r="AD480" s="3">
        <v>5.2022608151188199E-3</v>
      </c>
      <c r="AE480" s="3">
        <v>2.5800804782126763E-3</v>
      </c>
      <c r="AF480" s="3">
        <v>5.1287079358182108E-3</v>
      </c>
      <c r="AG480" s="3">
        <v>7.6685071998088827E-3</v>
      </c>
      <c r="AH480" s="3">
        <v>5.0856507905748805E-3</v>
      </c>
      <c r="AI480" s="3">
        <v>1.0025682649989376E-2</v>
      </c>
      <c r="AJ480" s="3">
        <v>4.982093785432129E-3</v>
      </c>
      <c r="AK480" s="3">
        <v>2.4912137748429597E-3</v>
      </c>
      <c r="AL480" s="3">
        <v>4.9422136328219346E-3</v>
      </c>
      <c r="AM480" s="3">
        <v>2.4512156590762446E-3</v>
      </c>
      <c r="AN480" s="3">
        <v>4.8631798671445181E-3</v>
      </c>
      <c r="AO480" s="3">
        <v>2.4121731622818166E-3</v>
      </c>
      <c r="AP480" s="3">
        <v>7.191902613958745E-3</v>
      </c>
      <c r="AQ480" s="3">
        <v>2.3824370412633966E-3</v>
      </c>
      <c r="AR480" s="3">
        <v>4.7652732384511065E-3</v>
      </c>
      <c r="AS480" s="3">
        <v>7.110225794323799E-3</v>
      </c>
      <c r="AT480" s="3">
        <v>2.3621890565561077E-3</v>
      </c>
      <c r="AU480" s="3">
        <v>2.366917041557226E-3</v>
      </c>
      <c r="AV480" s="3">
        <v>2.3542189267203306E-3</v>
      </c>
      <c r="AW480" s="3">
        <v>6.9874817827070834E-3</v>
      </c>
      <c r="AX480" s="3">
        <v>2.3044347783863772E-3</v>
      </c>
      <c r="AY480" s="3">
        <v>2.2922354883476714E-3</v>
      </c>
      <c r="AZ480" s="3">
        <v>4.5482585520335017E-3</v>
      </c>
      <c r="BA480" s="3">
        <v>4.5134491373458596E-3</v>
      </c>
      <c r="BB480" s="3">
        <v>2.2453752349950729E-3</v>
      </c>
      <c r="BC480" s="3">
        <v>4.4555405067098763E-3</v>
      </c>
      <c r="BD480" s="3">
        <v>4.4150489207630539E-3</v>
      </c>
      <c r="BE480" s="3">
        <v>2.1932353784847591E-3</v>
      </c>
      <c r="BF480" s="3">
        <v>4.3524324937962433E-3</v>
      </c>
      <c r="BG480" s="3">
        <v>4.3076320800710666E-3</v>
      </c>
      <c r="BH480" s="3">
        <v>4.263519833369589E-3</v>
      </c>
      <c r="BI480" s="3">
        <v>2.1154290322907277E-3</v>
      </c>
      <c r="BJ480" s="3">
        <v>2.104652698872167E-3</v>
      </c>
      <c r="BK480" s="3">
        <v>2.0939585007957451E-3</v>
      </c>
      <c r="BL480" s="3">
        <v>2.0833456054792365E-3</v>
      </c>
      <c r="BM480" s="3">
        <v>4.1608623454856275E-3</v>
      </c>
      <c r="BN480" s="3">
        <v>2.0816567903907401E-3</v>
      </c>
      <c r="BO480" s="3">
        <v>2.0832547126331535E-3</v>
      </c>
      <c r="BP480" s="3">
        <v>4.1760191867786789E-3</v>
      </c>
      <c r="BQ480" s="3">
        <v>2.0977486164018289E-3</v>
      </c>
      <c r="BR480" s="3">
        <v>2.0999375743657733E-3</v>
      </c>
      <c r="BS480" s="3">
        <v>2.0944624871694906E-3</v>
      </c>
      <c r="BT480" s="3">
        <v>2.0901642504939644E-3</v>
      </c>
      <c r="BU480" s="3">
        <v>6.2508435229037818E-3</v>
      </c>
      <c r="BV480" s="3">
        <v>2.0748350701277896E-3</v>
      </c>
      <c r="BW480" s="3">
        <v>2.0630088512110789E-3</v>
      </c>
      <c r="BX480" s="3">
        <v>2.0534579704027389E-3</v>
      </c>
      <c r="BY480" s="3">
        <v>2.0439729199781542E-3</v>
      </c>
      <c r="BZ480" s="3">
        <v>4.0663283891995139E-3</v>
      </c>
      <c r="CA480" s="3">
        <v>2.0349526829644415E-3</v>
      </c>
      <c r="CB480" s="3">
        <v>2.0358689933657192E-3</v>
      </c>
      <c r="CC480" s="3">
        <v>4.050076974324579E-3</v>
      </c>
      <c r="CD480" s="3">
        <v>2.0199589999064793E-3</v>
      </c>
      <c r="CE480" s="3">
        <v>1.0021642337813441E-2</v>
      </c>
      <c r="CF480" s="3">
        <v>1.9841455800837515E-3</v>
      </c>
      <c r="CG480" s="3">
        <v>1.9813206999114152E-3</v>
      </c>
      <c r="CH480" s="3">
        <v>1.9841330383541522E-3</v>
      </c>
      <c r="CI480" s="3">
        <v>7.9649963127936263E-3</v>
      </c>
      <c r="CJ480" s="3">
        <v>2.0016169299374442E-3</v>
      </c>
      <c r="CK480" s="3">
        <v>1.9989208554060944E-3</v>
      </c>
      <c r="CL480" s="3">
        <v>5.9680105800666849E-3</v>
      </c>
      <c r="CM480" s="3">
        <v>1.9842324889224328E-3</v>
      </c>
      <c r="CN480" s="3">
        <v>1.1878363059441122E-2</v>
      </c>
      <c r="CO480" s="3">
        <v>1.978373766242103E-3</v>
      </c>
      <c r="CP480" s="3">
        <v>1.9791684089627282E-3</v>
      </c>
      <c r="CQ480" s="3">
        <v>1.9749293690783931E-3</v>
      </c>
      <c r="CR480" s="3">
        <v>1.9709412799198134E-3</v>
      </c>
      <c r="CS480" s="3">
        <v>1.9651725790730268E-3</v>
      </c>
      <c r="CT480" s="3">
        <v>1.9661879077176314E-3</v>
      </c>
      <c r="CU480" s="3">
        <v>3.9454853429613523E-3</v>
      </c>
      <c r="CV480" s="3">
        <v>1.979927976619722E-3</v>
      </c>
      <c r="CW480" s="3">
        <v>1.9813614952781666E-3</v>
      </c>
      <c r="CX480" s="3">
        <v>3.9436481215837649E-3</v>
      </c>
      <c r="CY480" s="3">
        <v>1.9653817515041805E-3</v>
      </c>
      <c r="CZ480" s="3">
        <v>1.9572941286828405E-3</v>
      </c>
      <c r="DA480" s="3">
        <v>5.8466004595356669E-3</v>
      </c>
      <c r="DB480" s="3">
        <v>3.8830716887482408E-3</v>
      </c>
      <c r="DC480" s="3">
        <v>3.8602989026296219E-3</v>
      </c>
      <c r="DD480" s="3">
        <v>1.919724707546977E-3</v>
      </c>
      <c r="DE480" s="3">
        <v>5.7336727663613862E-3</v>
      </c>
      <c r="DF480" s="3">
        <v>1.9045837166089541E-3</v>
      </c>
      <c r="DG480" s="3">
        <v>1.9028473096123211E-3</v>
      </c>
      <c r="DH480" s="3">
        <v>9.4579406345960404E-3</v>
      </c>
      <c r="DI480" s="3">
        <v>3.7546108198627248E-3</v>
      </c>
      <c r="DJ480" s="3">
        <v>1.8774542150622464E-3</v>
      </c>
      <c r="DK480" s="3">
        <v>3.7500584186408448E-3</v>
      </c>
      <c r="DL480" s="3">
        <v>1.874763137888924E-3</v>
      </c>
      <c r="DM480" s="3">
        <v>5.6653942841677907E-3</v>
      </c>
      <c r="DN480" s="3">
        <v>3.7746898029231701E-3</v>
      </c>
      <c r="DO480" s="3">
        <v>5.6226028590337096E-3</v>
      </c>
      <c r="DP480" s="3">
        <v>5.6027474790569798E-3</v>
      </c>
      <c r="DQ480" s="3">
        <v>1.8657382325498739E-3</v>
      </c>
      <c r="DR480" s="3">
        <v>1.8659548583054297E-3</v>
      </c>
      <c r="DS480" s="3">
        <v>1.8596259568373075E-3</v>
      </c>
      <c r="DT480" s="3">
        <v>5.5238683370100183E-3</v>
      </c>
      <c r="DU480" s="3">
        <v>9.0993473200023933E-3</v>
      </c>
      <c r="DV480" s="3">
        <v>1.8057313818873322E-3</v>
      </c>
      <c r="DW480" s="3">
        <v>1.8010105275468868E-3</v>
      </c>
      <c r="DX480" s="3">
        <v>7.1533713222581286E-3</v>
      </c>
      <c r="DY480" s="3">
        <v>3.5419629925355078E-3</v>
      </c>
      <c r="DZ480" s="3">
        <v>3.520103983159939E-3</v>
      </c>
      <c r="EA480" s="3">
        <v>1.7480289201765586E-3</v>
      </c>
      <c r="EB480" s="3">
        <v>5.2010914357720761E-3</v>
      </c>
      <c r="EC480" s="3">
        <v>6.8373533101840911E-3</v>
      </c>
      <c r="ED480" s="3">
        <v>3.3629802186058155E-3</v>
      </c>
      <c r="EE480" s="3">
        <v>1.664014577779982E-3</v>
      </c>
      <c r="EF480" s="3">
        <v>1.654385348715981E-3</v>
      </c>
      <c r="EG480" s="3">
        <v>1.6489171648828016E-3</v>
      </c>
      <c r="EH480" s="3">
        <v>3.2861460241349061E-3</v>
      </c>
      <c r="EI480" s="3">
        <v>1.6331914920539869E-3</v>
      </c>
      <c r="EJ480" s="3">
        <v>1.6320203349096118E-3</v>
      </c>
      <c r="EK480" s="3">
        <v>4.8795216947580267E-3</v>
      </c>
      <c r="EL480" s="3">
        <v>3.2215856482739058E-3</v>
      </c>
      <c r="EM480" s="3">
        <v>7.9169310282602989E-3</v>
      </c>
      <c r="EN480" s="3">
        <v>4.6604838308057506E-3</v>
      </c>
      <c r="EO480" s="3">
        <v>3.0868183625528678E-3</v>
      </c>
      <c r="EP480" s="3">
        <v>3.0739166098691095E-3</v>
      </c>
      <c r="EQ480" s="3">
        <v>6.1053622743310054E-3</v>
      </c>
      <c r="ER480" s="3">
        <v>0.2938457898255542</v>
      </c>
    </row>
    <row r="481" spans="2:148" x14ac:dyDescent="0.4">
      <c r="B481" s="71" t="s">
        <v>269</v>
      </c>
      <c r="C481" s="22" t="s">
        <v>1240</v>
      </c>
      <c r="D481" s="22" t="s">
        <v>1332</v>
      </c>
      <c r="E481" s="3">
        <v>1.980645557760188E-2</v>
      </c>
      <c r="F481" s="3">
        <v>3.0410043510831593E-2</v>
      </c>
      <c r="G481" s="3">
        <v>6.0206388792849459E-2</v>
      </c>
      <c r="H481" s="3">
        <v>0.10827092062927951</v>
      </c>
      <c r="I481" s="3">
        <v>0.18279041129454579</v>
      </c>
      <c r="J481" s="3">
        <v>0.1485457737631945</v>
      </c>
      <c r="K481" s="3">
        <v>9.5835313862496996E-2</v>
      </c>
      <c r="L481" s="3">
        <v>2.2940438051015088E-2</v>
      </c>
      <c r="M481" s="3">
        <v>2.2165340706781556E-2</v>
      </c>
      <c r="N481" s="3">
        <v>3.0774716712932415E-3</v>
      </c>
      <c r="O481" s="3">
        <v>6.1096956725508189E-3</v>
      </c>
      <c r="P481" s="3">
        <v>3.0651313058845941E-3</v>
      </c>
      <c r="Q481" s="3">
        <v>3.0770135599252901E-3</v>
      </c>
      <c r="R481" s="3">
        <v>3.0808788416482047E-3</v>
      </c>
      <c r="S481" s="3">
        <v>3.0552295282505471E-3</v>
      </c>
      <c r="T481" s="3">
        <v>3.0002787570798661E-3</v>
      </c>
      <c r="U481" s="3">
        <v>2.9431873224028404E-3</v>
      </c>
      <c r="V481" s="3">
        <v>2.8877100941313572E-3</v>
      </c>
      <c r="W481" s="3">
        <v>2.8351915623230362E-3</v>
      </c>
      <c r="X481" s="3">
        <v>2.7922408638411111E-3</v>
      </c>
      <c r="Y481" s="3">
        <v>8.0956551618422967E-3</v>
      </c>
      <c r="Z481" s="3">
        <v>2.6011391821267882E-3</v>
      </c>
      <c r="AA481" s="3">
        <v>2.5548588701891362E-3</v>
      </c>
      <c r="AB481" s="3">
        <v>5.0603205033397103E-3</v>
      </c>
      <c r="AC481" s="3">
        <v>2.5054503488303181E-3</v>
      </c>
      <c r="AD481" s="3">
        <v>4.8785534598726477E-3</v>
      </c>
      <c r="AE481" s="3">
        <v>2.3754131320601335E-3</v>
      </c>
      <c r="AF481" s="3">
        <v>4.6375854613910361E-3</v>
      </c>
      <c r="AG481" s="3">
        <v>6.7322891223318138E-3</v>
      </c>
      <c r="AH481" s="3">
        <v>4.3366929295187706E-3</v>
      </c>
      <c r="AI481" s="3">
        <v>8.2650642263077945E-3</v>
      </c>
      <c r="AJ481" s="3">
        <v>3.9730798054753436E-3</v>
      </c>
      <c r="AK481" s="3">
        <v>1.9545456922545057E-3</v>
      </c>
      <c r="AL481" s="3">
        <v>3.8158298203089247E-3</v>
      </c>
      <c r="AM481" s="3">
        <v>1.8627557566779362E-3</v>
      </c>
      <c r="AN481" s="3">
        <v>3.6387008208381699E-3</v>
      </c>
      <c r="AO481" s="3">
        <v>1.7772832272328065E-3</v>
      </c>
      <c r="AP481" s="3">
        <v>5.193825990288059E-3</v>
      </c>
      <c r="AQ481" s="3">
        <v>1.6866719343804348E-3</v>
      </c>
      <c r="AR481" s="3">
        <v>3.3245289786387744E-3</v>
      </c>
      <c r="AS481" s="3">
        <v>4.8422721007186365E-3</v>
      </c>
      <c r="AT481" s="3">
        <v>1.5782802815357266E-3</v>
      </c>
      <c r="AU481" s="3">
        <v>1.5665702450645691E-3</v>
      </c>
      <c r="AV481" s="3">
        <v>1.5436084983165843E-3</v>
      </c>
      <c r="AW481" s="3">
        <v>4.4979947793930553E-3</v>
      </c>
      <c r="AX481" s="3">
        <v>1.4566309345059869E-3</v>
      </c>
      <c r="AY481" s="3">
        <v>1.4360352981098723E-3</v>
      </c>
      <c r="AZ481" s="3">
        <v>2.8120065652161852E-3</v>
      </c>
      <c r="BA481" s="3">
        <v>2.7424100446147293E-3</v>
      </c>
      <c r="BB481" s="3">
        <v>1.3468522296036234E-3</v>
      </c>
      <c r="BC481" s="3">
        <v>2.6389641964229549E-3</v>
      </c>
      <c r="BD481" s="3">
        <v>2.5717928012606306E-3</v>
      </c>
      <c r="BE481" s="3">
        <v>1.2619179022548277E-3</v>
      </c>
      <c r="BF481" s="3">
        <v>2.4740989924685319E-3</v>
      </c>
      <c r="BG481" s="3">
        <v>2.4099331206176577E-3</v>
      </c>
      <c r="BH481" s="3">
        <v>2.3482315106756468E-3</v>
      </c>
      <c r="BI481" s="3">
        <v>1.1517134491411118E-3</v>
      </c>
      <c r="BJ481" s="3">
        <v>1.137156123263372E-3</v>
      </c>
      <c r="BK481" s="3">
        <v>1.1228730646581919E-3</v>
      </c>
      <c r="BL481" s="3">
        <v>1.1088574265477602E-3</v>
      </c>
      <c r="BM481" s="3">
        <v>2.1901272512439007E-3</v>
      </c>
      <c r="BN481" s="3">
        <v>1.0836421239430738E-3</v>
      </c>
      <c r="BO481" s="3">
        <v>1.0765350110212291E-3</v>
      </c>
      <c r="BP481" s="3">
        <v>2.1344156577148832E-3</v>
      </c>
      <c r="BQ481" s="3">
        <v>1.0604912958841473E-3</v>
      </c>
      <c r="BR481" s="3">
        <v>1.0538788779731467E-3</v>
      </c>
      <c r="BS481" s="3">
        <v>1.0435218156045201E-3</v>
      </c>
      <c r="BT481" s="3">
        <v>1.0338861741697736E-3</v>
      </c>
      <c r="BU481" s="3">
        <v>3.0480596940466453E-3</v>
      </c>
      <c r="BV481" s="3">
        <v>9.9745747843615895E-4</v>
      </c>
      <c r="BW481" s="3">
        <v>9.8483865816034744E-4</v>
      </c>
      <c r="BX481" s="3">
        <v>9.7348510747519157E-4</v>
      </c>
      <c r="BY481" s="3">
        <v>9.6232660271833304E-4</v>
      </c>
      <c r="BZ481" s="3">
        <v>1.8949802299911278E-3</v>
      </c>
      <c r="CA481" s="3">
        <v>9.3871358951325146E-4</v>
      </c>
      <c r="CB481" s="3">
        <v>9.3280793443750731E-4</v>
      </c>
      <c r="CC481" s="3">
        <v>1.8371211069195814E-3</v>
      </c>
      <c r="CD481" s="3">
        <v>9.0714171798378374E-4</v>
      </c>
      <c r="CE481" s="3">
        <v>4.4132298053486396E-3</v>
      </c>
      <c r="CF481" s="3">
        <v>8.5689803474320314E-4</v>
      </c>
      <c r="CG481" s="3">
        <v>8.5024179755843754E-4</v>
      </c>
      <c r="CH481" s="3">
        <v>8.4605643201585146E-4</v>
      </c>
      <c r="CI481" s="3">
        <v>3.3430755874667151E-3</v>
      </c>
      <c r="CJ481" s="3">
        <v>8.269577324176991E-4</v>
      </c>
      <c r="CK481" s="3">
        <v>8.2066646187628489E-4</v>
      </c>
      <c r="CL481" s="3">
        <v>2.4198880189560956E-3</v>
      </c>
      <c r="CM481" s="3">
        <v>7.9465668484757224E-4</v>
      </c>
      <c r="CN481" s="3">
        <v>4.6568853774064944E-3</v>
      </c>
      <c r="CO481" s="3">
        <v>7.5933116533599687E-4</v>
      </c>
      <c r="CP481" s="3">
        <v>7.5509432641773788E-4</v>
      </c>
      <c r="CQ481" s="3">
        <v>7.4898934413025753E-4</v>
      </c>
      <c r="CR481" s="3">
        <v>7.4304731749863517E-4</v>
      </c>
      <c r="CS481" s="3">
        <v>7.3650584193529767E-4</v>
      </c>
      <c r="CT481" s="3">
        <v>7.3256117109476993E-4</v>
      </c>
      <c r="CU481" s="3">
        <v>1.4571081216468995E-3</v>
      </c>
      <c r="CV481" s="3">
        <v>7.2479562338001458E-4</v>
      </c>
      <c r="CW481" s="3">
        <v>7.2108072461485317E-4</v>
      </c>
      <c r="CX481" s="3">
        <v>1.4227441381873263E-3</v>
      </c>
      <c r="CY481" s="3">
        <v>7.0291892440965675E-4</v>
      </c>
      <c r="CZ481" s="3">
        <v>6.960209445799892E-4</v>
      </c>
      <c r="DA481" s="3">
        <v>2.0556060875929205E-3</v>
      </c>
      <c r="DB481" s="3">
        <v>1.3461442281744729E-3</v>
      </c>
      <c r="DC481" s="3">
        <v>1.3234279632452495E-3</v>
      </c>
      <c r="DD481" s="3">
        <v>6.5271398784627621E-4</v>
      </c>
      <c r="DE481" s="3">
        <v>1.9283622136965217E-3</v>
      </c>
      <c r="DF481" s="3">
        <v>6.3365034622298033E-4</v>
      </c>
      <c r="DG481" s="3">
        <v>6.2968067166235819E-4</v>
      </c>
      <c r="DH481" s="3">
        <v>3.0803947166168077E-3</v>
      </c>
      <c r="DI481" s="3">
        <v>1.2005325662185484E-3</v>
      </c>
      <c r="DJ481" s="3">
        <v>5.9565491976576457E-4</v>
      </c>
      <c r="DK481" s="3">
        <v>1.1805923532675067E-3</v>
      </c>
      <c r="DL481" s="3">
        <v>5.8567294023470495E-4</v>
      </c>
      <c r="DM481" s="3">
        <v>1.7517525127958011E-3</v>
      </c>
      <c r="DN481" s="3">
        <v>1.1522688199685494E-3</v>
      </c>
      <c r="DO481" s="3">
        <v>1.6947565817895249E-3</v>
      </c>
      <c r="DP481" s="3">
        <v>1.6635627077524751E-3</v>
      </c>
      <c r="DQ481" s="3">
        <v>5.4848508534388607E-4</v>
      </c>
      <c r="DR481" s="3">
        <v>5.4584008827474051E-4</v>
      </c>
      <c r="DS481" s="3">
        <v>5.4131354033182255E-4</v>
      </c>
      <c r="DT481" s="3">
        <v>1.5923704426277219E-3</v>
      </c>
      <c r="DU481" s="3">
        <v>2.5734039899986128E-3</v>
      </c>
      <c r="DV481" s="3">
        <v>5.0348736893346402E-4</v>
      </c>
      <c r="DW481" s="3">
        <v>4.9983648330009789E-4</v>
      </c>
      <c r="DX481" s="3">
        <v>1.9625785819320507E-3</v>
      </c>
      <c r="DY481" s="3">
        <v>9.5854837633368994E-4</v>
      </c>
      <c r="DZ481" s="3">
        <v>9.4411717617448598E-4</v>
      </c>
      <c r="EA481" s="3">
        <v>4.6571450279675464E-4</v>
      </c>
      <c r="EB481" s="3">
        <v>1.3736063011139388E-3</v>
      </c>
      <c r="EC481" s="3">
        <v>1.7786985315851878E-3</v>
      </c>
      <c r="ED481" s="3">
        <v>8.638045317045373E-4</v>
      </c>
      <c r="EE481" s="3">
        <v>4.2475716128487218E-4</v>
      </c>
      <c r="EF481" s="3">
        <v>4.20570189929248E-4</v>
      </c>
      <c r="EG481" s="3">
        <v>4.1747513117584845E-4</v>
      </c>
      <c r="EH481" s="3">
        <v>8.2695572327318168E-4</v>
      </c>
      <c r="EI481" s="3">
        <v>4.0851671559871683E-4</v>
      </c>
      <c r="EJ481" s="3">
        <v>4.0659565029499412E-4</v>
      </c>
      <c r="EK481" s="3">
        <v>1.2060548437633489E-3</v>
      </c>
      <c r="EL481" s="3">
        <v>7.8846644164820567E-4</v>
      </c>
      <c r="EM481" s="3">
        <v>1.911772087918262E-3</v>
      </c>
      <c r="EN481" s="3">
        <v>1.1085452834808107E-3</v>
      </c>
      <c r="EO481" s="3">
        <v>7.2748032502345517E-4</v>
      </c>
      <c r="EP481" s="3">
        <v>7.1916132810445621E-4</v>
      </c>
      <c r="EQ481" s="3">
        <v>1.4129907054062363E-3</v>
      </c>
      <c r="ER481" s="3">
        <v>5.0198336536469546E-2</v>
      </c>
    </row>
    <row r="482" spans="2:148" x14ac:dyDescent="0.4">
      <c r="B482" s="71" t="s">
        <v>270</v>
      </c>
      <c r="C482" s="22" t="s">
        <v>1241</v>
      </c>
      <c r="D482" s="22" t="s">
        <v>1207</v>
      </c>
      <c r="E482" s="3">
        <v>4.6708760223658644E-3</v>
      </c>
      <c r="F482" s="3">
        <v>7.4590552396603038E-3</v>
      </c>
      <c r="G482" s="3">
        <v>1.5890156541578132E-2</v>
      </c>
      <c r="H482" s="3">
        <v>3.3017865403267982E-2</v>
      </c>
      <c r="I482" s="3">
        <v>7.3750283529283228E-2</v>
      </c>
      <c r="J482" s="3">
        <v>8.6324638978334617E-2</v>
      </c>
      <c r="K482" s="3">
        <v>7.642059134603818E-2</v>
      </c>
      <c r="L482" s="3">
        <v>2.172186094699069E-2</v>
      </c>
      <c r="M482" s="3">
        <v>2.2536011055126426E-2</v>
      </c>
      <c r="N482" s="3">
        <v>3.2587483679408225E-3</v>
      </c>
      <c r="O482" s="3">
        <v>6.5682621926135831E-3</v>
      </c>
      <c r="P482" s="3">
        <v>3.3456359981041128E-3</v>
      </c>
      <c r="Q482" s="3">
        <v>3.3932071292681609E-3</v>
      </c>
      <c r="R482" s="3">
        <v>3.4327434934556811E-3</v>
      </c>
      <c r="S482" s="3">
        <v>3.4395655181980733E-3</v>
      </c>
      <c r="T482" s="3">
        <v>3.4125434601854909E-3</v>
      </c>
      <c r="U482" s="3">
        <v>3.3816698986572913E-3</v>
      </c>
      <c r="V482" s="3">
        <v>3.3512134238967706E-3</v>
      </c>
      <c r="W482" s="3">
        <v>3.3228210082821841E-3</v>
      </c>
      <c r="X482" s="3">
        <v>3.3044773068968691E-3</v>
      </c>
      <c r="Y482" s="3">
        <v>9.7646175087168219E-3</v>
      </c>
      <c r="Z482" s="3">
        <v>3.1967865877254309E-3</v>
      </c>
      <c r="AA482" s="3">
        <v>3.1686974304643845E-3</v>
      </c>
      <c r="AB482" s="3">
        <v>6.3618915500140982E-3</v>
      </c>
      <c r="AC482" s="3">
        <v>3.1928366561956301E-3</v>
      </c>
      <c r="AD482" s="3">
        <v>6.3004974038151085E-3</v>
      </c>
      <c r="AE482" s="3">
        <v>3.1084148128471267E-3</v>
      </c>
      <c r="AF482" s="3">
        <v>6.1470398636445656E-3</v>
      </c>
      <c r="AG482" s="3">
        <v>9.1127693555159706E-3</v>
      </c>
      <c r="AH482" s="3">
        <v>5.9922883512971703E-3</v>
      </c>
      <c r="AI482" s="3">
        <v>1.169525772022556E-2</v>
      </c>
      <c r="AJ482" s="3">
        <v>5.7544205590927544E-3</v>
      </c>
      <c r="AK482" s="3">
        <v>2.8632893820040861E-3</v>
      </c>
      <c r="AL482" s="3">
        <v>5.652734842789553E-3</v>
      </c>
      <c r="AM482" s="3">
        <v>2.7900775527482935E-3</v>
      </c>
      <c r="AN482" s="3">
        <v>5.5091153629892586E-3</v>
      </c>
      <c r="AO482" s="3">
        <v>2.7196381901579691E-3</v>
      </c>
      <c r="AP482" s="3">
        <v>8.0582210623900141E-3</v>
      </c>
      <c r="AQ482" s="3">
        <v>2.6529075568244576E-3</v>
      </c>
      <c r="AR482" s="3">
        <v>5.2818314494113006E-3</v>
      </c>
      <c r="AS482" s="3">
        <v>7.820973812233567E-3</v>
      </c>
      <c r="AT482" s="3">
        <v>2.5825607403409667E-3</v>
      </c>
      <c r="AU482" s="3">
        <v>2.5799075178980502E-3</v>
      </c>
      <c r="AV482" s="3">
        <v>2.5583346494972847E-3</v>
      </c>
      <c r="AW482" s="3">
        <v>7.5482390645538189E-3</v>
      </c>
      <c r="AX482" s="3">
        <v>2.4746935242537793E-3</v>
      </c>
      <c r="AY482" s="3">
        <v>2.4544241669507416E-3</v>
      </c>
      <c r="AZ482" s="3">
        <v>4.8490282851397781E-3</v>
      </c>
      <c r="BA482" s="3">
        <v>4.7844490654622707E-3</v>
      </c>
      <c r="BB482" s="3">
        <v>2.3700740675753895E-3</v>
      </c>
      <c r="BC482" s="3">
        <v>4.683214170698613E-3</v>
      </c>
      <c r="BD482" s="3">
        <v>4.6149022408525919E-3</v>
      </c>
      <c r="BE482" s="3">
        <v>2.2830512732967545E-3</v>
      </c>
      <c r="BF482" s="3">
        <v>4.512194339795772E-3</v>
      </c>
      <c r="BG482" s="3">
        <v>4.4417200185051797E-3</v>
      </c>
      <c r="BH482" s="3">
        <v>4.3728839725653001E-3</v>
      </c>
      <c r="BI482" s="3">
        <v>2.161126598888452E-3</v>
      </c>
      <c r="BJ482" s="3">
        <v>2.1445092148323353E-3</v>
      </c>
      <c r="BK482" s="3">
        <v>2.1280827588872064E-3</v>
      </c>
      <c r="BL482" s="3">
        <v>2.1118443172780665E-3</v>
      </c>
      <c r="BM482" s="3">
        <v>4.2015852968823042E-3</v>
      </c>
      <c r="BN482" s="3">
        <v>2.0939717297457916E-3</v>
      </c>
      <c r="BO482" s="3">
        <v>2.0902259278098301E-3</v>
      </c>
      <c r="BP482" s="3">
        <v>4.1739488672491998E-3</v>
      </c>
      <c r="BQ482" s="3">
        <v>2.0886715097168107E-3</v>
      </c>
      <c r="BR482" s="3">
        <v>2.0854953722688752E-3</v>
      </c>
      <c r="BS482" s="3">
        <v>2.0747409283859986E-3</v>
      </c>
      <c r="BT482" s="3">
        <v>2.0652096771819339E-3</v>
      </c>
      <c r="BU482" s="3">
        <v>6.1449779830815565E-3</v>
      </c>
      <c r="BV482" s="3">
        <v>2.0294113159382565E-3</v>
      </c>
      <c r="BW482" s="3">
        <v>2.0127939779976955E-3</v>
      </c>
      <c r="BX482" s="3">
        <v>1.9984935954985295E-3</v>
      </c>
      <c r="BY482" s="3">
        <v>1.9843447432928984E-3</v>
      </c>
      <c r="BZ482" s="3">
        <v>3.9331849040086242E-3</v>
      </c>
      <c r="CA482" s="3">
        <v>1.9611033547547452E-3</v>
      </c>
      <c r="CB482" s="3">
        <v>1.9571911954853194E-3</v>
      </c>
      <c r="CC482" s="3">
        <v>3.8793662709923904E-3</v>
      </c>
      <c r="CD482" s="3">
        <v>1.9277921778103613E-3</v>
      </c>
      <c r="CE482" s="3">
        <v>9.4958892126948413E-3</v>
      </c>
      <c r="CF482" s="3">
        <v>1.8666476589530578E-3</v>
      </c>
      <c r="CG482" s="3">
        <v>1.8596050652031071E-3</v>
      </c>
      <c r="CH482" s="3">
        <v>1.8578689093098344E-3</v>
      </c>
      <c r="CI482" s="3">
        <v>7.4143670709749809E-3</v>
      </c>
      <c r="CJ482" s="3">
        <v>1.8523038051182494E-3</v>
      </c>
      <c r="CK482" s="3">
        <v>1.8454547557075207E-3</v>
      </c>
      <c r="CL482" s="3">
        <v>5.4840826643927088E-3</v>
      </c>
      <c r="CM482" s="3">
        <v>1.8148456346950281E-3</v>
      </c>
      <c r="CN482" s="3">
        <v>1.077675789448973E-2</v>
      </c>
      <c r="CO482" s="3">
        <v>1.7804501503044801E-3</v>
      </c>
      <c r="CP482" s="3">
        <v>1.7770750825208959E-3</v>
      </c>
      <c r="CQ482" s="3">
        <v>1.7692050144999527E-3</v>
      </c>
      <c r="CR482" s="3">
        <v>1.7615990065272813E-3</v>
      </c>
      <c r="CS482" s="3">
        <v>1.7524451359989257E-3</v>
      </c>
      <c r="CT482" s="3">
        <v>1.7493690532600636E-3</v>
      </c>
      <c r="CU482" s="3">
        <v>3.4984424673704106E-3</v>
      </c>
      <c r="CV482" s="3">
        <v>1.7496042410414248E-3</v>
      </c>
      <c r="CW482" s="3">
        <v>1.7468830718068151E-3</v>
      </c>
      <c r="CX482" s="3">
        <v>3.4651301927592915E-3</v>
      </c>
      <c r="CY482" s="3">
        <v>1.7210570201130482E-3</v>
      </c>
      <c r="CZ482" s="3">
        <v>1.7101263739226491E-3</v>
      </c>
      <c r="DA482" s="3">
        <v>5.0855475990766452E-3</v>
      </c>
      <c r="DB482" s="3">
        <v>3.3589051611883081E-3</v>
      </c>
      <c r="DC482" s="3">
        <v>3.3245203784881827E-3</v>
      </c>
      <c r="DD482" s="3">
        <v>1.6478606253439443E-3</v>
      </c>
      <c r="DE482" s="3">
        <v>4.9003901231342573E-3</v>
      </c>
      <c r="DF482" s="3">
        <v>1.6207641136721795E-3</v>
      </c>
      <c r="DG482" s="3">
        <v>1.6158073459155986E-3</v>
      </c>
      <c r="DH482" s="3">
        <v>7.9800184752786274E-3</v>
      </c>
      <c r="DI482" s="3">
        <v>3.1444608707696942E-3</v>
      </c>
      <c r="DJ482" s="3">
        <v>1.5673999943583983E-3</v>
      </c>
      <c r="DK482" s="3">
        <v>3.1209134164622565E-3</v>
      </c>
      <c r="DL482" s="3">
        <v>1.5553401351817708E-3</v>
      </c>
      <c r="DM482" s="3">
        <v>4.6804163942525401E-3</v>
      </c>
      <c r="DN482" s="3">
        <v>3.102093104108361E-3</v>
      </c>
      <c r="DO482" s="3">
        <v>4.5967154809836153E-3</v>
      </c>
      <c r="DP482" s="3">
        <v>4.5521298014097322E-3</v>
      </c>
      <c r="DQ482" s="3">
        <v>1.5096416980540095E-3</v>
      </c>
      <c r="DR482" s="3">
        <v>1.5067165168783925E-3</v>
      </c>
      <c r="DS482" s="3">
        <v>1.4985306692834044E-3</v>
      </c>
      <c r="DT482" s="3">
        <v>4.4332512557352377E-3</v>
      </c>
      <c r="DU482" s="3">
        <v>7.2445596440654514E-3</v>
      </c>
      <c r="DV482" s="3">
        <v>1.4291142814160107E-3</v>
      </c>
      <c r="DW482" s="3">
        <v>1.4225799241286419E-3</v>
      </c>
      <c r="DX482" s="3">
        <v>5.6228649938793174E-3</v>
      </c>
      <c r="DY482" s="3">
        <v>2.768025604224178E-3</v>
      </c>
      <c r="DZ482" s="3">
        <v>2.7404501992118746E-3</v>
      </c>
      <c r="EA482" s="3">
        <v>1.3569965299149445E-3</v>
      </c>
      <c r="EB482" s="3">
        <v>4.0225149016996919E-3</v>
      </c>
      <c r="EC482" s="3">
        <v>5.2538687075085466E-3</v>
      </c>
      <c r="ED482" s="3">
        <v>2.5700309676562894E-3</v>
      </c>
      <c r="EE482" s="3">
        <v>1.2682425389539675E-3</v>
      </c>
      <c r="EF482" s="3">
        <v>1.2586683752690009E-3</v>
      </c>
      <c r="EG482" s="3">
        <v>1.2522963773120566E-3</v>
      </c>
      <c r="EH482" s="3">
        <v>2.4891537708097156E-3</v>
      </c>
      <c r="EI482" s="3">
        <v>1.2338523746262542E-3</v>
      </c>
      <c r="EJ482" s="3">
        <v>1.2308263487986748E-3</v>
      </c>
      <c r="EK482" s="3">
        <v>3.6672937188033661E-3</v>
      </c>
      <c r="EL482" s="3">
        <v>2.4108539522117445E-3</v>
      </c>
      <c r="EM482" s="3">
        <v>5.8897851614820862E-3</v>
      </c>
      <c r="EN482" s="3">
        <v>3.4442165422979842E-3</v>
      </c>
      <c r="EO482" s="3">
        <v>2.2719550387116927E-3</v>
      </c>
      <c r="EP482" s="3">
        <v>2.2551501000075413E-3</v>
      </c>
      <c r="EQ482" s="3">
        <v>4.4576505933657806E-3</v>
      </c>
      <c r="ER482" s="3">
        <v>0.18538413402578469</v>
      </c>
    </row>
    <row r="483" spans="2:148" x14ac:dyDescent="0.4">
      <c r="B483" s="71" t="s">
        <v>271</v>
      </c>
      <c r="C483" s="22" t="s">
        <v>1242</v>
      </c>
      <c r="D483" s="22" t="s">
        <v>1331</v>
      </c>
      <c r="E483" s="3">
        <v>9.1338536919226311E-3</v>
      </c>
      <c r="F483" s="3">
        <v>1.4417472342805365E-2</v>
      </c>
      <c r="G483" s="3">
        <v>3.0040448828539061E-2</v>
      </c>
      <c r="H483" s="3">
        <v>5.9640269083047294E-2</v>
      </c>
      <c r="I483" s="3">
        <v>0.1210776089343132</v>
      </c>
      <c r="J483" s="3">
        <v>0.12368978701836636</v>
      </c>
      <c r="K483" s="3">
        <v>9.6145772594496082E-2</v>
      </c>
      <c r="L483" s="3">
        <v>2.535102752020818E-2</v>
      </c>
      <c r="M483" s="3">
        <v>2.5456972483785201E-2</v>
      </c>
      <c r="N483" s="3">
        <v>3.6124209148183928E-3</v>
      </c>
      <c r="O483" s="3">
        <v>7.2295905463827248E-3</v>
      </c>
      <c r="P483" s="3">
        <v>3.6562656778527103E-3</v>
      </c>
      <c r="Q483" s="3">
        <v>3.6903449919603037E-3</v>
      </c>
      <c r="R483" s="3">
        <v>3.7151254694199887E-3</v>
      </c>
      <c r="S483" s="3">
        <v>3.7042650213214845E-3</v>
      </c>
      <c r="T483" s="3">
        <v>3.6572483338017658E-3</v>
      </c>
      <c r="U483" s="3">
        <v>3.6066857498889826E-3</v>
      </c>
      <c r="V483" s="3">
        <v>3.5571645322982626E-3</v>
      </c>
      <c r="W483" s="3">
        <v>3.5104000271739544E-3</v>
      </c>
      <c r="X483" s="3">
        <v>3.4747166228252802E-3</v>
      </c>
      <c r="Y483" s="3">
        <v>1.0173750867682241E-2</v>
      </c>
      <c r="Z483" s="3">
        <v>3.3005830205772302E-3</v>
      </c>
      <c r="AA483" s="3">
        <v>3.2570710771204769E-3</v>
      </c>
      <c r="AB483" s="3">
        <v>6.4960873439979805E-3</v>
      </c>
      <c r="AC483" s="3">
        <v>3.238623835975396E-3</v>
      </c>
      <c r="AD483" s="3">
        <v>6.349037738307528E-3</v>
      </c>
      <c r="AE483" s="3">
        <v>3.1120946617003709E-3</v>
      </c>
      <c r="AF483" s="3">
        <v>6.1153096788121308E-3</v>
      </c>
      <c r="AG483" s="3">
        <v>8.9715809853970763E-3</v>
      </c>
      <c r="AH483" s="3">
        <v>5.8390476922448586E-3</v>
      </c>
      <c r="AI483" s="3">
        <v>1.1260626186470168E-2</v>
      </c>
      <c r="AJ483" s="3">
        <v>5.4758046552817463E-3</v>
      </c>
      <c r="AK483" s="3">
        <v>2.7089567569688056E-3</v>
      </c>
      <c r="AL483" s="3">
        <v>5.317714112025973E-3</v>
      </c>
      <c r="AM483" s="3">
        <v>2.6099851839682664E-3</v>
      </c>
      <c r="AN483" s="3">
        <v>5.1251847198651168E-3</v>
      </c>
      <c r="AO483" s="3">
        <v>2.516340061698874E-3</v>
      </c>
      <c r="AP483" s="3">
        <v>7.4030009178549516E-3</v>
      </c>
      <c r="AQ483" s="3">
        <v>2.4200577605193452E-3</v>
      </c>
      <c r="AR483" s="3">
        <v>4.793222071116543E-3</v>
      </c>
      <c r="AS483" s="3">
        <v>7.036936445032449E-3</v>
      </c>
      <c r="AT483" s="3">
        <v>2.3079537293316799E-3</v>
      </c>
      <c r="AU483" s="3">
        <v>2.2978604151646653E-3</v>
      </c>
      <c r="AV483" s="3">
        <v>2.271062400194146E-3</v>
      </c>
      <c r="AW483" s="3">
        <v>6.6570063560404957E-3</v>
      </c>
      <c r="AX483" s="3">
        <v>2.1684250798247318E-3</v>
      </c>
      <c r="AY483" s="3">
        <v>2.1438529700622544E-3</v>
      </c>
      <c r="AZ483" s="3">
        <v>4.215641565291528E-3</v>
      </c>
      <c r="BA483" s="3">
        <v>4.1339100427544295E-3</v>
      </c>
      <c r="BB483" s="3">
        <v>2.0384747130389735E-3</v>
      </c>
      <c r="BC483" s="3">
        <v>4.0099204237804553E-3</v>
      </c>
      <c r="BD483" s="3">
        <v>3.9281414782126323E-3</v>
      </c>
      <c r="BE483" s="3">
        <v>1.9348176167059972E-3</v>
      </c>
      <c r="BF483" s="3">
        <v>3.8075499898021503E-3</v>
      </c>
      <c r="BG483" s="3">
        <v>3.7269598138267579E-3</v>
      </c>
      <c r="BH483" s="3">
        <v>3.648901487365519E-3</v>
      </c>
      <c r="BI483" s="3">
        <v>1.7959412257876339E-3</v>
      </c>
      <c r="BJ483" s="3">
        <v>1.7773288284381739E-3</v>
      </c>
      <c r="BK483" s="3">
        <v>1.7590042763984126E-3</v>
      </c>
      <c r="BL483" s="3">
        <v>1.7409616646433257E-3</v>
      </c>
      <c r="BM483" s="3">
        <v>3.4500856765422583E-3</v>
      </c>
      <c r="BN483" s="3">
        <v>1.7127105531610232E-3</v>
      </c>
      <c r="BO483" s="3">
        <v>1.7052041851901567E-3</v>
      </c>
      <c r="BP483" s="3">
        <v>3.3918906775111113E-3</v>
      </c>
      <c r="BQ483" s="3">
        <v>1.6907485835185865E-3</v>
      </c>
      <c r="BR483" s="3">
        <v>1.6838238390320948E-3</v>
      </c>
      <c r="BS483" s="3">
        <v>1.6708405699724649E-3</v>
      </c>
      <c r="BT483" s="3">
        <v>1.6589216262985484E-3</v>
      </c>
      <c r="BU483" s="3">
        <v>4.9111980959426482E-3</v>
      </c>
      <c r="BV483" s="3">
        <v>1.6138193586017202E-3</v>
      </c>
      <c r="BW483" s="3">
        <v>1.596642700814721E-3</v>
      </c>
      <c r="BX483" s="3">
        <v>1.581409340235429E-3</v>
      </c>
      <c r="BY483" s="3">
        <v>1.5663926928706218E-3</v>
      </c>
      <c r="BZ483" s="3">
        <v>3.0935616783257514E-3</v>
      </c>
      <c r="CA483" s="3">
        <v>1.5369290994804441E-3</v>
      </c>
      <c r="CB483" s="3">
        <v>1.5302089220798898E-3</v>
      </c>
      <c r="CC483" s="3">
        <v>3.0223029576226246E-3</v>
      </c>
      <c r="CD483" s="3">
        <v>1.4966033869795448E-3</v>
      </c>
      <c r="CE483" s="3">
        <v>7.3212150041833679E-3</v>
      </c>
      <c r="CF483" s="3">
        <v>1.4293229037060096E-3</v>
      </c>
      <c r="CG483" s="3">
        <v>1.4207411380190438E-3</v>
      </c>
      <c r="CH483" s="3">
        <v>1.4162467172704751E-3</v>
      </c>
      <c r="CI483" s="3">
        <v>5.6206208196302176E-3</v>
      </c>
      <c r="CJ483" s="3">
        <v>1.3964098591185969E-3</v>
      </c>
      <c r="CK483" s="3">
        <v>1.3881783270118797E-3</v>
      </c>
      <c r="CL483" s="3">
        <v>4.107234028349005E-3</v>
      </c>
      <c r="CM483" s="3">
        <v>1.3533144657944529E-3</v>
      </c>
      <c r="CN483" s="3">
        <v>7.9764287819185098E-3</v>
      </c>
      <c r="CO483" s="3">
        <v>1.3080483544885002E-3</v>
      </c>
      <c r="CP483" s="3">
        <v>1.3028340206061584E-3</v>
      </c>
      <c r="CQ483" s="3">
        <v>1.2943586645113303E-3</v>
      </c>
      <c r="CR483" s="3">
        <v>1.2861202841275565E-3</v>
      </c>
      <c r="CS483" s="3">
        <v>1.276798103595711E-3</v>
      </c>
      <c r="CT483" s="3">
        <v>1.2719397718662373E-3</v>
      </c>
      <c r="CU483" s="3">
        <v>2.5358532510018073E-3</v>
      </c>
      <c r="CV483" s="3">
        <v>1.2643135304373221E-3</v>
      </c>
      <c r="CW483" s="3">
        <v>1.2597695668054021E-3</v>
      </c>
      <c r="CX483" s="3">
        <v>2.4912976738076242E-3</v>
      </c>
      <c r="CY483" s="3">
        <v>1.2336387155862383E-3</v>
      </c>
      <c r="CZ483" s="3">
        <v>1.2233573710604961E-3</v>
      </c>
      <c r="DA483" s="3">
        <v>3.6236641179518969E-3</v>
      </c>
      <c r="DB483" s="3">
        <v>2.3816617469328838E-3</v>
      </c>
      <c r="DC483" s="3">
        <v>2.3481796425051105E-3</v>
      </c>
      <c r="DD483" s="3">
        <v>1.1605789569149039E-3</v>
      </c>
      <c r="DE483" s="3">
        <v>3.4383106219185722E-3</v>
      </c>
      <c r="DF483" s="3">
        <v>1.1329293442740029E-3</v>
      </c>
      <c r="DG483" s="3">
        <v>1.1273646044261953E-3</v>
      </c>
      <c r="DH483" s="3">
        <v>5.537186523137283E-3</v>
      </c>
      <c r="DI483" s="3">
        <v>2.1680285503452579E-3</v>
      </c>
      <c r="DJ483" s="3">
        <v>1.0777799177541514E-3</v>
      </c>
      <c r="DK483" s="3">
        <v>2.1402836143985526E-3</v>
      </c>
      <c r="DL483" s="3">
        <v>1.0637960185628792E-3</v>
      </c>
      <c r="DM483" s="3">
        <v>3.1899108006646637E-3</v>
      </c>
      <c r="DN483" s="3">
        <v>2.104896529685929E-3</v>
      </c>
      <c r="DO483" s="3">
        <v>3.1054964366712401E-3</v>
      </c>
      <c r="DP483" s="3">
        <v>3.0595246075409976E-3</v>
      </c>
      <c r="DQ483" s="3">
        <v>1.011180952543822E-3</v>
      </c>
      <c r="DR483" s="3">
        <v>1.007509629150416E-3</v>
      </c>
      <c r="DS483" s="3">
        <v>1.000343809392179E-3</v>
      </c>
      <c r="DT483" s="3">
        <v>2.9495762781511781E-3</v>
      </c>
      <c r="DU483" s="3">
        <v>4.7886026459152964E-3</v>
      </c>
      <c r="DV483" s="3">
        <v>9.4006410436309196E-4</v>
      </c>
      <c r="DW483" s="3">
        <v>9.342785139909715E-4</v>
      </c>
      <c r="DX483" s="3">
        <v>3.678357421318168E-3</v>
      </c>
      <c r="DY483" s="3">
        <v>1.8023537127741518E-3</v>
      </c>
      <c r="DZ483" s="3">
        <v>1.7789537665929833E-3</v>
      </c>
      <c r="EA483" s="3">
        <v>8.7889177715183564E-4</v>
      </c>
      <c r="EB483" s="3">
        <v>2.5975392872805703E-3</v>
      </c>
      <c r="EC483" s="3">
        <v>3.3753551998944031E-3</v>
      </c>
      <c r="ED483" s="3">
        <v>1.6440162129520708E-3</v>
      </c>
      <c r="EE483" s="3">
        <v>8.0956751814675876E-4</v>
      </c>
      <c r="EF483" s="3">
        <v>8.0234107128573928E-4</v>
      </c>
      <c r="EG483" s="3">
        <v>7.9717926294331498E-4</v>
      </c>
      <c r="EH483" s="3">
        <v>1.5812816140824415E-3</v>
      </c>
      <c r="EI483" s="3">
        <v>7.822297348817342E-4</v>
      </c>
      <c r="EJ483" s="3">
        <v>7.7925879057494374E-4</v>
      </c>
      <c r="EK483" s="3">
        <v>2.3156196262992257E-3</v>
      </c>
      <c r="EL483" s="3">
        <v>1.517225689186219E-3</v>
      </c>
      <c r="EM483" s="3">
        <v>3.6898971838197347E-3</v>
      </c>
      <c r="EN483" s="3">
        <v>2.1468403148190429E-3</v>
      </c>
      <c r="EO483" s="3">
        <v>1.4117615667895711E-3</v>
      </c>
      <c r="EP483" s="3">
        <v>1.3978848318972892E-3</v>
      </c>
      <c r="EQ483" s="3">
        <v>2.753116835565117E-3</v>
      </c>
      <c r="ER483" s="3">
        <v>0.10382567508296892</v>
      </c>
    </row>
    <row r="484" spans="2:148" x14ac:dyDescent="0.4">
      <c r="B484" s="71" t="s">
        <v>272</v>
      </c>
      <c r="C484" s="22" t="s">
        <v>1216</v>
      </c>
      <c r="D484" s="22" t="s">
        <v>1207</v>
      </c>
      <c r="E484" s="3">
        <v>2.4239110387432108E-3</v>
      </c>
      <c r="F484" s="3">
        <v>3.8935878204671304E-3</v>
      </c>
      <c r="G484" s="3">
        <v>8.3892517239281782E-3</v>
      </c>
      <c r="H484" s="3">
        <v>1.785546783825169E-2</v>
      </c>
      <c r="I484" s="3">
        <v>4.2079003936948779E-2</v>
      </c>
      <c r="J484" s="3">
        <v>5.3509211676459043E-2</v>
      </c>
      <c r="K484" s="3">
        <v>5.171045143325792E-2</v>
      </c>
      <c r="L484" s="3">
        <v>1.5520431628064157E-2</v>
      </c>
      <c r="M484" s="3">
        <v>1.6513626118169672E-2</v>
      </c>
      <c r="N484" s="3">
        <v>2.4235323314984181E-3</v>
      </c>
      <c r="O484" s="3">
        <v>4.9126938682062526E-3</v>
      </c>
      <c r="P484" s="3">
        <v>2.516782968536857E-3</v>
      </c>
      <c r="Q484" s="3">
        <v>2.562596637784853E-3</v>
      </c>
      <c r="R484" s="3">
        <v>2.6027919556510792E-3</v>
      </c>
      <c r="S484" s="3">
        <v>2.6184550395263739E-3</v>
      </c>
      <c r="T484" s="3">
        <v>2.6083238657646224E-3</v>
      </c>
      <c r="U484" s="3">
        <v>2.5950460136038855E-3</v>
      </c>
      <c r="V484" s="3">
        <v>2.5818692917671249E-3</v>
      </c>
      <c r="W484" s="3">
        <v>2.5700748381048966E-3</v>
      </c>
      <c r="X484" s="3">
        <v>2.5658994222262088E-3</v>
      </c>
      <c r="Y484" s="3">
        <v>7.6410601483794527E-3</v>
      </c>
      <c r="Z484" s="3">
        <v>2.5208806501988423E-3</v>
      </c>
      <c r="AA484" s="3">
        <v>2.5082230884160839E-3</v>
      </c>
      <c r="AB484" s="3">
        <v>5.0645895598954715E-3</v>
      </c>
      <c r="AC484" s="3">
        <v>2.5563380296212412E-3</v>
      </c>
      <c r="AD484" s="3">
        <v>5.0733337219392993E-3</v>
      </c>
      <c r="AE484" s="3">
        <v>2.5171970036541036E-3</v>
      </c>
      <c r="AF484" s="3">
        <v>5.0057930365020042E-3</v>
      </c>
      <c r="AG484" s="3">
        <v>7.4899040986755594E-3</v>
      </c>
      <c r="AH484" s="3">
        <v>4.9706311860203134E-3</v>
      </c>
      <c r="AI484" s="3">
        <v>9.8069525007871139E-3</v>
      </c>
      <c r="AJ484" s="3">
        <v>4.8773597883294273E-3</v>
      </c>
      <c r="AK484" s="3">
        <v>2.4398302985272902E-3</v>
      </c>
      <c r="AL484" s="3">
        <v>4.8422251161995833E-3</v>
      </c>
      <c r="AM484" s="3">
        <v>2.4025857927847394E-3</v>
      </c>
      <c r="AN484" s="3">
        <v>4.7685882229420162E-3</v>
      </c>
      <c r="AO484" s="3">
        <v>2.3661876409691862E-3</v>
      </c>
      <c r="AP484" s="3">
        <v>7.0584701933824601E-3</v>
      </c>
      <c r="AQ484" s="3">
        <v>2.3394492902277797E-3</v>
      </c>
      <c r="AR484" s="3">
        <v>4.6811046438354764E-3</v>
      </c>
      <c r="AS484" s="3">
        <v>6.9891392110179584E-3</v>
      </c>
      <c r="AT484" s="3">
        <v>2.3231547543515196E-3</v>
      </c>
      <c r="AU484" s="3">
        <v>2.328402088080106E-3</v>
      </c>
      <c r="AV484" s="3">
        <v>2.3165040976709239E-3</v>
      </c>
      <c r="AW484" s="3">
        <v>6.8790293834714022E-3</v>
      </c>
      <c r="AX484" s="3">
        <v>2.2698125910716738E-3</v>
      </c>
      <c r="AY484" s="3">
        <v>2.2583602907244038E-3</v>
      </c>
      <c r="AZ484" s="3">
        <v>4.4827086342563716E-3</v>
      </c>
      <c r="BA484" s="3">
        <v>4.4505914401608559E-3</v>
      </c>
      <c r="BB484" s="3">
        <v>2.2149177636245909E-3</v>
      </c>
      <c r="BC484" s="3">
        <v>4.3967042006574086E-3</v>
      </c>
      <c r="BD484" s="3">
        <v>4.3588487460778924E-3</v>
      </c>
      <c r="BE484" s="3">
        <v>2.1660953286787299E-3</v>
      </c>
      <c r="BF484" s="3">
        <v>4.3001040986926919E-3</v>
      </c>
      <c r="BG484" s="3">
        <v>4.2578475378361458E-3</v>
      </c>
      <c r="BH484" s="3">
        <v>4.2162108060384007E-3</v>
      </c>
      <c r="BI484" s="3">
        <v>2.0926820185429573E-3</v>
      </c>
      <c r="BJ484" s="3">
        <v>2.082499821345396E-3</v>
      </c>
      <c r="BK484" s="3">
        <v>2.0723917578618356E-3</v>
      </c>
      <c r="BL484" s="3">
        <v>2.0623571101704985E-3</v>
      </c>
      <c r="BM484" s="3">
        <v>4.1203446889918061E-3</v>
      </c>
      <c r="BN484" s="3">
        <v>2.0620868738704945E-3</v>
      </c>
      <c r="BO484" s="3">
        <v>2.0641379388951497E-3</v>
      </c>
      <c r="BP484" s="3">
        <v>4.1391093985662653E-3</v>
      </c>
      <c r="BQ484" s="3">
        <v>2.0799184116466196E-3</v>
      </c>
      <c r="BR484" s="3">
        <v>2.0825650419655783E-3</v>
      </c>
      <c r="BS484" s="3">
        <v>2.0776100764360872E-3</v>
      </c>
      <c r="BT484" s="3">
        <v>2.0738193344349565E-3</v>
      </c>
      <c r="BU484" s="3">
        <v>6.2047830582779295E-3</v>
      </c>
      <c r="BV484" s="3">
        <v>2.0604813327007032E-3</v>
      </c>
      <c r="BW484" s="3">
        <v>2.0491992624149802E-3</v>
      </c>
      <c r="BX484" s="3">
        <v>2.0401702857076875E-3</v>
      </c>
      <c r="BY484" s="3">
        <v>2.0312005123754862E-3</v>
      </c>
      <c r="BZ484" s="3">
        <v>4.042265858185512E-3</v>
      </c>
      <c r="CA484" s="3">
        <v>2.023584330925976E-3</v>
      </c>
      <c r="CB484" s="3">
        <v>2.0249452865910289E-3</v>
      </c>
      <c r="CC484" s="3">
        <v>4.0296840345039331E-3</v>
      </c>
      <c r="CD484" s="3">
        <v>2.0104541020077304E-3</v>
      </c>
      <c r="CE484" s="3">
        <v>9.9810461769010983E-3</v>
      </c>
      <c r="CF484" s="3">
        <v>1.9774041387075614E-3</v>
      </c>
      <c r="CG484" s="3">
        <v>1.9750166484802101E-3</v>
      </c>
      <c r="CH484" s="3">
        <v>1.9782485758949031E-3</v>
      </c>
      <c r="CI484" s="3">
        <v>7.9456929988201974E-3</v>
      </c>
      <c r="CJ484" s="3">
        <v>1.9978539527732986E-3</v>
      </c>
      <c r="CK484" s="3">
        <v>1.9955993516117543E-3</v>
      </c>
      <c r="CL484" s="3">
        <v>5.9606900133760687E-3</v>
      </c>
      <c r="CM484" s="3">
        <v>1.9826606079940134E-3</v>
      </c>
      <c r="CN484" s="3">
        <v>1.187795895942978E-2</v>
      </c>
      <c r="CO484" s="3">
        <v>1.9798070642553234E-3</v>
      </c>
      <c r="CP484" s="3">
        <v>1.9810314047559174E-3</v>
      </c>
      <c r="CQ484" s="3">
        <v>1.9772163439085721E-3</v>
      </c>
      <c r="CR484" s="3">
        <v>1.9736499911857663E-3</v>
      </c>
      <c r="CS484" s="3">
        <v>1.9682975551754689E-3</v>
      </c>
      <c r="CT484" s="3">
        <v>1.9697385349380925E-3</v>
      </c>
      <c r="CU484" s="3">
        <v>3.9538903409084281E-3</v>
      </c>
      <c r="CV484" s="3">
        <v>1.9847899197802388E-3</v>
      </c>
      <c r="CW484" s="3">
        <v>1.9866580793610478E-3</v>
      </c>
      <c r="CX484" s="3">
        <v>3.9554743251390967E-3</v>
      </c>
      <c r="CY484" s="3">
        <v>1.9719139998868318E-3</v>
      </c>
      <c r="CZ484" s="3">
        <v>1.9642217763787828E-3</v>
      </c>
      <c r="DA484" s="3">
        <v>5.869804702648751E-3</v>
      </c>
      <c r="DB484" s="3">
        <v>3.9005633903392845E-3</v>
      </c>
      <c r="DC484" s="3">
        <v>3.8793352254017366E-3</v>
      </c>
      <c r="DD484" s="3">
        <v>1.9298032409915677E-3</v>
      </c>
      <c r="DE484" s="3">
        <v>5.7661954469708787E-3</v>
      </c>
      <c r="DF484" s="3">
        <v>1.9161899571189522E-3</v>
      </c>
      <c r="DG484" s="3">
        <v>1.9148430903104252E-3</v>
      </c>
      <c r="DH484" s="3">
        <v>9.5235031495242151E-3</v>
      </c>
      <c r="DI484" s="3">
        <v>3.7833818116709272E-3</v>
      </c>
      <c r="DJ484" s="3">
        <v>1.8924262201490683E-3</v>
      </c>
      <c r="DK484" s="3">
        <v>3.7811326346252061E-3</v>
      </c>
      <c r="DL484" s="3">
        <v>1.8908823609945502E-3</v>
      </c>
      <c r="DM484" s="3">
        <v>5.7164738849662111E-3</v>
      </c>
      <c r="DN484" s="3">
        <v>3.8106996107758473E-3</v>
      </c>
      <c r="DO484" s="3">
        <v>5.6791752282109309E-3</v>
      </c>
      <c r="DP484" s="3">
        <v>5.6626151257298529E-3</v>
      </c>
      <c r="DQ484" s="3">
        <v>1.8864493139914007E-3</v>
      </c>
      <c r="DR484" s="3">
        <v>1.8870557767102225E-3</v>
      </c>
      <c r="DS484" s="3">
        <v>1.8810409100040726E-3</v>
      </c>
      <c r="DT484" s="3">
        <v>5.5897508865201395E-3</v>
      </c>
      <c r="DU484" s="3">
        <v>9.2152905582858491E-3</v>
      </c>
      <c r="DV484" s="3">
        <v>1.8298384141450796E-3</v>
      </c>
      <c r="DW484" s="3">
        <v>1.8254171665995633E-3</v>
      </c>
      <c r="DX484" s="3">
        <v>7.2538891881355205E-3</v>
      </c>
      <c r="DY484" s="3">
        <v>3.5938515369574597E-3</v>
      </c>
      <c r="DZ484" s="3">
        <v>3.5730629522505719E-3</v>
      </c>
      <c r="EA484" s="3">
        <v>1.7748429244273112E-3</v>
      </c>
      <c r="EB484" s="3">
        <v>5.2828979490739947E-3</v>
      </c>
      <c r="EC484" s="3">
        <v>6.9495091061486658E-3</v>
      </c>
      <c r="ED484" s="3">
        <v>3.4200686188718965E-3</v>
      </c>
      <c r="EE484" s="3">
        <v>1.6927316279512494E-3</v>
      </c>
      <c r="EF484" s="3">
        <v>1.6832444696167626E-3</v>
      </c>
      <c r="EG484" s="3">
        <v>1.6779868149410238E-3</v>
      </c>
      <c r="EH484" s="3">
        <v>3.3449904211050319E-3</v>
      </c>
      <c r="EI484" s="3">
        <v>1.6628883030342934E-3</v>
      </c>
      <c r="EJ484" s="3">
        <v>1.6619954662466796E-3</v>
      </c>
      <c r="EK484" s="3">
        <v>4.9709305590388553E-3</v>
      </c>
      <c r="EL484" s="3">
        <v>3.283404957387992E-3</v>
      </c>
      <c r="EM484" s="3">
        <v>8.0738171152429095E-3</v>
      </c>
      <c r="EN484" s="3">
        <v>4.7561432199210163E-3</v>
      </c>
      <c r="EO484" s="3">
        <v>3.1515267217866461E-3</v>
      </c>
      <c r="EP484" s="3">
        <v>3.1394237654421842E-3</v>
      </c>
      <c r="EQ484" s="3">
        <v>6.238637936990199E-3</v>
      </c>
      <c r="ER484" s="3">
        <v>0.30532499251200507</v>
      </c>
    </row>
    <row r="485" spans="2:148" x14ac:dyDescent="0.4">
      <c r="B485" s="71" t="s">
        <v>273</v>
      </c>
      <c r="C485" s="22" t="s">
        <v>1243</v>
      </c>
      <c r="D485" s="22" t="s">
        <v>1207</v>
      </c>
      <c r="E485" s="3">
        <v>3.1332293809675565E-3</v>
      </c>
      <c r="F485" s="3">
        <v>5.0236667779007598E-3</v>
      </c>
      <c r="G485" s="3">
        <v>1.0785296238540071E-2</v>
      </c>
      <c r="H485" s="3">
        <v>2.2779970130056906E-2</v>
      </c>
      <c r="I485" s="3">
        <v>5.2760040217238006E-2</v>
      </c>
      <c r="J485" s="3">
        <v>6.5277256844099837E-2</v>
      </c>
      <c r="K485" s="3">
        <v>6.1232141123083922E-2</v>
      </c>
      <c r="L485" s="3">
        <v>1.8035245508850883E-2</v>
      </c>
      <c r="M485" s="3">
        <v>1.901948565666528E-2</v>
      </c>
      <c r="N485" s="3">
        <v>2.7766926150837867E-3</v>
      </c>
      <c r="O485" s="3">
        <v>5.6171893690371566E-3</v>
      </c>
      <c r="P485" s="3">
        <v>2.8718048945121644E-3</v>
      </c>
      <c r="Q485" s="3">
        <v>2.9199904701135981E-3</v>
      </c>
      <c r="R485" s="3">
        <v>2.9615754125551508E-3</v>
      </c>
      <c r="S485" s="3">
        <v>2.9751192853700315E-3</v>
      </c>
      <c r="T485" s="3">
        <v>2.959351046609715E-3</v>
      </c>
      <c r="U485" s="3">
        <v>2.9400788832813496E-3</v>
      </c>
      <c r="V485" s="3">
        <v>2.920994367925811E-3</v>
      </c>
      <c r="W485" s="3">
        <v>2.9035425749509014E-3</v>
      </c>
      <c r="X485" s="3">
        <v>2.8947452802906559E-3</v>
      </c>
      <c r="Y485" s="3">
        <v>8.5962765150357501E-3</v>
      </c>
      <c r="Z485" s="3">
        <v>2.8281423936118433E-3</v>
      </c>
      <c r="AA485" s="3">
        <v>2.8100772335502011E-3</v>
      </c>
      <c r="AB485" s="3">
        <v>5.6623731049763593E-3</v>
      </c>
      <c r="AC485" s="3">
        <v>2.852131593453322E-3</v>
      </c>
      <c r="AD485" s="3">
        <v>5.6486149774760963E-3</v>
      </c>
      <c r="AE485" s="3">
        <v>2.7968441300907365E-3</v>
      </c>
      <c r="AF485" s="3">
        <v>5.5505454989672742E-3</v>
      </c>
      <c r="AG485" s="3">
        <v>8.2768598778074076E-3</v>
      </c>
      <c r="AH485" s="3">
        <v>5.4743629572710506E-3</v>
      </c>
      <c r="AI485" s="3">
        <v>1.0757715306230931E-2</v>
      </c>
      <c r="AJ485" s="3">
        <v>5.3290273327489812E-3</v>
      </c>
      <c r="AK485" s="3">
        <v>2.6605150009341161E-3</v>
      </c>
      <c r="AL485" s="3">
        <v>5.2698619317813611E-3</v>
      </c>
      <c r="AM485" s="3">
        <v>2.6096739108891209E-3</v>
      </c>
      <c r="AN485" s="3">
        <v>5.1696355901050817E-3</v>
      </c>
      <c r="AO485" s="3">
        <v>2.5602763398226425E-3</v>
      </c>
      <c r="AP485" s="3">
        <v>7.6181649436996013E-3</v>
      </c>
      <c r="AQ485" s="3">
        <v>2.5186008911574076E-3</v>
      </c>
      <c r="AR485" s="3">
        <v>5.0301165132438097E-3</v>
      </c>
      <c r="AS485" s="3">
        <v>7.4868409373332612E-3</v>
      </c>
      <c r="AT485" s="3">
        <v>2.4824071789742441E-3</v>
      </c>
      <c r="AU485" s="3">
        <v>2.4849293284729401E-3</v>
      </c>
      <c r="AV485" s="3">
        <v>2.4691724448324681E-3</v>
      </c>
      <c r="AW485" s="3">
        <v>7.3144606229455511E-3</v>
      </c>
      <c r="AX485" s="3">
        <v>2.4076202046965922E-3</v>
      </c>
      <c r="AY485" s="3">
        <v>2.392591773946684E-3</v>
      </c>
      <c r="AZ485" s="3">
        <v>4.740657611371546E-3</v>
      </c>
      <c r="BA485" s="3">
        <v>4.6955518846713007E-3</v>
      </c>
      <c r="BB485" s="3">
        <v>2.3327022152294097E-3</v>
      </c>
      <c r="BC485" s="3">
        <v>4.6224137658729125E-3</v>
      </c>
      <c r="BD485" s="3">
        <v>4.5720148634527669E-3</v>
      </c>
      <c r="BE485" s="3">
        <v>2.2681122360352357E-3</v>
      </c>
      <c r="BF485" s="3">
        <v>4.4949480463111202E-3</v>
      </c>
      <c r="BG485" s="3">
        <v>4.4407424154359609E-3</v>
      </c>
      <c r="BH485" s="3">
        <v>4.3875114254389724E-3</v>
      </c>
      <c r="BI485" s="3">
        <v>2.1740922967062315E-3</v>
      </c>
      <c r="BJ485" s="3">
        <v>2.1611395528671751E-3</v>
      </c>
      <c r="BK485" s="3">
        <v>2.1483022194555002E-3</v>
      </c>
      <c r="BL485" s="3">
        <v>2.135578929436166E-3</v>
      </c>
      <c r="BM485" s="3">
        <v>4.2597141264743565E-3</v>
      </c>
      <c r="BN485" s="3">
        <v>2.1283812386127532E-3</v>
      </c>
      <c r="BO485" s="3">
        <v>2.1281949562901303E-3</v>
      </c>
      <c r="BP485" s="3">
        <v>4.2606310885170418E-3</v>
      </c>
      <c r="BQ485" s="3">
        <v>2.1375006143597441E-3</v>
      </c>
      <c r="BR485" s="3">
        <v>2.1378914517819481E-3</v>
      </c>
      <c r="BS485" s="3">
        <v>2.1304864022882453E-3</v>
      </c>
      <c r="BT485" s="3">
        <v>2.1242935907490601E-3</v>
      </c>
      <c r="BU485" s="3">
        <v>6.3420809483299978E-3</v>
      </c>
      <c r="BV485" s="3">
        <v>2.1015389349675062E-3</v>
      </c>
      <c r="BW485" s="3">
        <v>2.0877949211837166E-3</v>
      </c>
      <c r="BX485" s="3">
        <v>2.0763831664735721E-3</v>
      </c>
      <c r="BY485" s="3">
        <v>2.0650643758603482E-3</v>
      </c>
      <c r="BZ485" s="3">
        <v>4.1031707052541222E-3</v>
      </c>
      <c r="CA485" s="3">
        <v>2.0508370554692679E-3</v>
      </c>
      <c r="CB485" s="3">
        <v>2.050059201495702E-3</v>
      </c>
      <c r="CC485" s="3">
        <v>4.0732548423479953E-3</v>
      </c>
      <c r="CD485" s="3">
        <v>2.0290101463257271E-3</v>
      </c>
      <c r="CE485" s="3">
        <v>1.004193739895598E-2</v>
      </c>
      <c r="CF485" s="3">
        <v>1.9833195071028431E-3</v>
      </c>
      <c r="CG485" s="3">
        <v>1.9789025896137513E-3</v>
      </c>
      <c r="CH485" s="3">
        <v>1.9801179508022182E-3</v>
      </c>
      <c r="CI485" s="3">
        <v>7.932867267625765E-3</v>
      </c>
      <c r="CJ485" s="3">
        <v>1.9895219094688832E-3</v>
      </c>
      <c r="CK485" s="3">
        <v>1.9852342218658059E-3</v>
      </c>
      <c r="CL485" s="3">
        <v>5.917606601277825E-3</v>
      </c>
      <c r="CM485" s="3">
        <v>1.9643143304759469E-3</v>
      </c>
      <c r="CN485" s="3">
        <v>1.1726281210068468E-2</v>
      </c>
      <c r="CO485" s="3">
        <v>1.9475935770116859E-3</v>
      </c>
      <c r="CP485" s="3">
        <v>1.9468234983229804E-3</v>
      </c>
      <c r="CQ485" s="3">
        <v>1.9411078984028496E-3</v>
      </c>
      <c r="CR485" s="3">
        <v>1.9356504360019677E-3</v>
      </c>
      <c r="CS485" s="3">
        <v>1.9284574656081022E-3</v>
      </c>
      <c r="CT485" s="3">
        <v>1.9279291309796109E-3</v>
      </c>
      <c r="CU485" s="3">
        <v>3.8641192596858831E-3</v>
      </c>
      <c r="CV485" s="3">
        <v>1.9367899731661531E-3</v>
      </c>
      <c r="CW485" s="3">
        <v>1.9366514484375763E-3</v>
      </c>
      <c r="CX485" s="3">
        <v>3.8500786517079444E-3</v>
      </c>
      <c r="CY485" s="3">
        <v>1.9164772049130585E-3</v>
      </c>
      <c r="CZ485" s="3">
        <v>1.9070907063811759E-3</v>
      </c>
      <c r="DA485" s="3">
        <v>5.6877414805945881E-3</v>
      </c>
      <c r="DB485" s="3">
        <v>3.7702139572096671E-3</v>
      </c>
      <c r="DC485" s="3">
        <v>3.7423035304156027E-3</v>
      </c>
      <c r="DD485" s="3">
        <v>1.8588969977962888E-3</v>
      </c>
      <c r="DE485" s="3">
        <v>5.5435197387277979E-3</v>
      </c>
      <c r="DF485" s="3">
        <v>1.8386143754682838E-3</v>
      </c>
      <c r="DG485" s="3">
        <v>1.835543727280009E-3</v>
      </c>
      <c r="DH485" s="3">
        <v>9.1027884315695307E-3</v>
      </c>
      <c r="DI485" s="3">
        <v>3.6041287214576556E-3</v>
      </c>
      <c r="DJ485" s="3">
        <v>1.8001896531416595E-3</v>
      </c>
      <c r="DK485" s="3">
        <v>3.5917097671461784E-3</v>
      </c>
      <c r="DL485" s="3">
        <v>1.7935947224269055E-3</v>
      </c>
      <c r="DM485" s="3">
        <v>5.4120041374042804E-3</v>
      </c>
      <c r="DN485" s="3">
        <v>3.599117338005553E-3</v>
      </c>
      <c r="DO485" s="3">
        <v>5.3511052918511215E-3</v>
      </c>
      <c r="DP485" s="3">
        <v>5.3203729336414041E-3</v>
      </c>
      <c r="DQ485" s="3">
        <v>1.7690908489946811E-3</v>
      </c>
      <c r="DR485" s="3">
        <v>1.7679916628658976E-3</v>
      </c>
      <c r="DS485" s="3">
        <v>1.7606984282262372E-3</v>
      </c>
      <c r="DT485" s="3">
        <v>5.2223931013835045E-3</v>
      </c>
      <c r="DU485" s="3">
        <v>8.577957554087301E-3</v>
      </c>
      <c r="DV485" s="3">
        <v>1.6986087942268968E-3</v>
      </c>
      <c r="DW485" s="3">
        <v>1.692965405095781E-3</v>
      </c>
      <c r="DX485" s="3">
        <v>6.7123971111845426E-3</v>
      </c>
      <c r="DY485" s="3">
        <v>3.3166350413577073E-3</v>
      </c>
      <c r="DZ485" s="3">
        <v>3.2915981171914854E-3</v>
      </c>
      <c r="EA485" s="3">
        <v>1.6328670240202126E-3</v>
      </c>
      <c r="EB485" s="3">
        <v>4.8518212108421555E-3</v>
      </c>
      <c r="EC485" s="3">
        <v>6.3631738089894307E-3</v>
      </c>
      <c r="ED485" s="3">
        <v>3.1235085704498511E-3</v>
      </c>
      <c r="EE485" s="3">
        <v>1.5440039464639232E-3</v>
      </c>
      <c r="EF485" s="3">
        <v>1.5340734404281076E-3</v>
      </c>
      <c r="EG485" s="3">
        <v>1.5280159369739366E-3</v>
      </c>
      <c r="EH485" s="3">
        <v>3.0422657457392921E-3</v>
      </c>
      <c r="EI485" s="3">
        <v>1.5105326301352306E-3</v>
      </c>
      <c r="EJ485" s="3">
        <v>1.5084875376246698E-3</v>
      </c>
      <c r="EK485" s="3">
        <v>4.504449088024054E-3</v>
      </c>
      <c r="EL485" s="3">
        <v>2.969258569968658E-3</v>
      </c>
      <c r="EM485" s="3">
        <v>7.2810336634586692E-3</v>
      </c>
      <c r="EN485" s="3">
        <v>4.2756695180383719E-3</v>
      </c>
      <c r="EO485" s="3">
        <v>2.8276789012746661E-3</v>
      </c>
      <c r="EP485" s="3">
        <v>2.8124922568315558E-3</v>
      </c>
      <c r="EQ485" s="3">
        <v>5.5761821960778057E-3</v>
      </c>
      <c r="ER485" s="3">
        <v>0.25360812300777846</v>
      </c>
    </row>
    <row r="486" spans="2:148" x14ac:dyDescent="0.4">
      <c r="B486" s="71" t="s">
        <v>274</v>
      </c>
      <c r="C486" s="22" t="s">
        <v>1216</v>
      </c>
      <c r="D486" s="22" t="s">
        <v>1207</v>
      </c>
      <c r="E486" s="3">
        <v>2.8262705596306778E-3</v>
      </c>
      <c r="F486" s="3">
        <v>4.5351384125180572E-3</v>
      </c>
      <c r="G486" s="3">
        <v>9.7516266989228686E-3</v>
      </c>
      <c r="H486" s="3">
        <v>2.0664924296646032E-2</v>
      </c>
      <c r="I486" s="3">
        <v>4.8219976589253012E-2</v>
      </c>
      <c r="J486" s="3">
        <v>6.0362967526767994E-2</v>
      </c>
      <c r="K486" s="3">
        <v>5.7341766196371963E-2</v>
      </c>
      <c r="L486" s="3">
        <v>1.70240721095197E-2</v>
      </c>
      <c r="M486" s="3">
        <v>1.8020187741862953E-2</v>
      </c>
      <c r="N486" s="3">
        <v>2.636584875461867E-3</v>
      </c>
      <c r="O486" s="3">
        <v>5.3382712496232998E-3</v>
      </c>
      <c r="P486" s="3">
        <v>2.7315452299173371E-3</v>
      </c>
      <c r="Q486" s="3">
        <v>2.7790012339746484E-3</v>
      </c>
      <c r="R486" s="3">
        <v>2.820252238039056E-3</v>
      </c>
      <c r="S486" s="3">
        <v>2.8348487025730007E-3</v>
      </c>
      <c r="T486" s="3">
        <v>2.8215146746052855E-3</v>
      </c>
      <c r="U486" s="3">
        <v>2.804811482584324E-3</v>
      </c>
      <c r="V486" s="3">
        <v>2.788256175619841E-3</v>
      </c>
      <c r="W486" s="3">
        <v>2.7732299567237995E-3</v>
      </c>
      <c r="X486" s="3">
        <v>2.7664491530646762E-3</v>
      </c>
      <c r="Y486" s="3">
        <v>8.2248441931361271E-3</v>
      </c>
      <c r="Z486" s="3">
        <v>2.7090733132183464E-3</v>
      </c>
      <c r="AA486" s="3">
        <v>2.6933061647542722E-3</v>
      </c>
      <c r="AB486" s="3">
        <v>5.4317372086842286E-3</v>
      </c>
      <c r="AC486" s="3">
        <v>2.7383224327400812E-3</v>
      </c>
      <c r="AD486" s="3">
        <v>5.4278940786025576E-3</v>
      </c>
      <c r="AE486" s="3">
        <v>2.6898600959618379E-3</v>
      </c>
      <c r="AF486" s="3">
        <v>5.3427520831778597E-3</v>
      </c>
      <c r="AG486" s="3">
        <v>7.9781972497670051E-3</v>
      </c>
      <c r="AH486" s="3">
        <v>5.2842036402173664E-3</v>
      </c>
      <c r="AI486" s="3">
        <v>1.0401188328023669E-2</v>
      </c>
      <c r="AJ486" s="3">
        <v>5.1608565485012914E-3</v>
      </c>
      <c r="AK486" s="3">
        <v>2.5786528383830443E-3</v>
      </c>
      <c r="AL486" s="3">
        <v>5.1118405762440866E-3</v>
      </c>
      <c r="AM486" s="3">
        <v>2.5334541584906001E-3</v>
      </c>
      <c r="AN486" s="3">
        <v>5.0226304685378476E-3</v>
      </c>
      <c r="AO486" s="3">
        <v>2.4894335127359501E-3</v>
      </c>
      <c r="AP486" s="3">
        <v>7.4150691193349827E-3</v>
      </c>
      <c r="AQ486" s="3">
        <v>2.4539945695949417E-3</v>
      </c>
      <c r="AR486" s="3">
        <v>4.9048663415620086E-3</v>
      </c>
      <c r="AS486" s="3">
        <v>7.3097633878903556E-3</v>
      </c>
      <c r="AT486" s="3">
        <v>2.4261653658039783E-3</v>
      </c>
      <c r="AU486" s="3">
        <v>2.4298647489415792E-3</v>
      </c>
      <c r="AV486" s="3">
        <v>2.4156812404101946E-3</v>
      </c>
      <c r="AW486" s="3">
        <v>7.1631737619811675E-3</v>
      </c>
      <c r="AX486" s="3">
        <v>2.3601711950689275E-3</v>
      </c>
      <c r="AY486" s="3">
        <v>2.3465926492886591E-3</v>
      </c>
      <c r="AZ486" s="3">
        <v>4.6529157008616262E-3</v>
      </c>
      <c r="BA486" s="3">
        <v>4.6131054970670604E-3</v>
      </c>
      <c r="BB486" s="3">
        <v>2.2933962188953494E-3</v>
      </c>
      <c r="BC486" s="3">
        <v>4.5477705625801002E-3</v>
      </c>
      <c r="BD486" s="3">
        <v>4.5024327488537574E-3</v>
      </c>
      <c r="BE486" s="3">
        <v>2.2351628585763339E-3</v>
      </c>
      <c r="BF486" s="3">
        <v>4.4327275654885145E-3</v>
      </c>
      <c r="BG486" s="3">
        <v>4.3832954967550908E-3</v>
      </c>
      <c r="BH486" s="3">
        <v>4.334685714169173E-3</v>
      </c>
      <c r="BI486" s="3">
        <v>2.1493661798862584E-3</v>
      </c>
      <c r="BJ486" s="3">
        <v>2.1375139004702892E-3</v>
      </c>
      <c r="BK486" s="3">
        <v>2.1257593872792691E-3</v>
      </c>
      <c r="BL486" s="3">
        <v>2.1141015679970176E-3</v>
      </c>
      <c r="BM486" s="3">
        <v>4.2196520792465719E-3</v>
      </c>
      <c r="BN486" s="3">
        <v>2.1097515813529033E-3</v>
      </c>
      <c r="BO486" s="3">
        <v>2.1104921829435686E-3</v>
      </c>
      <c r="BP486" s="3">
        <v>4.2279729539496658E-3</v>
      </c>
      <c r="BQ486" s="3">
        <v>2.1225157735916822E-3</v>
      </c>
      <c r="BR486" s="3">
        <v>2.1238399131923158E-3</v>
      </c>
      <c r="BS486" s="3">
        <v>2.1174154192030725E-3</v>
      </c>
      <c r="BT486" s="3">
        <v>2.1121874288734799E-3</v>
      </c>
      <c r="BU486" s="3">
        <v>6.3114500131385975E-3</v>
      </c>
      <c r="BV486" s="3">
        <v>2.0932125049080152E-3</v>
      </c>
      <c r="BW486" s="3">
        <v>2.0804227759935179E-3</v>
      </c>
      <c r="BX486" s="3">
        <v>2.0699414308833486E-3</v>
      </c>
      <c r="BY486" s="3">
        <v>2.0595387516572083E-3</v>
      </c>
      <c r="BZ486" s="3">
        <v>4.0948009787582507E-3</v>
      </c>
      <c r="CA486" s="3">
        <v>2.0479560345905701E-3</v>
      </c>
      <c r="CB486" s="3">
        <v>2.0480475151428146E-3</v>
      </c>
      <c r="CC486" s="3">
        <v>4.0718358769453733E-3</v>
      </c>
      <c r="CD486" s="3">
        <v>2.0295841845590079E-3</v>
      </c>
      <c r="CE486" s="3">
        <v>1.0057339107088281E-2</v>
      </c>
      <c r="CF486" s="3">
        <v>1.9888363919837171E-3</v>
      </c>
      <c r="CG486" s="3">
        <v>1.9852220419346311E-3</v>
      </c>
      <c r="CH486" s="3">
        <v>1.9872564814475968E-3</v>
      </c>
      <c r="CI486" s="3">
        <v>7.969653626900608E-3</v>
      </c>
      <c r="CJ486" s="3">
        <v>2.0008056186771039E-3</v>
      </c>
      <c r="CK486" s="3">
        <v>1.9973172086835689E-3</v>
      </c>
      <c r="CL486" s="3">
        <v>5.9585098449069784E-3</v>
      </c>
      <c r="CM486" s="3">
        <v>1.9795112126393954E-3</v>
      </c>
      <c r="CN486" s="3">
        <v>1.183382617131512E-2</v>
      </c>
      <c r="CO486" s="3">
        <v>1.9682510181293633E-3</v>
      </c>
      <c r="CP486" s="3">
        <v>1.9682699349597987E-3</v>
      </c>
      <c r="CQ486" s="3">
        <v>1.9632853525994864E-3</v>
      </c>
      <c r="CR486" s="3">
        <v>1.9585554900504176E-3</v>
      </c>
      <c r="CS486" s="3">
        <v>1.9520623259812186E-3</v>
      </c>
      <c r="CT486" s="3">
        <v>1.9523111362421686E-3</v>
      </c>
      <c r="CU486" s="3">
        <v>3.9153485556860934E-3</v>
      </c>
      <c r="CV486" s="3">
        <v>1.9636533945770474E-3</v>
      </c>
      <c r="CW486" s="3">
        <v>1.9643054982739772E-3</v>
      </c>
      <c r="CX486" s="3">
        <v>3.9074108819555642E-3</v>
      </c>
      <c r="CY486" s="3">
        <v>1.9461853098223791E-3</v>
      </c>
      <c r="CZ486" s="3">
        <v>1.9374255679288632E-3</v>
      </c>
      <c r="DA486" s="3">
        <v>5.7827921574126195E-3</v>
      </c>
      <c r="DB486" s="3">
        <v>3.8370045894182692E-3</v>
      </c>
      <c r="DC486" s="3">
        <v>3.8115878005207104E-3</v>
      </c>
      <c r="DD486" s="3">
        <v>1.8944199684053364E-3</v>
      </c>
      <c r="DE486" s="3">
        <v>5.6538255223848033E-3</v>
      </c>
      <c r="DF486" s="3">
        <v>1.8766464711218456E-3</v>
      </c>
      <c r="DG486" s="3">
        <v>1.8742320176599048E-3</v>
      </c>
      <c r="DH486" s="3">
        <v>9.3052905635531147E-3</v>
      </c>
      <c r="DI486" s="3">
        <v>3.6892081334319871E-3</v>
      </c>
      <c r="DJ486" s="3">
        <v>1.8437278912070143E-3</v>
      </c>
      <c r="DK486" s="3">
        <v>3.6806542936754783E-3</v>
      </c>
      <c r="DL486" s="3">
        <v>1.8390480822465527E-3</v>
      </c>
      <c r="DM486" s="3">
        <v>5.5533471089781461E-3</v>
      </c>
      <c r="DN486" s="3">
        <v>3.6966039668960837E-3</v>
      </c>
      <c r="DO486" s="3">
        <v>5.5012083495372677E-3</v>
      </c>
      <c r="DP486" s="3">
        <v>5.4757420268429779E-3</v>
      </c>
      <c r="DQ486" s="3">
        <v>1.8221084949043842E-3</v>
      </c>
      <c r="DR486" s="3">
        <v>1.8216528485694994E-3</v>
      </c>
      <c r="DS486" s="3">
        <v>1.8148107195109509E-3</v>
      </c>
      <c r="DT486" s="3">
        <v>5.3868459540946656E-3</v>
      </c>
      <c r="DU486" s="3">
        <v>8.8609225699571859E-3</v>
      </c>
      <c r="DV486" s="3">
        <v>1.7565388572695628E-3</v>
      </c>
      <c r="DW486" s="3">
        <v>1.7513278674232691E-3</v>
      </c>
      <c r="DX486" s="3">
        <v>6.9499435670373755E-3</v>
      </c>
      <c r="DY486" s="3">
        <v>3.4376363416951383E-3</v>
      </c>
      <c r="DZ486" s="3">
        <v>3.414061930143375E-3</v>
      </c>
      <c r="EA486" s="3">
        <v>1.6944968777727887E-3</v>
      </c>
      <c r="EB486" s="3">
        <v>5.0383883382194572E-3</v>
      </c>
      <c r="EC486" s="3">
        <v>6.6156773916582479E-3</v>
      </c>
      <c r="ED486" s="3">
        <v>3.25070784185999E-3</v>
      </c>
      <c r="EE486" s="3">
        <v>1.6076725986587936E-3</v>
      </c>
      <c r="EF486" s="3">
        <v>1.5978517901049649E-3</v>
      </c>
      <c r="EG486" s="3">
        <v>1.5920571554731699E-3</v>
      </c>
      <c r="EH486" s="3">
        <v>3.171301728207121E-3</v>
      </c>
      <c r="EI486" s="3">
        <v>1.5753585159594685E-3</v>
      </c>
      <c r="EJ486" s="3">
        <v>1.5737276044628379E-3</v>
      </c>
      <c r="EK486" s="3">
        <v>4.7022480968533786E-3</v>
      </c>
      <c r="EL486" s="3">
        <v>3.1020945663221555E-3</v>
      </c>
      <c r="EM486" s="3">
        <v>7.6150190166520693E-3</v>
      </c>
      <c r="EN486" s="3">
        <v>4.4772696063624107E-3</v>
      </c>
      <c r="EO486" s="3">
        <v>2.9632334283979933E-3</v>
      </c>
      <c r="EP486" s="3">
        <v>2.9490801472902284E-3</v>
      </c>
      <c r="EQ486" s="3">
        <v>5.8521880783444225E-3</v>
      </c>
      <c r="ER486" s="3">
        <v>0.27367696177917644</v>
      </c>
    </row>
    <row r="487" spans="2:148" x14ac:dyDescent="0.4">
      <c r="B487" s="71" t="s">
        <v>275</v>
      </c>
      <c r="C487" s="22" t="s">
        <v>1245</v>
      </c>
      <c r="D487" s="22" t="s">
        <v>1207</v>
      </c>
      <c r="E487" s="3">
        <v>2.5787019296488197E-4</v>
      </c>
      <c r="F487" s="3">
        <v>4.1657556751658248E-4</v>
      </c>
      <c r="G487" s="3">
        <v>9.0755296104624709E-4</v>
      </c>
      <c r="H487" s="3">
        <v>1.9782839190408677E-3</v>
      </c>
      <c r="I487" s="3">
        <v>4.9297272111573157E-3</v>
      </c>
      <c r="J487" s="3">
        <v>6.8737269236664716E-3</v>
      </c>
      <c r="K487" s="3">
        <v>7.3870815934279129E-3</v>
      </c>
      <c r="L487" s="3">
        <v>2.3785974269687343E-3</v>
      </c>
      <c r="M487" s="3">
        <v>2.6202082673780422E-3</v>
      </c>
      <c r="N487" s="3">
        <v>3.9259205455158611E-4</v>
      </c>
      <c r="O487" s="3">
        <v>8.0230585175738306E-4</v>
      </c>
      <c r="P487" s="3">
        <v>4.1442717943919113E-4</v>
      </c>
      <c r="Q487" s="3">
        <v>4.2436738006790611E-4</v>
      </c>
      <c r="R487" s="3">
        <v>4.335201374234196E-4</v>
      </c>
      <c r="S487" s="3">
        <v>4.3868976887275965E-4</v>
      </c>
      <c r="T487" s="3">
        <v>4.3956855429058E-4</v>
      </c>
      <c r="U487" s="3">
        <v>4.3990502160713707E-4</v>
      </c>
      <c r="V487" s="3">
        <v>4.4024187539429965E-4</v>
      </c>
      <c r="W487" s="3">
        <v>4.4079966569725987E-4</v>
      </c>
      <c r="X487" s="3">
        <v>4.4266282076407815E-4</v>
      </c>
      <c r="Y487" s="3">
        <v>1.3337065984029978E-3</v>
      </c>
      <c r="Z487" s="3">
        <v>4.4516867642635516E-4</v>
      </c>
      <c r="AA487" s="3">
        <v>4.4551271378395763E-4</v>
      </c>
      <c r="AB487" s="3">
        <v>9.075111517767992E-4</v>
      </c>
      <c r="AC487" s="3">
        <v>4.621418571312888E-4</v>
      </c>
      <c r="AD487" s="3">
        <v>9.2539475836729557E-4</v>
      </c>
      <c r="AE487" s="3">
        <v>4.6325379195365918E-4</v>
      </c>
      <c r="AF487" s="3">
        <v>9.2946111526417963E-4</v>
      </c>
      <c r="AG487" s="3">
        <v>1.4114921783644416E-3</v>
      </c>
      <c r="AH487" s="3">
        <v>9.5077509471164223E-4</v>
      </c>
      <c r="AI487" s="3">
        <v>1.9096177443904336E-3</v>
      </c>
      <c r="AJ487" s="3">
        <v>9.6680837232749478E-4</v>
      </c>
      <c r="AK487" s="3">
        <v>4.8798054610758174E-4</v>
      </c>
      <c r="AL487" s="3">
        <v>9.7719134967583221E-4</v>
      </c>
      <c r="AM487" s="3">
        <v>4.8921183787820066E-4</v>
      </c>
      <c r="AN487" s="3">
        <v>9.7965859414007178E-4</v>
      </c>
      <c r="AO487" s="3">
        <v>4.904477958013187E-4</v>
      </c>
      <c r="AP487" s="3">
        <v>1.4804342820652835E-3</v>
      </c>
      <c r="AQ487" s="3">
        <v>4.9650967701040521E-4</v>
      </c>
      <c r="AR487" s="3">
        <v>1.0023684032561195E-3</v>
      </c>
      <c r="AS487" s="3">
        <v>1.5190276191942714E-3</v>
      </c>
      <c r="AT487" s="3">
        <v>5.1097582306306594E-4</v>
      </c>
      <c r="AU487" s="3">
        <v>5.1520878989530505E-4</v>
      </c>
      <c r="AV487" s="3">
        <v>5.1566244179639814E-4</v>
      </c>
      <c r="AW487" s="3">
        <v>1.5497152364667768E-3</v>
      </c>
      <c r="AX487" s="3">
        <v>5.1748305436408182E-4</v>
      </c>
      <c r="AY487" s="3">
        <v>5.1793971404701794E-4</v>
      </c>
      <c r="AZ487" s="3">
        <v>1.0372518271908118E-3</v>
      </c>
      <c r="BA487" s="3">
        <v>1.0420688415018545E-3</v>
      </c>
      <c r="BB487" s="3">
        <v>5.232205026972081E-4</v>
      </c>
      <c r="BC487" s="3">
        <v>1.0478384503258067E-3</v>
      </c>
      <c r="BD487" s="3">
        <v>1.0511058586862854E-3</v>
      </c>
      <c r="BE487" s="3">
        <v>5.2695726790297215E-4</v>
      </c>
      <c r="BF487" s="3">
        <v>1.0553288665222232E-3</v>
      </c>
      <c r="BG487" s="3">
        <v>1.0572188623687029E-3</v>
      </c>
      <c r="BH487" s="3">
        <v>1.05911393997557E-3</v>
      </c>
      <c r="BI487" s="3">
        <v>5.3026921712442943E-4</v>
      </c>
      <c r="BJ487" s="3">
        <v>5.3074490045329492E-4</v>
      </c>
      <c r="BK487" s="3">
        <v>5.3122122414443751E-4</v>
      </c>
      <c r="BL487" s="3">
        <v>5.316981893473266E-4</v>
      </c>
      <c r="BM487" s="3">
        <v>1.0714845780796095E-3</v>
      </c>
      <c r="BN487" s="3">
        <v>5.4090509211646154E-4</v>
      </c>
      <c r="BO487" s="3">
        <v>5.4459590209054998E-4</v>
      </c>
      <c r="BP487" s="3">
        <v>1.1016661222356811E-3</v>
      </c>
      <c r="BQ487" s="3">
        <v>5.5849298420461435E-4</v>
      </c>
      <c r="BR487" s="3">
        <v>5.6252741591988897E-4</v>
      </c>
      <c r="BS487" s="3">
        <v>5.6453265382522266E-4</v>
      </c>
      <c r="BT487" s="3">
        <v>5.668629698574873E-4</v>
      </c>
      <c r="BU487" s="3">
        <v>1.7163811607794205E-3</v>
      </c>
      <c r="BV487" s="3">
        <v>5.768234305836839E-4</v>
      </c>
      <c r="BW487" s="3">
        <v>5.7710253451628835E-4</v>
      </c>
      <c r="BX487" s="3">
        <v>5.779958039853067E-4</v>
      </c>
      <c r="BY487" s="3">
        <v>5.7889105204320113E-4</v>
      </c>
      <c r="BZ487" s="3">
        <v>1.1623675657331384E-3</v>
      </c>
      <c r="CA487" s="3">
        <v>5.871123121005406E-4</v>
      </c>
      <c r="CB487" s="3">
        <v>5.9103781665997834E-4</v>
      </c>
      <c r="CC487" s="3">
        <v>1.186812095703163E-3</v>
      </c>
      <c r="CD487" s="3">
        <v>5.974705472555214E-4</v>
      </c>
      <c r="CE487" s="3">
        <v>3.020270089950719E-3</v>
      </c>
      <c r="CF487" s="3">
        <v>6.0927658610891722E-4</v>
      </c>
      <c r="CG487" s="3">
        <v>6.122202713313013E-4</v>
      </c>
      <c r="CH487" s="3">
        <v>6.1694178044263692E-4</v>
      </c>
      <c r="CI487" s="3">
        <v>2.516162313165482E-3</v>
      </c>
      <c r="CJ487" s="3">
        <v>6.4246244879939685E-4</v>
      </c>
      <c r="CK487" s="3">
        <v>6.4574300918639194E-4</v>
      </c>
      <c r="CL487" s="3">
        <v>1.9529922307623404E-3</v>
      </c>
      <c r="CM487" s="3">
        <v>6.5777609694887829E-4</v>
      </c>
      <c r="CN487" s="3">
        <v>4.0287844919339316E-3</v>
      </c>
      <c r="CO487" s="3">
        <v>6.8657194852218828E-4</v>
      </c>
      <c r="CP487" s="3">
        <v>6.9141379402351544E-4</v>
      </c>
      <c r="CQ487" s="3">
        <v>6.9453074919023639E-4</v>
      </c>
      <c r="CR487" s="3">
        <v>6.9775313466899358E-4</v>
      </c>
      <c r="CS487" s="3">
        <v>7.0035698317813533E-4</v>
      </c>
      <c r="CT487" s="3">
        <v>7.0540835261964641E-4</v>
      </c>
      <c r="CU487" s="3">
        <v>1.4298615229894757E-3</v>
      </c>
      <c r="CV487" s="3">
        <v>7.2484624800268904E-4</v>
      </c>
      <c r="CW487" s="3">
        <v>7.3032925458725584E-4</v>
      </c>
      <c r="CX487" s="3">
        <v>1.4685910747572056E-3</v>
      </c>
      <c r="CY487" s="3">
        <v>7.3943598406600586E-4</v>
      </c>
      <c r="CZ487" s="3">
        <v>7.4144623921157393E-4</v>
      </c>
      <c r="DA487" s="3">
        <v>2.2453084090746922E-3</v>
      </c>
      <c r="DB487" s="3">
        <v>1.5170620139400293E-3</v>
      </c>
      <c r="DC487" s="3">
        <v>1.5290912129038298E-3</v>
      </c>
      <c r="DD487" s="3">
        <v>7.6831924254179562E-4</v>
      </c>
      <c r="DE487" s="3">
        <v>2.3266594198925739E-3</v>
      </c>
      <c r="DF487" s="3">
        <v>7.836208667742206E-4</v>
      </c>
      <c r="DG487" s="3">
        <v>7.8835981515644471E-4</v>
      </c>
      <c r="DH487" s="3">
        <v>4.0013514863695421E-3</v>
      </c>
      <c r="DI487" s="3">
        <v>1.6278024937782937E-3</v>
      </c>
      <c r="DJ487" s="3">
        <v>8.2259068391841994E-4</v>
      </c>
      <c r="DK487" s="3">
        <v>1.6605760226531124E-3</v>
      </c>
      <c r="DL487" s="3">
        <v>8.3904947114747663E-4</v>
      </c>
      <c r="DM487" s="3">
        <v>2.5722948996994427E-3</v>
      </c>
      <c r="DN487" s="3">
        <v>1.7451731676013105E-3</v>
      </c>
      <c r="DO487" s="3">
        <v>2.6473501553599399E-3</v>
      </c>
      <c r="DP487" s="3">
        <v>2.6966135115706891E-3</v>
      </c>
      <c r="DQ487" s="3">
        <v>9.113070713195337E-4</v>
      </c>
      <c r="DR487" s="3">
        <v>9.1819480483967819E-4</v>
      </c>
      <c r="DS487" s="3">
        <v>9.219038577315819E-4</v>
      </c>
      <c r="DT487" s="3">
        <v>2.7793610612897868E-3</v>
      </c>
      <c r="DU487" s="3">
        <v>4.7164192014753081E-3</v>
      </c>
      <c r="DV487" s="3">
        <v>9.5707843689277206E-4</v>
      </c>
      <c r="DW487" s="3">
        <v>9.6172804054567296E-4</v>
      </c>
      <c r="DX487" s="3">
        <v>3.8919769182587105E-3</v>
      </c>
      <c r="DY487" s="3">
        <v>1.9708834433149192E-3</v>
      </c>
      <c r="DZ487" s="3">
        <v>1.9883282557967563E-3</v>
      </c>
      <c r="EA487" s="3">
        <v>9.9854850169872611E-4</v>
      </c>
      <c r="EB487" s="3">
        <v>3.0159446169623627E-3</v>
      </c>
      <c r="EC487" s="3">
        <v>4.0700289773382137E-3</v>
      </c>
      <c r="ED487" s="3">
        <v>2.0472331363614038E-3</v>
      </c>
      <c r="EE487" s="3">
        <v>1.0243352490680313E-3</v>
      </c>
      <c r="EF487" s="3">
        <v>1.0259727209778191E-3</v>
      </c>
      <c r="EG487" s="3">
        <v>1.0301711075539621E-3</v>
      </c>
      <c r="EH487" s="3">
        <v>2.0759736394231343E-3</v>
      </c>
      <c r="EI487" s="3">
        <v>1.0432754618140971E-3</v>
      </c>
      <c r="EJ487" s="3">
        <v>1.050289906799895E-3</v>
      </c>
      <c r="EK487" s="3">
        <v>3.1873790260494306E-3</v>
      </c>
      <c r="EL487" s="3">
        <v>2.1439968898414319E-3</v>
      </c>
      <c r="EM487" s="3">
        <v>5.4076966286797368E-3</v>
      </c>
      <c r="EN487" s="3">
        <v>3.2791865996003589E-3</v>
      </c>
      <c r="EO487" s="3">
        <v>2.2125015637438072E-3</v>
      </c>
      <c r="EP487" s="3">
        <v>2.2362251767711894E-3</v>
      </c>
      <c r="EQ487" s="3">
        <v>4.542077007580636E-3</v>
      </c>
      <c r="ER487" s="3">
        <v>0.80546112164481665</v>
      </c>
    </row>
    <row r="488" spans="2:148" x14ac:dyDescent="0.4">
      <c r="B488" s="71" t="s">
        <v>276</v>
      </c>
      <c r="C488" s="22" t="s">
        <v>1218</v>
      </c>
      <c r="D488" s="22" t="s">
        <v>1207</v>
      </c>
      <c r="E488" s="3">
        <v>3.0787215308657064E-3</v>
      </c>
      <c r="F488" s="3">
        <v>4.936974291765369E-3</v>
      </c>
      <c r="G488" s="3">
        <v>1.0602101375750952E-2</v>
      </c>
      <c r="H488" s="3">
        <v>2.240616417365544E-2</v>
      </c>
      <c r="I488" s="3">
        <v>5.1962799168750781E-2</v>
      </c>
      <c r="J488" s="3">
        <v>6.4423668530382228E-2</v>
      </c>
      <c r="K488" s="3">
        <v>6.0565375685006639E-2</v>
      </c>
      <c r="L488" s="3">
        <v>1.7863636118825826E-2</v>
      </c>
      <c r="M488" s="3">
        <v>1.8850747475680135E-2</v>
      </c>
      <c r="N488" s="3">
        <v>2.7531097301999319E-3</v>
      </c>
      <c r="O488" s="3">
        <v>5.5703013113891364E-3</v>
      </c>
      <c r="P488" s="3">
        <v>2.8482570947368502E-3</v>
      </c>
      <c r="Q488" s="3">
        <v>2.8963416640027106E-3</v>
      </c>
      <c r="R488" s="3">
        <v>2.9378927696134816E-3</v>
      </c>
      <c r="S488" s="3">
        <v>2.9516355796511129E-3</v>
      </c>
      <c r="T488" s="3">
        <v>2.9362973527814473E-3</v>
      </c>
      <c r="U488" s="3">
        <v>2.91747713406737E-3</v>
      </c>
      <c r="V488" s="3">
        <v>2.8988372798168238E-3</v>
      </c>
      <c r="W488" s="3">
        <v>2.8818122351957354E-3</v>
      </c>
      <c r="X488" s="3">
        <v>2.8733729788363305E-3</v>
      </c>
      <c r="Y488" s="3">
        <v>8.5345290990163636E-3</v>
      </c>
      <c r="Z488" s="3">
        <v>2.8083904864701914E-3</v>
      </c>
      <c r="AA488" s="3">
        <v>2.790727524027814E-3</v>
      </c>
      <c r="AB488" s="3">
        <v>5.6242189421786271E-3</v>
      </c>
      <c r="AC488" s="3">
        <v>2.8333366299894691E-3</v>
      </c>
      <c r="AD488" s="3">
        <v>5.6122288556575972E-3</v>
      </c>
      <c r="AE488" s="3">
        <v>2.7792398405948049E-3</v>
      </c>
      <c r="AF488" s="3">
        <v>5.5164165558863054E-3</v>
      </c>
      <c r="AG488" s="3">
        <v>8.2279641436423523E-3</v>
      </c>
      <c r="AH488" s="3">
        <v>5.4433367994368154E-3</v>
      </c>
      <c r="AI488" s="3">
        <v>1.0699794310511324E-2</v>
      </c>
      <c r="AJ488" s="3">
        <v>5.3018324305784126E-3</v>
      </c>
      <c r="AK488" s="3">
        <v>2.6473093404399406E-3</v>
      </c>
      <c r="AL488" s="3">
        <v>5.2444349365785015E-3</v>
      </c>
      <c r="AM488" s="3">
        <v>2.5974417003051808E-3</v>
      </c>
      <c r="AN488" s="3">
        <v>5.1461072851420875E-3</v>
      </c>
      <c r="AO488" s="3">
        <v>2.5489699467065585E-3</v>
      </c>
      <c r="AP488" s="3">
        <v>7.5858787608343303E-3</v>
      </c>
      <c r="AQ488" s="3">
        <v>2.5083735801999518E-3</v>
      </c>
      <c r="AR488" s="3">
        <v>5.0103551354432896E-3</v>
      </c>
      <c r="AS488" s="3">
        <v>7.4590683978571493E-3</v>
      </c>
      <c r="AT488" s="3">
        <v>2.4736319573647747E-3</v>
      </c>
      <c r="AU488" s="3">
        <v>2.476361357419965E-3</v>
      </c>
      <c r="AV488" s="3">
        <v>2.4608730543684287E-3</v>
      </c>
      <c r="AW488" s="3">
        <v>7.2911289038767313E-3</v>
      </c>
      <c r="AX488" s="3">
        <v>2.4003505088132648E-3</v>
      </c>
      <c r="AY488" s="3">
        <v>2.3855687424886862E-3</v>
      </c>
      <c r="AZ488" s="3">
        <v>4.727335014945655E-3</v>
      </c>
      <c r="BA488" s="3">
        <v>4.6831328918088833E-3</v>
      </c>
      <c r="BB488" s="3">
        <v>2.3268200918293847E-3</v>
      </c>
      <c r="BC488" s="3">
        <v>4.6113218231095265E-3</v>
      </c>
      <c r="BD488" s="3">
        <v>4.5617813351331304E-3</v>
      </c>
      <c r="BE488" s="3">
        <v>2.2633077544597091E-3</v>
      </c>
      <c r="BF488" s="3">
        <v>4.4859600472338945E-3</v>
      </c>
      <c r="BG488" s="3">
        <v>4.4325593665126561E-3</v>
      </c>
      <c r="BH488" s="3">
        <v>4.3801065632466663E-3</v>
      </c>
      <c r="BI488" s="3">
        <v>2.1706735760479989E-3</v>
      </c>
      <c r="BJ488" s="3">
        <v>2.1579057598797302E-3</v>
      </c>
      <c r="BK488" s="3">
        <v>2.1452502630686099E-3</v>
      </c>
      <c r="BL488" s="3">
        <v>2.1327057720234022E-3</v>
      </c>
      <c r="BM488" s="3">
        <v>4.2544618746209739E-3</v>
      </c>
      <c r="BN488" s="3">
        <v>2.1259958666231538E-3</v>
      </c>
      <c r="BO488" s="3">
        <v>2.1259690119199148E-3</v>
      </c>
      <c r="BP488" s="3">
        <v>4.2566532646663435E-3</v>
      </c>
      <c r="BQ488" s="3">
        <v>2.1357454373847617E-3</v>
      </c>
      <c r="BR488" s="3">
        <v>2.1362966775034242E-3</v>
      </c>
      <c r="BS488" s="3">
        <v>2.1290570740384873E-3</v>
      </c>
      <c r="BT488" s="3">
        <v>2.1230273844374259E-3</v>
      </c>
      <c r="BU488" s="3">
        <v>6.3392452406522692E-3</v>
      </c>
      <c r="BV488" s="3">
        <v>2.1009114906666015E-3</v>
      </c>
      <c r="BW488" s="3">
        <v>2.0873254989292045E-3</v>
      </c>
      <c r="BX488" s="3">
        <v>2.0760684849149835E-3</v>
      </c>
      <c r="BY488" s="3">
        <v>2.0649019453966577E-3</v>
      </c>
      <c r="BZ488" s="3">
        <v>4.1032935156095074E-3</v>
      </c>
      <c r="CA488" s="3">
        <v>2.0511206509213897E-3</v>
      </c>
      <c r="CB488" s="3">
        <v>2.0504907322690391E-3</v>
      </c>
      <c r="CC488" s="3">
        <v>4.0745515206487282E-3</v>
      </c>
      <c r="CD488" s="3">
        <v>2.0298741539738208E-3</v>
      </c>
      <c r="CE488" s="3">
        <v>1.0048349274410784E-2</v>
      </c>
      <c r="CF488" s="3">
        <v>1.9850062010241531E-3</v>
      </c>
      <c r="CG488" s="3">
        <v>1.9807237464495309E-3</v>
      </c>
      <c r="CH488" s="3">
        <v>1.9820784329557251E-3</v>
      </c>
      <c r="CI488" s="3">
        <v>7.9421081490339551E-3</v>
      </c>
      <c r="CJ488" s="3">
        <v>1.9921876496417079E-3</v>
      </c>
      <c r="CK488" s="3">
        <v>1.9880334192027282E-3</v>
      </c>
      <c r="CL488" s="3">
        <v>5.9267756198077004E-3</v>
      </c>
      <c r="CM488" s="3">
        <v>1.9676311551868331E-3</v>
      </c>
      <c r="CN488" s="3">
        <v>1.1748915564637641E-2</v>
      </c>
      <c r="CO488" s="3">
        <v>1.9518231261009822E-3</v>
      </c>
      <c r="CP488" s="3">
        <v>1.9511852913182137E-3</v>
      </c>
      <c r="CQ488" s="3">
        <v>1.9455902002419867E-3</v>
      </c>
      <c r="CR488" s="3">
        <v>1.9402527069682929E-3</v>
      </c>
      <c r="CS488" s="3">
        <v>1.9331742953571096E-3</v>
      </c>
      <c r="CT488" s="3">
        <v>1.9327760438407893E-3</v>
      </c>
      <c r="CU488" s="3">
        <v>3.8742293882603196E-3</v>
      </c>
      <c r="CV488" s="3">
        <v>1.9420559956663253E-3</v>
      </c>
      <c r="CW488" s="3">
        <v>1.942049701858517E-3</v>
      </c>
      <c r="CX488" s="3">
        <v>3.8612043191181833E-3</v>
      </c>
      <c r="CY488" s="3">
        <v>1.9222107115409726E-3</v>
      </c>
      <c r="CZ488" s="3">
        <v>1.9129250861175118E-3</v>
      </c>
      <c r="DA488" s="3">
        <v>5.705906099402025E-3</v>
      </c>
      <c r="DB488" s="3">
        <v>3.7828855175214837E-3</v>
      </c>
      <c r="DC488" s="3">
        <v>3.755378772229756E-3</v>
      </c>
      <c r="DD488" s="3">
        <v>1.8655760765193818E-3</v>
      </c>
      <c r="DE488" s="3">
        <v>5.5641641862860247E-3</v>
      </c>
      <c r="DF488" s="3">
        <v>1.8457018038857687E-3</v>
      </c>
      <c r="DG488" s="3">
        <v>1.8427387395345551E-3</v>
      </c>
      <c r="DH488" s="3">
        <v>9.140233296398681E-3</v>
      </c>
      <c r="DI488" s="3">
        <v>3.6197658663744692E-3</v>
      </c>
      <c r="DJ488" s="3">
        <v>1.8081724912839547E-3</v>
      </c>
      <c r="DK488" s="3">
        <v>3.6079802315049925E-3</v>
      </c>
      <c r="DL488" s="3">
        <v>1.8018909284657214E-3</v>
      </c>
      <c r="DM488" s="3">
        <v>5.4377285340122539E-3</v>
      </c>
      <c r="DN488" s="3">
        <v>3.6167997983832523E-3</v>
      </c>
      <c r="DO488" s="3">
        <v>5.3782447483996521E-3</v>
      </c>
      <c r="DP488" s="3">
        <v>5.3483638082856277E-3</v>
      </c>
      <c r="DQ488" s="3">
        <v>1.7786207251898611E-3</v>
      </c>
      <c r="DR488" s="3">
        <v>1.7776266054433387E-3</v>
      </c>
      <c r="DS488" s="3">
        <v>1.7704039029821095E-3</v>
      </c>
      <c r="DT488" s="3">
        <v>5.2518278319135803E-3</v>
      </c>
      <c r="DU488" s="3">
        <v>8.6284071794072714E-3</v>
      </c>
      <c r="DV488" s="3">
        <v>1.7089088918484929E-3</v>
      </c>
      <c r="DW488" s="3">
        <v>1.7033332904989873E-3</v>
      </c>
      <c r="DX488" s="3">
        <v>6.7545070181238565E-3</v>
      </c>
      <c r="DY488" s="3">
        <v>3.3380329626511163E-3</v>
      </c>
      <c r="DZ488" s="3">
        <v>3.3132211848204696E-3</v>
      </c>
      <c r="EA488" s="3">
        <v>1.6437365699381035E-3</v>
      </c>
      <c r="EB488" s="3">
        <v>4.8846779326705558E-3</v>
      </c>
      <c r="EC488" s="3">
        <v>6.4075347737418964E-3</v>
      </c>
      <c r="ED488" s="3">
        <v>3.1458113400977261E-3</v>
      </c>
      <c r="EE488" s="3">
        <v>1.555156828040416E-3</v>
      </c>
      <c r="EF488" s="3">
        <v>1.5452386255986328E-3</v>
      </c>
      <c r="EG488" s="3">
        <v>1.5392203101532997E-3</v>
      </c>
      <c r="EH488" s="3">
        <v>3.0648210400701092E-3</v>
      </c>
      <c r="EI488" s="3">
        <v>1.5218541130006535E-3</v>
      </c>
      <c r="EJ488" s="3">
        <v>1.5198747733067286E-3</v>
      </c>
      <c r="EK488" s="3">
        <v>4.5389344456603364E-3</v>
      </c>
      <c r="EL488" s="3">
        <v>2.9923859531052477E-3</v>
      </c>
      <c r="EM488" s="3">
        <v>7.3390746868169376E-3</v>
      </c>
      <c r="EN488" s="3">
        <v>4.3106336128605482E-3</v>
      </c>
      <c r="EO488" s="3">
        <v>2.851160103678807E-3</v>
      </c>
      <c r="EP488" s="3">
        <v>2.8361301176947906E-3</v>
      </c>
      <c r="EQ488" s="3">
        <v>5.6238817518241557E-3</v>
      </c>
      <c r="ER488" s="3">
        <v>0.25695492366035555</v>
      </c>
    </row>
    <row r="489" spans="2:148" x14ac:dyDescent="0.4">
      <c r="B489" s="71" t="s">
        <v>277</v>
      </c>
      <c r="C489" s="22" t="s">
        <v>1246</v>
      </c>
      <c r="D489" s="22" t="s">
        <v>1207</v>
      </c>
      <c r="E489" s="3">
        <v>2.4748595698230962E-4</v>
      </c>
      <c r="F489" s="3">
        <v>3.9981124848006484E-4</v>
      </c>
      <c r="G489" s="3">
        <v>8.7107661727883182E-4</v>
      </c>
      <c r="H489" s="3">
        <v>1.8989935294382691E-3</v>
      </c>
      <c r="I489" s="3">
        <v>4.7334589905559735E-3</v>
      </c>
      <c r="J489" s="3">
        <v>6.6032016869246746E-3</v>
      </c>
      <c r="K489" s="3">
        <v>7.1004325415916121E-3</v>
      </c>
      <c r="L489" s="3">
        <v>2.2871983301262395E-3</v>
      </c>
      <c r="M489" s="3">
        <v>2.5200329913836021E-3</v>
      </c>
      <c r="N489" s="3">
        <v>3.7762842685808151E-4</v>
      </c>
      <c r="O489" s="3">
        <v>7.7176318812486114E-4</v>
      </c>
      <c r="P489" s="3">
        <v>3.9867007593342649E-4</v>
      </c>
      <c r="Q489" s="3">
        <v>4.082461452663555E-4</v>
      </c>
      <c r="R489" s="3">
        <v>4.1706562854224374E-4</v>
      </c>
      <c r="S489" s="3">
        <v>4.2205388899777679E-4</v>
      </c>
      <c r="T489" s="3">
        <v>4.2291432839960258E-4</v>
      </c>
      <c r="U489" s="3">
        <v>4.2325305981878378E-4</v>
      </c>
      <c r="V489" s="3">
        <v>4.2359219835905529E-4</v>
      </c>
      <c r="W489" s="3">
        <v>4.241439643930707E-4</v>
      </c>
      <c r="X489" s="3">
        <v>4.259518968991495E-4</v>
      </c>
      <c r="Y489" s="3">
        <v>1.2834499138362487E-3</v>
      </c>
      <c r="Z489" s="3">
        <v>4.2842458423245078E-4</v>
      </c>
      <c r="AA489" s="3">
        <v>4.2877108512175133E-4</v>
      </c>
      <c r="AB489" s="3">
        <v>8.7345605703620377E-4</v>
      </c>
      <c r="AC489" s="3">
        <v>4.448241827565147E-4</v>
      </c>
      <c r="AD489" s="3">
        <v>8.907676321388211E-4</v>
      </c>
      <c r="AE489" s="3">
        <v>4.4594438854232699E-4</v>
      </c>
      <c r="AF489" s="3">
        <v>8.9478222090436793E-4</v>
      </c>
      <c r="AG489" s="3">
        <v>1.3589566759317495E-3</v>
      </c>
      <c r="AH489" s="3">
        <v>9.1547464884209756E-4</v>
      </c>
      <c r="AI489" s="3">
        <v>1.8389295344386353E-3</v>
      </c>
      <c r="AJ489" s="3">
        <v>9.3112814223638568E-4</v>
      </c>
      <c r="AK489" s="3">
        <v>4.699991284263863E-4</v>
      </c>
      <c r="AL489" s="3">
        <v>9.4123882776030871E-4</v>
      </c>
      <c r="AM489" s="3">
        <v>4.7124079131699581E-4</v>
      </c>
      <c r="AN489" s="3">
        <v>9.4372707468158568E-4</v>
      </c>
      <c r="AO489" s="3">
        <v>4.7248738112878191E-4</v>
      </c>
      <c r="AP489" s="3">
        <v>1.4263335702774729E-3</v>
      </c>
      <c r="AQ489" s="3">
        <v>4.7840348888227024E-4</v>
      </c>
      <c r="AR489" s="3">
        <v>9.6587352418879557E-4</v>
      </c>
      <c r="AS489" s="3">
        <v>1.4638708431857217E-3</v>
      </c>
      <c r="AT489" s="3">
        <v>4.9246234291405039E-4</v>
      </c>
      <c r="AU489" s="3">
        <v>4.9656251040419014E-4</v>
      </c>
      <c r="AV489" s="3">
        <v>4.9702042517799083E-4</v>
      </c>
      <c r="AW489" s="3">
        <v>1.4938151070755523E-3</v>
      </c>
      <c r="AX489" s="3">
        <v>4.988584330321566E-4</v>
      </c>
      <c r="AY489" s="3">
        <v>4.993195280548271E-4</v>
      </c>
      <c r="AZ489" s="3">
        <v>1.0000249006856532E-3</v>
      </c>
      <c r="BA489" s="3">
        <v>1.0047533744888398E-3</v>
      </c>
      <c r="BB489" s="3">
        <v>5.0451637011218048E-4</v>
      </c>
      <c r="BC489" s="3">
        <v>1.0104443211948338E-3</v>
      </c>
      <c r="BD489" s="3">
        <v>1.0136810292411952E-3</v>
      </c>
      <c r="BE489" s="3">
        <v>5.0822723382674961E-4</v>
      </c>
      <c r="BF489" s="3">
        <v>1.0178835599267411E-3</v>
      </c>
      <c r="BG489" s="3">
        <v>1.0197934854662416E-3</v>
      </c>
      <c r="BH489" s="3">
        <v>1.0217087916421647E-3</v>
      </c>
      <c r="BI489" s="3">
        <v>5.1157432261518532E-4</v>
      </c>
      <c r="BJ489" s="3">
        <v>5.12055176069795E-4</v>
      </c>
      <c r="BK489" s="3">
        <v>5.1253670780959659E-4</v>
      </c>
      <c r="BL489" s="3">
        <v>5.1301891911047226E-4</v>
      </c>
      <c r="BM489" s="3">
        <v>1.0339088310083455E-3</v>
      </c>
      <c r="BN489" s="3">
        <v>5.2197015585889184E-4</v>
      </c>
      <c r="BO489" s="3">
        <v>5.2555480693840251E-4</v>
      </c>
      <c r="BP489" s="3">
        <v>1.0632184797936262E-3</v>
      </c>
      <c r="BQ489" s="3">
        <v>5.3903798067125863E-4</v>
      </c>
      <c r="BR489" s="3">
        <v>5.4295645939470005E-4</v>
      </c>
      <c r="BS489" s="3">
        <v>5.4491674081440233E-4</v>
      </c>
      <c r="BT489" s="3">
        <v>5.4719109287433565E-4</v>
      </c>
      <c r="BU489" s="3">
        <v>1.6569703177905931E-3</v>
      </c>
      <c r="BV489" s="3">
        <v>5.5690884641794447E-4</v>
      </c>
      <c r="BW489" s="3">
        <v>5.5720429005397254E-4</v>
      </c>
      <c r="BX489" s="3">
        <v>5.5809280408890272E-4</v>
      </c>
      <c r="BY489" s="3">
        <v>5.5898335138894473E-4</v>
      </c>
      <c r="BZ489" s="3">
        <v>1.1224734399253172E-3</v>
      </c>
      <c r="CA489" s="3">
        <v>5.6700185172904594E-4</v>
      </c>
      <c r="CB489" s="3">
        <v>5.7082006812253505E-4</v>
      </c>
      <c r="CC489" s="3">
        <v>1.1462969225578962E-3</v>
      </c>
      <c r="CD489" s="3">
        <v>5.7711581606684215E-4</v>
      </c>
      <c r="CE489" s="3">
        <v>2.9178015495200105E-3</v>
      </c>
      <c r="CF489" s="3">
        <v>5.886920353031927E-4</v>
      </c>
      <c r="CG489" s="3">
        <v>5.9156547095097489E-4</v>
      </c>
      <c r="CH489" s="3">
        <v>5.9615730360956798E-4</v>
      </c>
      <c r="CI489" s="3">
        <v>2.431701920846116E-3</v>
      </c>
      <c r="CJ489" s="3">
        <v>6.2097609342727511E-4</v>
      </c>
      <c r="CK489" s="3">
        <v>6.241794416294022E-4</v>
      </c>
      <c r="CL489" s="3">
        <v>1.8879734695296246E-3</v>
      </c>
      <c r="CM489" s="3">
        <v>6.3594461747512598E-4</v>
      </c>
      <c r="CN489" s="3">
        <v>3.8958079201117102E-3</v>
      </c>
      <c r="CO489" s="3">
        <v>6.6403711465069792E-4</v>
      </c>
      <c r="CP489" s="3">
        <v>6.6875730213331042E-4</v>
      </c>
      <c r="CQ489" s="3">
        <v>6.7180976936023762E-4</v>
      </c>
      <c r="CR489" s="3">
        <v>6.7496473769419751E-4</v>
      </c>
      <c r="CS489" s="3">
        <v>6.7752185043772062E-4</v>
      </c>
      <c r="CT489" s="3">
        <v>6.8244731595781816E-4</v>
      </c>
      <c r="CU489" s="3">
        <v>1.3834390028582971E-3</v>
      </c>
      <c r="CV489" s="3">
        <v>7.0137418505065996E-4</v>
      </c>
      <c r="CW489" s="3">
        <v>7.0672123296242062E-4</v>
      </c>
      <c r="CX489" s="3">
        <v>1.4212450093844253E-3</v>
      </c>
      <c r="CY489" s="3">
        <v>7.1566114129154035E-4</v>
      </c>
      <c r="CZ489" s="3">
        <v>7.1764974849097829E-4</v>
      </c>
      <c r="DA489" s="3">
        <v>2.1735085117197961E-3</v>
      </c>
      <c r="DB489" s="3">
        <v>1.4687733294563993E-3</v>
      </c>
      <c r="DC489" s="3">
        <v>1.4806020914293616E-3</v>
      </c>
      <c r="DD489" s="3">
        <v>7.4402417068693272E-4</v>
      </c>
      <c r="DE489" s="3">
        <v>2.2533701461476818E-3</v>
      </c>
      <c r="DF489" s="3">
        <v>7.5903249794995187E-4</v>
      </c>
      <c r="DG489" s="3">
        <v>7.6367132532990933E-4</v>
      </c>
      <c r="DH489" s="3">
        <v>3.8767954839495355E-3</v>
      </c>
      <c r="DI489" s="3">
        <v>1.5774908201601351E-3</v>
      </c>
      <c r="DJ489" s="3">
        <v>7.9724534504661826E-4</v>
      </c>
      <c r="DK489" s="3">
        <v>1.6095727897702528E-3</v>
      </c>
      <c r="DL489" s="3">
        <v>8.1336104952181576E-4</v>
      </c>
      <c r="DM489" s="3">
        <v>2.4938856549711758E-3</v>
      </c>
      <c r="DN489" s="3">
        <v>1.6922722009763552E-3</v>
      </c>
      <c r="DO489" s="3">
        <v>2.5675583472585251E-3</v>
      </c>
      <c r="DP489" s="3">
        <v>2.61590290420885E-3</v>
      </c>
      <c r="DQ489" s="3">
        <v>8.8416049832143462E-4</v>
      </c>
      <c r="DR489" s="3">
        <v>8.9090906431668615E-4</v>
      </c>
      <c r="DS489" s="3">
        <v>8.9457456275721103E-4</v>
      </c>
      <c r="DT489" s="3">
        <v>2.6973728949007403E-3</v>
      </c>
      <c r="DU489" s="3">
        <v>4.5786799781993015E-3</v>
      </c>
      <c r="DV489" s="3">
        <v>9.2934131040656176E-4</v>
      </c>
      <c r="DW489" s="3">
        <v>9.3392876742914854E-4</v>
      </c>
      <c r="DX489" s="3">
        <v>3.7802206022061191E-3</v>
      </c>
      <c r="DY489" s="3">
        <v>1.9147452873448934E-3</v>
      </c>
      <c r="DZ489" s="3">
        <v>1.9320031854116182E-3</v>
      </c>
      <c r="EA489" s="3">
        <v>9.7037923191781172E-4</v>
      </c>
      <c r="EB489" s="3">
        <v>2.9313411263068578E-3</v>
      </c>
      <c r="EC489" s="3">
        <v>3.9569927347270772E-3</v>
      </c>
      <c r="ED489" s="3">
        <v>1.9908693608615691E-3</v>
      </c>
      <c r="EE489" s="3">
        <v>9.962576428875769E-4</v>
      </c>
      <c r="EF489" s="3">
        <v>9.9793319383145729E-4</v>
      </c>
      <c r="EG489" s="3">
        <v>1.0021003898575964E-3</v>
      </c>
      <c r="EH489" s="3">
        <v>2.0196606598595068E-3</v>
      </c>
      <c r="EI489" s="3">
        <v>1.0151039161603037E-3</v>
      </c>
      <c r="EJ489" s="3">
        <v>1.0220157261318918E-3</v>
      </c>
      <c r="EK489" s="3">
        <v>3.1021067999636442E-3</v>
      </c>
      <c r="EL489" s="3">
        <v>2.0870896633090608E-3</v>
      </c>
      <c r="EM489" s="3">
        <v>5.2657754396221723E-3</v>
      </c>
      <c r="EN489" s="3">
        <v>3.1942523475613771E-3</v>
      </c>
      <c r="EO489" s="3">
        <v>2.1556758977816504E-3</v>
      </c>
      <c r="EP489" s="3">
        <v>2.1791836268172937E-3</v>
      </c>
      <c r="EQ489" s="3">
        <v>4.4274358841964456E-3</v>
      </c>
      <c r="ER489" s="3">
        <v>0.81182245812109022</v>
      </c>
    </row>
    <row r="490" spans="2:148" x14ac:dyDescent="0.4">
      <c r="B490" s="71" t="s">
        <v>278</v>
      </c>
      <c r="C490" s="22" t="s">
        <v>1211</v>
      </c>
      <c r="D490" s="22" t="s">
        <v>1207</v>
      </c>
      <c r="E490" s="3">
        <v>2.8096777896970576E-4</v>
      </c>
      <c r="F490" s="3">
        <v>4.538610622907958E-4</v>
      </c>
      <c r="G490" s="3">
        <v>9.8866597894852783E-4</v>
      </c>
      <c r="H490" s="3">
        <v>2.1545370324134692E-3</v>
      </c>
      <c r="I490" s="3">
        <v>5.3656155809273468E-3</v>
      </c>
      <c r="J490" s="3">
        <v>7.4736033826668692E-3</v>
      </c>
      <c r="K490" s="3">
        <v>8.0215176182752319E-3</v>
      </c>
      <c r="L490" s="3">
        <v>2.5806272963359543E-3</v>
      </c>
      <c r="M490" s="3">
        <v>2.841489694626987E-3</v>
      </c>
      <c r="N490" s="3">
        <v>4.2563254394611949E-4</v>
      </c>
      <c r="O490" s="3">
        <v>8.6973491290699353E-4</v>
      </c>
      <c r="P490" s="3">
        <v>4.4920848560002502E-4</v>
      </c>
      <c r="Q490" s="3">
        <v>4.5994845284211272E-4</v>
      </c>
      <c r="R490" s="3">
        <v>4.6983260487564599E-4</v>
      </c>
      <c r="S490" s="3">
        <v>4.7539820269580646E-4</v>
      </c>
      <c r="T490" s="3">
        <v>4.7631314358109744E-4</v>
      </c>
      <c r="U490" s="3">
        <v>4.7664028200521819E-4</v>
      </c>
      <c r="V490" s="3">
        <v>4.7696775756971704E-4</v>
      </c>
      <c r="W490" s="3">
        <v>4.7753449066822995E-4</v>
      </c>
      <c r="X490" s="3">
        <v>4.7951506773203506E-4</v>
      </c>
      <c r="Y490" s="3">
        <v>1.4445101459710369E-3</v>
      </c>
      <c r="Z490" s="3">
        <v>4.8207641650484245E-4</v>
      </c>
      <c r="AA490" s="3">
        <v>4.8241059766753608E-4</v>
      </c>
      <c r="AB490" s="3">
        <v>9.8255354474051371E-4</v>
      </c>
      <c r="AC490" s="3">
        <v>5.0029531652188292E-4</v>
      </c>
      <c r="AD490" s="3">
        <v>1.0016692779388631E-3</v>
      </c>
      <c r="AE490" s="3">
        <v>5.0137473688757761E-4</v>
      </c>
      <c r="AF490" s="3">
        <v>1.0058209610971855E-3</v>
      </c>
      <c r="AG490" s="3">
        <v>1.5271340514911025E-3</v>
      </c>
      <c r="AH490" s="3">
        <v>1.0284540479630483E-3</v>
      </c>
      <c r="AI490" s="3">
        <v>2.0651074301461028E-3</v>
      </c>
      <c r="AJ490" s="3">
        <v>1.0452618774253949E-3</v>
      </c>
      <c r="AK490" s="3">
        <v>5.2751016301334774E-4</v>
      </c>
      <c r="AL490" s="3">
        <v>1.0562121346140638E-3</v>
      </c>
      <c r="AM490" s="3">
        <v>5.2870286949334433E-4</v>
      </c>
      <c r="AN490" s="3">
        <v>1.0586015931692283E-3</v>
      </c>
      <c r="AO490" s="3">
        <v>5.2989962563567555E-4</v>
      </c>
      <c r="AP490" s="3">
        <v>1.5992398317170933E-3</v>
      </c>
      <c r="AQ490" s="3">
        <v>5.3626022930244877E-4</v>
      </c>
      <c r="AR490" s="3">
        <v>1.0824732580685045E-3</v>
      </c>
      <c r="AS490" s="3">
        <v>1.6400527307462304E-3</v>
      </c>
      <c r="AT490" s="3">
        <v>5.5158680200143723E-4</v>
      </c>
      <c r="AU490" s="3">
        <v>5.5610530108821804E-4</v>
      </c>
      <c r="AV490" s="3">
        <v>5.5654380027485295E-4</v>
      </c>
      <c r="AW490" s="3">
        <v>1.6722675885552651E-3</v>
      </c>
      <c r="AX490" s="3">
        <v>5.5830299373331449E-4</v>
      </c>
      <c r="AY490" s="3">
        <v>5.5874409538234082E-4</v>
      </c>
      <c r="AZ490" s="3">
        <v>1.1188135883879527E-3</v>
      </c>
      <c r="BA490" s="3">
        <v>1.1238010608866852E-3</v>
      </c>
      <c r="BB490" s="3">
        <v>5.6417935291337706E-4</v>
      </c>
      <c r="BC490" s="3">
        <v>1.1297073519781209E-3</v>
      </c>
      <c r="BD490" s="3">
        <v>1.1330180895313541E-3</v>
      </c>
      <c r="BE490" s="3">
        <v>5.6794294993925409E-4</v>
      </c>
      <c r="BF490" s="3">
        <v>1.1372498838187056E-3</v>
      </c>
      <c r="BG490" s="3">
        <v>1.1390721717364216E-3</v>
      </c>
      <c r="BH490" s="3">
        <v>1.1408988431177713E-3</v>
      </c>
      <c r="BI490" s="3">
        <v>5.7113579700528161E-4</v>
      </c>
      <c r="BJ490" s="3">
        <v>5.7159411502821778E-4</v>
      </c>
      <c r="BK490" s="3">
        <v>5.7205298495098533E-4</v>
      </c>
      <c r="BL490" s="3">
        <v>5.7251240765959777E-4</v>
      </c>
      <c r="BM490" s="3">
        <v>1.1535691590964792E-3</v>
      </c>
      <c r="BN490" s="3">
        <v>5.8225927977306746E-4</v>
      </c>
      <c r="BO490" s="3">
        <v>5.8617559998994095E-4</v>
      </c>
      <c r="BP490" s="3">
        <v>1.1856041152944335E-3</v>
      </c>
      <c r="BQ490" s="3">
        <v>6.0095676344650018E-4</v>
      </c>
      <c r="BR490" s="3">
        <v>6.0523753302378636E-4</v>
      </c>
      <c r="BS490" s="3">
        <v>6.0733407534262207E-4</v>
      </c>
      <c r="BT490" s="3">
        <v>6.0977964819321218E-4</v>
      </c>
      <c r="BU490" s="3">
        <v>1.8459515928575254E-3</v>
      </c>
      <c r="BV490" s="3">
        <v>6.2024148851927419E-4</v>
      </c>
      <c r="BW490" s="3">
        <v>6.2047787304410351E-4</v>
      </c>
      <c r="BX490" s="3">
        <v>6.2137439965789798E-4</v>
      </c>
      <c r="BY490" s="3">
        <v>6.2227276650510255E-4</v>
      </c>
      <c r="BZ490" s="3">
        <v>1.2492810368230078E-3</v>
      </c>
      <c r="CA490" s="3">
        <v>6.3091411698636135E-4</v>
      </c>
      <c r="CB490" s="3">
        <v>6.3506591092399312E-4</v>
      </c>
      <c r="CC490" s="3">
        <v>1.2750194289255085E-3</v>
      </c>
      <c r="CD490" s="3">
        <v>6.417744187787594E-4</v>
      </c>
      <c r="CE490" s="3">
        <v>3.243186568954462E-3</v>
      </c>
      <c r="CF490" s="3">
        <v>6.5403417452074286E-4</v>
      </c>
      <c r="CG490" s="3">
        <v>6.5712271990324422E-4</v>
      </c>
      <c r="CH490" s="3">
        <v>6.6211814789073065E-4</v>
      </c>
      <c r="CI490" s="3">
        <v>2.6996594484177128E-3</v>
      </c>
      <c r="CJ490" s="3">
        <v>6.8912200919353517E-4</v>
      </c>
      <c r="CK490" s="3">
        <v>6.9256151271905597E-4</v>
      </c>
      <c r="CL490" s="3">
        <v>2.094106868515147E-3</v>
      </c>
      <c r="CM490" s="3">
        <v>7.0514046910298556E-4</v>
      </c>
      <c r="CN490" s="3">
        <v>4.3170864062051922E-3</v>
      </c>
      <c r="CO490" s="3">
        <v>7.3539523439934695E-4</v>
      </c>
      <c r="CP490" s="3">
        <v>7.4049074544298155E-4</v>
      </c>
      <c r="CQ490" s="3">
        <v>7.4373737997140976E-4</v>
      </c>
      <c r="CR490" s="3">
        <v>7.4709567500864937E-4</v>
      </c>
      <c r="CS490" s="3">
        <v>7.497905501694796E-4</v>
      </c>
      <c r="CT490" s="3">
        <v>7.551041869973546E-4</v>
      </c>
      <c r="CU490" s="3">
        <v>1.5303047043388751E-3</v>
      </c>
      <c r="CV490" s="3">
        <v>7.7561596104437636E-4</v>
      </c>
      <c r="CW490" s="3">
        <v>7.8138204893470065E-4</v>
      </c>
      <c r="CX490" s="3">
        <v>1.5709444815395351E-3</v>
      </c>
      <c r="CY490" s="3">
        <v>7.9081592888663454E-4</v>
      </c>
      <c r="CZ490" s="3">
        <v>7.9286164165745521E-4</v>
      </c>
      <c r="DA490" s="3">
        <v>2.4003723896249274E-3</v>
      </c>
      <c r="DB490" s="3">
        <v>1.6212909268065873E-3</v>
      </c>
      <c r="DC490" s="3">
        <v>1.6337049759914679E-3</v>
      </c>
      <c r="DD490" s="3">
        <v>8.2071700351687982E-4</v>
      </c>
      <c r="DE490" s="3">
        <v>2.484650502195665E-3</v>
      </c>
      <c r="DF490" s="3">
        <v>8.3660157170850624E-4</v>
      </c>
      <c r="DG490" s="3">
        <v>8.4154359342400453E-4</v>
      </c>
      <c r="DH490" s="3">
        <v>4.2694743097488747E-3</v>
      </c>
      <c r="DI490" s="3">
        <v>1.736011804652049E-3</v>
      </c>
      <c r="DJ490" s="3">
        <v>8.7708245698542298E-4</v>
      </c>
      <c r="DK490" s="3">
        <v>1.7701897686155377E-3</v>
      </c>
      <c r="DL490" s="3">
        <v>8.942365788227602E-4</v>
      </c>
      <c r="DM490" s="3">
        <v>2.7406549103478894E-3</v>
      </c>
      <c r="DN490" s="3">
        <v>1.8586859367758501E-3</v>
      </c>
      <c r="DO490" s="3">
        <v>2.81844726189448E-3</v>
      </c>
      <c r="DP490" s="3">
        <v>2.8695362362919641E-3</v>
      </c>
      <c r="DQ490" s="3">
        <v>9.6943571565111242E-4</v>
      </c>
      <c r="DR490" s="3">
        <v>9.7660461041088054E-4</v>
      </c>
      <c r="DS490" s="3">
        <v>9.8038991023877142E-4</v>
      </c>
      <c r="DT490" s="3">
        <v>2.9547171051344523E-3</v>
      </c>
      <c r="DU490" s="3">
        <v>5.0106641898517157E-3</v>
      </c>
      <c r="DV490" s="3">
        <v>1.0162778317501231E-3</v>
      </c>
      <c r="DW490" s="3">
        <v>1.0210417405637218E-3</v>
      </c>
      <c r="DX490" s="3">
        <v>4.1302380110464221E-3</v>
      </c>
      <c r="DY490" s="3">
        <v>2.0904541416758571E-3</v>
      </c>
      <c r="DZ490" s="3">
        <v>2.1082193900300583E-3</v>
      </c>
      <c r="EA490" s="3">
        <v>1.0584789839621356E-3</v>
      </c>
      <c r="EB490" s="3">
        <v>3.1958205490589808E-3</v>
      </c>
      <c r="EC490" s="3">
        <v>4.3100734113648842E-3</v>
      </c>
      <c r="ED490" s="3">
        <v>2.166805001137001E-3</v>
      </c>
      <c r="EE490" s="3">
        <v>1.0838691503599063E-3</v>
      </c>
      <c r="EF490" s="3">
        <v>1.0854052957973426E-3</v>
      </c>
      <c r="EG490" s="3">
        <v>1.0896490791642011E-3</v>
      </c>
      <c r="EH490" s="3">
        <v>2.1952301225092175E-3</v>
      </c>
      <c r="EI490" s="3">
        <v>1.1029038383073286E-3</v>
      </c>
      <c r="EJ490" s="3">
        <v>1.1101140782905916E-3</v>
      </c>
      <c r="EK490" s="3">
        <v>3.3676717068090722E-3</v>
      </c>
      <c r="EL490" s="3">
        <v>2.2642059524579095E-3</v>
      </c>
      <c r="EM490" s="3">
        <v>5.7070920609243181E-3</v>
      </c>
      <c r="EN490" s="3">
        <v>3.4580882658966361E-3</v>
      </c>
      <c r="EO490" s="3">
        <v>2.3320793726255007E-3</v>
      </c>
      <c r="EP490" s="3">
        <v>2.3561613839223616E-3</v>
      </c>
      <c r="EQ490" s="3">
        <v>4.7828271412158341E-3</v>
      </c>
      <c r="ER490" s="3">
        <v>0.79166255427346355</v>
      </c>
    </row>
    <row r="491" spans="2:148" x14ac:dyDescent="0.4">
      <c r="B491" s="71" t="s">
        <v>279</v>
      </c>
      <c r="C491" s="19" t="s">
        <v>1207</v>
      </c>
      <c r="D491" s="19" t="s">
        <v>1207</v>
      </c>
      <c r="E491" s="3">
        <v>8.778318283324928E-4</v>
      </c>
      <c r="F491" s="3">
        <v>1.4157928900929142E-3</v>
      </c>
      <c r="G491" s="3">
        <v>3.0746607908059762E-3</v>
      </c>
      <c r="H491" s="3">
        <v>6.6560003679489513E-3</v>
      </c>
      <c r="I491" s="3">
        <v>1.6316041020535885E-2</v>
      </c>
      <c r="J491" s="3">
        <v>2.212702424305428E-2</v>
      </c>
      <c r="K491" s="3">
        <v>2.3005898328468888E-2</v>
      </c>
      <c r="L491" s="3">
        <v>7.2436172590052278E-3</v>
      </c>
      <c r="M491" s="3">
        <v>7.8894298597507878E-3</v>
      </c>
      <c r="N491" s="3">
        <v>1.1740658896564893E-3</v>
      </c>
      <c r="O491" s="3">
        <v>2.3928856992952302E-3</v>
      </c>
      <c r="P491" s="3">
        <v>1.2326533881907437E-3</v>
      </c>
      <c r="Q491" s="3">
        <v>1.2598418154211866E-3</v>
      </c>
      <c r="R491" s="3">
        <v>1.2845373716621478E-3</v>
      </c>
      <c r="S491" s="3">
        <v>1.2973145053846585E-3</v>
      </c>
      <c r="T491" s="3">
        <v>1.2973573872472888E-3</v>
      </c>
      <c r="U491" s="3">
        <v>1.2957965991446524E-3</v>
      </c>
      <c r="V491" s="3">
        <v>1.2942386259116867E-3</v>
      </c>
      <c r="W491" s="3">
        <v>1.2933299283510169E-3</v>
      </c>
      <c r="X491" s="3">
        <v>1.2962377871885838E-3</v>
      </c>
      <c r="Y491" s="3">
        <v>3.8900330905757147E-3</v>
      </c>
      <c r="Z491" s="3">
        <v>1.2932968966474639E-3</v>
      </c>
      <c r="AA491" s="3">
        <v>1.2917383688981765E-3</v>
      </c>
      <c r="AB491" s="3">
        <v>2.6233921543996341E-3</v>
      </c>
      <c r="AC491" s="3">
        <v>1.3318908857332251E-3</v>
      </c>
      <c r="AD491" s="3">
        <v>2.6588140885807771E-3</v>
      </c>
      <c r="AE491" s="3">
        <v>1.3269293751603517E-3</v>
      </c>
      <c r="AF491" s="3">
        <v>2.6541579901815382E-3</v>
      </c>
      <c r="AG491" s="3">
        <v>4.0099373494196094E-3</v>
      </c>
      <c r="AH491" s="3">
        <v>2.6871058195133968E-3</v>
      </c>
      <c r="AI491" s="3">
        <v>5.3633516686698302E-3</v>
      </c>
      <c r="AJ491" s="3">
        <v>2.6983829433148976E-3</v>
      </c>
      <c r="AK491" s="3">
        <v>1.3576575920266343E-3</v>
      </c>
      <c r="AL491" s="3">
        <v>2.7100982112163996E-3</v>
      </c>
      <c r="AM491" s="3">
        <v>1.352447297207432E-3</v>
      </c>
      <c r="AN491" s="3">
        <v>2.6997076086302529E-3</v>
      </c>
      <c r="AO491" s="3">
        <v>1.3472669383310931E-3</v>
      </c>
      <c r="AP491" s="3">
        <v>4.0495180387154217E-3</v>
      </c>
      <c r="AQ491" s="3">
        <v>1.3523576159679418E-3</v>
      </c>
      <c r="AR491" s="3">
        <v>2.7213978263427585E-3</v>
      </c>
      <c r="AS491" s="3">
        <v>4.1018686885628819E-3</v>
      </c>
      <c r="AT491" s="3">
        <v>1.3738161930252901E-3</v>
      </c>
      <c r="AU491" s="3">
        <v>1.3821631708565985E-3</v>
      </c>
      <c r="AV491" s="3">
        <v>1.3803398502656439E-3</v>
      </c>
      <c r="AW491" s="3">
        <v>4.1301156352921142E-3</v>
      </c>
      <c r="AX491" s="3">
        <v>1.3730825285669379E-3</v>
      </c>
      <c r="AY491" s="3">
        <v>1.3712771410410718E-3</v>
      </c>
      <c r="AZ491" s="3">
        <v>2.7371523436070522E-3</v>
      </c>
      <c r="BA491" s="3">
        <v>2.737793595461363E-3</v>
      </c>
      <c r="BB491" s="3">
        <v>1.3701030660034086E-3</v>
      </c>
      <c r="BC491" s="3">
        <v>2.7347956986773503E-3</v>
      </c>
      <c r="BD491" s="3">
        <v>2.7312352887559899E-3</v>
      </c>
      <c r="BE491" s="3">
        <v>1.3647355237234593E-3</v>
      </c>
      <c r="BF491" s="3">
        <v>2.7240852089925882E-3</v>
      </c>
      <c r="BG491" s="3">
        <v>2.716927676533476E-3</v>
      </c>
      <c r="BH491" s="3">
        <v>2.709798316681028E-3</v>
      </c>
      <c r="BI491" s="3">
        <v>1.3522344119339669E-3</v>
      </c>
      <c r="BJ491" s="3">
        <v>1.3504625698433359E-3</v>
      </c>
      <c r="BK491" s="3">
        <v>1.3486942079587172E-3</v>
      </c>
      <c r="BL491" s="3">
        <v>1.3469293171707308E-3</v>
      </c>
      <c r="BM491" s="3">
        <v>2.7053430081530883E-3</v>
      </c>
      <c r="BN491" s="3">
        <v>1.3611550329710731E-3</v>
      </c>
      <c r="BO491" s="3">
        <v>1.3673711798499188E-3</v>
      </c>
      <c r="BP491" s="3">
        <v>2.7566820427714078E-3</v>
      </c>
      <c r="BQ491" s="3">
        <v>1.3927342997886727E-3</v>
      </c>
      <c r="BR491" s="3">
        <v>1.399562998477738E-3</v>
      </c>
      <c r="BS491" s="3">
        <v>1.4013021886097043E-3</v>
      </c>
      <c r="BT491" s="3">
        <v>1.4038221658239647E-3</v>
      </c>
      <c r="BU491" s="3">
        <v>4.2307446458445253E-3</v>
      </c>
      <c r="BV491" s="3">
        <v>1.4151698285261582E-3</v>
      </c>
      <c r="BW491" s="3">
        <v>1.4125240145304863E-3</v>
      </c>
      <c r="BX491" s="3">
        <v>1.4113830606342637E-3</v>
      </c>
      <c r="BY491" s="3">
        <v>1.4102432525698316E-3</v>
      </c>
      <c r="BZ491" s="3">
        <v>2.8216531348541352E-3</v>
      </c>
      <c r="CA491" s="3">
        <v>1.4201651418369599E-3</v>
      </c>
      <c r="CB491" s="3">
        <v>1.4262512072721611E-3</v>
      </c>
      <c r="CC491" s="3">
        <v>2.8536507326039351E-3</v>
      </c>
      <c r="CD491" s="3">
        <v>1.4314285774208457E-3</v>
      </c>
      <c r="CE491" s="3">
        <v>7.1835297564988854E-3</v>
      </c>
      <c r="CF491" s="3">
        <v>1.4385967103043018E-3</v>
      </c>
      <c r="CG491" s="3">
        <v>1.4420162296370498E-3</v>
      </c>
      <c r="CH491" s="3">
        <v>1.4495698234171517E-3</v>
      </c>
      <c r="CI491" s="3">
        <v>5.87517885282271E-3</v>
      </c>
      <c r="CJ491" s="3">
        <v>1.4907300388181111E-3</v>
      </c>
      <c r="CK491" s="3">
        <v>1.4945160589218964E-3</v>
      </c>
      <c r="CL491" s="3">
        <v>4.4968368809951698E-3</v>
      </c>
      <c r="CM491" s="3">
        <v>1.5067562402392154E-3</v>
      </c>
      <c r="CN491" s="3">
        <v>9.1440484931018529E-3</v>
      </c>
      <c r="CO491" s="3">
        <v>1.5439415043504434E-3</v>
      </c>
      <c r="CP491" s="3">
        <v>1.5506492024222052E-3</v>
      </c>
      <c r="CQ491" s="3">
        <v>1.5534331315897876E-3</v>
      </c>
      <c r="CR491" s="3">
        <v>1.5564123615025016E-3</v>
      </c>
      <c r="CS491" s="3">
        <v>1.5579761448468732E-3</v>
      </c>
      <c r="CT491" s="3">
        <v>1.5649322966138635E-3</v>
      </c>
      <c r="CU491" s="3">
        <v>3.1590071710674295E-3</v>
      </c>
      <c r="CV491" s="3">
        <v>1.5947416846149864E-3</v>
      </c>
      <c r="CW491" s="3">
        <v>1.6022926956166805E-3</v>
      </c>
      <c r="CX491" s="3">
        <v>3.2083551588970027E-3</v>
      </c>
      <c r="CY491" s="3">
        <v>1.6085535468470247E-3</v>
      </c>
      <c r="CZ491" s="3">
        <v>1.6083432873094661E-3</v>
      </c>
      <c r="DA491" s="3">
        <v>4.8427231268717841E-3</v>
      </c>
      <c r="DB491" s="3">
        <v>3.2485746061429177E-3</v>
      </c>
      <c r="DC491" s="3">
        <v>3.2553867715296447E-3</v>
      </c>
      <c r="DD491" s="3">
        <v>1.6285992281036554E-3</v>
      </c>
      <c r="DE491" s="3">
        <v>4.9029731571814672E-3</v>
      </c>
      <c r="DF491" s="3">
        <v>1.6416404570269161E-3</v>
      </c>
      <c r="DG491" s="3">
        <v>1.6466798569507723E-3</v>
      </c>
      <c r="DH491" s="3">
        <v>8.2829777760730083E-3</v>
      </c>
      <c r="DI491" s="3">
        <v>3.3342841237686272E-3</v>
      </c>
      <c r="DJ491" s="3">
        <v>1.6772602233382505E-3</v>
      </c>
      <c r="DK491" s="3">
        <v>3.3703173527122043E-3</v>
      </c>
      <c r="DL491" s="3">
        <v>1.6950589203012512E-3</v>
      </c>
      <c r="DM491" s="3">
        <v>5.1639146513461354E-3</v>
      </c>
      <c r="DN491" s="3">
        <v>3.4756707667257247E-3</v>
      </c>
      <c r="DO491" s="3">
        <v>5.2301004789083172E-3</v>
      </c>
      <c r="DP491" s="3">
        <v>5.2756350339134839E-3</v>
      </c>
      <c r="DQ491" s="3">
        <v>1.7711923385267392E-3</v>
      </c>
      <c r="DR491" s="3">
        <v>1.7786595717511622E-3</v>
      </c>
      <c r="DS491" s="3">
        <v>1.7798963267861012E-3</v>
      </c>
      <c r="DT491" s="3">
        <v>5.3302714493444481E-3</v>
      </c>
      <c r="DU491" s="3">
        <v>8.9240889455221017E-3</v>
      </c>
      <c r="DV491" s="3">
        <v>1.7926020666346187E-3</v>
      </c>
      <c r="DW491" s="3">
        <v>1.7951592822254003E-3</v>
      </c>
      <c r="DX491" s="3">
        <v>7.2024309255389052E-3</v>
      </c>
      <c r="DY491" s="3">
        <v>3.6096214308108943E-3</v>
      </c>
      <c r="DZ491" s="3">
        <v>3.6162647860395469E-3</v>
      </c>
      <c r="EA491" s="3">
        <v>1.8066019347109386E-3</v>
      </c>
      <c r="EB491" s="3">
        <v>5.4183520355032821E-3</v>
      </c>
      <c r="EC491" s="3">
        <v>7.2224157735659711E-3</v>
      </c>
      <c r="ED491" s="3">
        <v>3.594564971754366E-3</v>
      </c>
      <c r="EE491" s="3">
        <v>1.7890341141578725E-3</v>
      </c>
      <c r="EF491" s="3">
        <v>1.7855804363962058E-3</v>
      </c>
      <c r="EG491" s="3">
        <v>1.7865633571353401E-3</v>
      </c>
      <c r="EH491" s="3">
        <v>3.5811199001357097E-3</v>
      </c>
      <c r="EI491" s="3">
        <v>1.7901043777197589E-3</v>
      </c>
      <c r="EJ491" s="3">
        <v>1.7957138951302243E-3</v>
      </c>
      <c r="EK491" s="3">
        <v>5.4104410965287175E-3</v>
      </c>
      <c r="EL491" s="3">
        <v>3.6065936194875081E-3</v>
      </c>
      <c r="EM491" s="3">
        <v>8.9818267690888742E-3</v>
      </c>
      <c r="EN491" s="3">
        <v>5.3678049145595153E-3</v>
      </c>
      <c r="EO491" s="3">
        <v>3.5887489074018508E-3</v>
      </c>
      <c r="EP491" s="3">
        <v>3.6005828023878972E-3</v>
      </c>
      <c r="EQ491" s="3">
        <v>7.2320236201536825E-3</v>
      </c>
      <c r="ER491" s="3">
        <v>0.54863669225920009</v>
      </c>
    </row>
    <row r="492" spans="2:148" x14ac:dyDescent="0.4">
      <c r="B492" s="71" t="s">
        <v>280</v>
      </c>
      <c r="C492" s="22" t="s">
        <v>1247</v>
      </c>
      <c r="D492" s="22" t="s">
        <v>1207</v>
      </c>
      <c r="E492" s="3">
        <v>4.8834702845490822E-4</v>
      </c>
      <c r="F492" s="3">
        <v>7.8842313089271367E-4</v>
      </c>
      <c r="G492" s="3">
        <v>1.7156304224724395E-3</v>
      </c>
      <c r="H492" s="3">
        <v>3.7301112591756253E-3</v>
      </c>
      <c r="I492" s="3">
        <v>9.2381572369053221E-3</v>
      </c>
      <c r="J492" s="3">
        <v>1.2747038275421917E-2</v>
      </c>
      <c r="K492" s="3">
        <v>1.3527824313843549E-2</v>
      </c>
      <c r="L492" s="3">
        <v>4.3186790107611825E-3</v>
      </c>
      <c r="M492" s="3">
        <v>4.7366072142406498E-3</v>
      </c>
      <c r="N492" s="3">
        <v>7.0783211785485634E-4</v>
      </c>
      <c r="O492" s="3">
        <v>1.4450276346324453E-3</v>
      </c>
      <c r="P492" s="3">
        <v>7.4563064467635803E-4</v>
      </c>
      <c r="Q492" s="3">
        <v>7.629570690906376E-4</v>
      </c>
      <c r="R492" s="3">
        <v>7.7883035052010025E-4</v>
      </c>
      <c r="S492" s="3">
        <v>7.875194481277506E-4</v>
      </c>
      <c r="T492" s="3">
        <v>7.8849406257646554E-4</v>
      </c>
      <c r="U492" s="3">
        <v>7.8849406257665289E-4</v>
      </c>
      <c r="V492" s="3">
        <v>7.8849406257651411E-4</v>
      </c>
      <c r="W492" s="3">
        <v>7.8888862353574535E-4</v>
      </c>
      <c r="X492" s="3">
        <v>7.9161507669760905E-4</v>
      </c>
      <c r="Y492" s="3">
        <v>2.3813948378055561E-3</v>
      </c>
      <c r="Z492" s="3">
        <v>7.9364286837950437E-4</v>
      </c>
      <c r="AA492" s="3">
        <v>7.9364286837946274E-4</v>
      </c>
      <c r="AB492" s="3">
        <v>1.6147586699306049E-3</v>
      </c>
      <c r="AC492" s="3">
        <v>8.2132594298764405E-4</v>
      </c>
      <c r="AD492" s="3">
        <v>1.6426518859753991E-3</v>
      </c>
      <c r="AE492" s="3">
        <v>8.2132594298768569E-4</v>
      </c>
      <c r="AF492" s="3">
        <v>1.645904875073198E-3</v>
      </c>
      <c r="AG492" s="3">
        <v>2.4944426240597201E-3</v>
      </c>
      <c r="AH492" s="3">
        <v>1.6768225208797644E-3</v>
      </c>
      <c r="AI492" s="3">
        <v>3.3595782576558431E-3</v>
      </c>
      <c r="AJ492" s="3">
        <v>1.6966905016675138E-3</v>
      </c>
      <c r="AK492" s="3">
        <v>8.5530507300687897E-4</v>
      </c>
      <c r="AL492" s="3">
        <v>1.7106101460139661E-3</v>
      </c>
      <c r="AM492" s="3">
        <v>8.5530507300668468E-4</v>
      </c>
      <c r="AN492" s="3">
        <v>1.7106101460138828E-3</v>
      </c>
      <c r="AO492" s="3">
        <v>8.553050730067957E-4</v>
      </c>
      <c r="AP492" s="3">
        <v>2.5774097003523622E-3</v>
      </c>
      <c r="AQ492" s="3">
        <v>8.629510491038328E-4</v>
      </c>
      <c r="AR492" s="3">
        <v>1.7399167734274273E-3</v>
      </c>
      <c r="AS492" s="3">
        <v>2.6310556773467136E-3</v>
      </c>
      <c r="AT492" s="3">
        <v>8.8350910560029694E-4</v>
      </c>
      <c r="AU492" s="3">
        <v>8.900476866371132E-4</v>
      </c>
      <c r="AV492" s="3">
        <v>8.9004768663716871E-4</v>
      </c>
      <c r="AW492" s="3">
        <v>2.6701430599115894E-3</v>
      </c>
      <c r="AX492" s="3">
        <v>8.9004768663727973E-4</v>
      </c>
      <c r="AY492" s="3">
        <v>8.900476866371132E-4</v>
      </c>
      <c r="AZ492" s="3">
        <v>1.7800953732743374E-3</v>
      </c>
      <c r="BA492" s="3">
        <v>1.785201311215831E-3</v>
      </c>
      <c r="BB492" s="3">
        <v>8.951536245785513E-4</v>
      </c>
      <c r="BC492" s="3">
        <v>1.7903072491570471E-3</v>
      </c>
      <c r="BD492" s="3">
        <v>1.7926928618145072E-3</v>
      </c>
      <c r="BE492" s="3">
        <v>8.9753923723613627E-4</v>
      </c>
      <c r="BF492" s="3">
        <v>1.7950784744721338E-3</v>
      </c>
      <c r="BG492" s="3">
        <v>1.7950784744723419E-3</v>
      </c>
      <c r="BH492" s="3">
        <v>1.795078474472217E-3</v>
      </c>
      <c r="BI492" s="3">
        <v>8.9753923723616402E-4</v>
      </c>
      <c r="BJ492" s="3">
        <v>8.9753923723591422E-4</v>
      </c>
      <c r="BK492" s="3">
        <v>8.9753923723623341E-4</v>
      </c>
      <c r="BL492" s="3">
        <v>8.9753923723624729E-4</v>
      </c>
      <c r="BM492" s="3">
        <v>1.8062868130470783E-3</v>
      </c>
      <c r="BN492" s="3">
        <v>9.1060760854487499E-4</v>
      </c>
      <c r="BO492" s="3">
        <v>9.1598265539545587E-4</v>
      </c>
      <c r="BP492" s="3">
        <v>1.8503790996977632E-3</v>
      </c>
      <c r="BQ492" s="3">
        <v>9.3674520635297909E-4</v>
      </c>
      <c r="BR492" s="3">
        <v>9.4262268516967507E-4</v>
      </c>
      <c r="BS492" s="3">
        <v>9.4508677389201767E-4</v>
      </c>
      <c r="BT492" s="3">
        <v>9.4808601975229778E-4</v>
      </c>
      <c r="BU492" s="3">
        <v>2.8651726724770454E-3</v>
      </c>
      <c r="BV492" s="3">
        <v>9.6104589939785545E-4</v>
      </c>
      <c r="BW492" s="3">
        <v>9.6058110904562177E-4</v>
      </c>
      <c r="BX492" s="3">
        <v>9.6113710809475617E-4</v>
      </c>
      <c r="BY492" s="3">
        <v>9.6169342896440524E-4</v>
      </c>
      <c r="BZ492" s="3">
        <v>1.9281922299693444E-3</v>
      </c>
      <c r="CA492" s="3">
        <v>9.7250622160566236E-4</v>
      </c>
      <c r="CB492" s="3">
        <v>9.7804474094992377E-4</v>
      </c>
      <c r="CC492" s="3">
        <v>1.9610127423463353E-3</v>
      </c>
      <c r="CD492" s="3">
        <v>9.8575261873798392E-4</v>
      </c>
      <c r="CE492" s="3">
        <v>4.9680694728751751E-3</v>
      </c>
      <c r="CF492" s="3">
        <v>9.9917876261793048E-4</v>
      </c>
      <c r="CG492" s="3">
        <v>1.0029866225491069E-3</v>
      </c>
      <c r="CH492" s="3">
        <v>1.0096894170623649E-3</v>
      </c>
      <c r="CI492" s="3">
        <v>4.1072626370271814E-3</v>
      </c>
      <c r="CJ492" s="3">
        <v>1.0459794733235495E-3</v>
      </c>
      <c r="CK492" s="3">
        <v>1.0501986349193138E-3</v>
      </c>
      <c r="CL492" s="3">
        <v>3.1694059386788709E-3</v>
      </c>
      <c r="CM492" s="3">
        <v>1.0651658506505013E-3</v>
      </c>
      <c r="CN492" s="3">
        <v>6.4988001094480885E-3</v>
      </c>
      <c r="CO492" s="3">
        <v>1.1032039496400026E-3</v>
      </c>
      <c r="CP492" s="3">
        <v>1.1097241970475513E-3</v>
      </c>
      <c r="CQ492" s="3">
        <v>1.1134563422745547E-3</v>
      </c>
      <c r="CR492" s="3">
        <v>1.1173422712515702E-3</v>
      </c>
      <c r="CS492" s="3">
        <v>1.1202238623268523E-3</v>
      </c>
      <c r="CT492" s="3">
        <v>1.1270013432639336E-3</v>
      </c>
      <c r="CU492" s="3">
        <v>2.2804297774921822E-3</v>
      </c>
      <c r="CV492" s="3">
        <v>1.1539872982493371E-3</v>
      </c>
      <c r="CW492" s="3">
        <v>1.1613306815083935E-3</v>
      </c>
      <c r="CX492" s="3">
        <v>2.3310744417591178E-3</v>
      </c>
      <c r="CY492" s="3">
        <v>1.171577787485889E-3</v>
      </c>
      <c r="CZ492" s="3">
        <v>1.1733414131531728E-3</v>
      </c>
      <c r="DA492" s="3">
        <v>3.5445534059072303E-3</v>
      </c>
      <c r="DB492" s="3">
        <v>2.3875683412491466E-3</v>
      </c>
      <c r="DC492" s="3">
        <v>2.4005361377555934E-3</v>
      </c>
      <c r="DD492" s="3">
        <v>1.2039392655155134E-3</v>
      </c>
      <c r="DE492" s="3">
        <v>3.6366668769647337E-3</v>
      </c>
      <c r="DF492" s="3">
        <v>1.2217429087116038E-3</v>
      </c>
      <c r="DG492" s="3">
        <v>1.2275654024067051E-3</v>
      </c>
      <c r="DH492" s="3">
        <v>6.2064480375507713E-3</v>
      </c>
      <c r="DI492" s="3">
        <v>2.5133978090760845E-3</v>
      </c>
      <c r="DJ492" s="3">
        <v>1.2676064310735979E-3</v>
      </c>
      <c r="DK492" s="3">
        <v>2.5538195107274175E-3</v>
      </c>
      <c r="DL492" s="3">
        <v>1.2877887317999659E-3</v>
      </c>
      <c r="DM492" s="3">
        <v>3.9371914151855314E-3</v>
      </c>
      <c r="DN492" s="3">
        <v>2.6619393469350661E-3</v>
      </c>
      <c r="DO492" s="3">
        <v>4.023851037562004E-3</v>
      </c>
      <c r="DP492" s="3">
        <v>4.0812404486647025E-3</v>
      </c>
      <c r="DQ492" s="3">
        <v>1.3752645384222939E-3</v>
      </c>
      <c r="DR492" s="3">
        <v>1.3836377508701092E-3</v>
      </c>
      <c r="DS492" s="3">
        <v>1.3871903689272325E-3</v>
      </c>
      <c r="DT492" s="3">
        <v>4.1698046987989901E-3</v>
      </c>
      <c r="DU492" s="3">
        <v>7.0339184264856525E-3</v>
      </c>
      <c r="DV492" s="3">
        <v>1.4209479771420674E-3</v>
      </c>
      <c r="DW492" s="3">
        <v>1.425684614019429E-3</v>
      </c>
      <c r="DX492" s="3">
        <v>5.7474670960818153E-3</v>
      </c>
      <c r="DY492" s="3">
        <v>2.8970660142951798E-3</v>
      </c>
      <c r="DZ492" s="3">
        <v>2.9136147927982803E-3</v>
      </c>
      <c r="EA492" s="3">
        <v>1.4598000820170709E-3</v>
      </c>
      <c r="EB492" s="3">
        <v>4.3952094529522978E-3</v>
      </c>
      <c r="EC492" s="3">
        <v>5.8985306393973258E-3</v>
      </c>
      <c r="ED492" s="3">
        <v>2.9528224408904569E-3</v>
      </c>
      <c r="EE492" s="3">
        <v>1.473912410676903E-3</v>
      </c>
      <c r="EF492" s="3">
        <v>1.4739124106773471E-3</v>
      </c>
      <c r="EG492" s="3">
        <v>1.4775769693714524E-3</v>
      </c>
      <c r="EH492" s="3">
        <v>2.9703919805269541E-3</v>
      </c>
      <c r="EI492" s="3">
        <v>1.4891502770580933E-3</v>
      </c>
      <c r="EJ492" s="3">
        <v>1.4967292301165114E-3</v>
      </c>
      <c r="EK492" s="3">
        <v>4.5273294224721927E-3</v>
      </c>
      <c r="EL492" s="3">
        <v>3.0327816106436312E-3</v>
      </c>
      <c r="EM492" s="3">
        <v>7.605018298172006E-3</v>
      </c>
      <c r="EN492" s="3">
        <v>4.5809012128239512E-3</v>
      </c>
      <c r="EO492" s="3">
        <v>3.0777861052804778E-3</v>
      </c>
      <c r="EP492" s="3">
        <v>3.1002099188806587E-3</v>
      </c>
      <c r="EQ492" s="3">
        <v>6.2644358714792903E-3</v>
      </c>
      <c r="ER492" s="3">
        <v>0.68610720786979884</v>
      </c>
    </row>
    <row r="493" spans="2:148" x14ac:dyDescent="0.4">
      <c r="B493" s="71" t="s">
        <v>281</v>
      </c>
      <c r="C493" s="22" t="s">
        <v>1248</v>
      </c>
      <c r="D493" s="22" t="s">
        <v>1207</v>
      </c>
      <c r="E493" s="3">
        <v>4.8834702845490822E-4</v>
      </c>
      <c r="F493" s="3">
        <v>7.8842313089271367E-4</v>
      </c>
      <c r="G493" s="3">
        <v>1.7156304224724395E-3</v>
      </c>
      <c r="H493" s="3">
        <v>3.7301112591756253E-3</v>
      </c>
      <c r="I493" s="3">
        <v>9.2381572369053221E-3</v>
      </c>
      <c r="J493" s="3">
        <v>1.2747038275421917E-2</v>
      </c>
      <c r="K493" s="3">
        <v>1.3527824313843549E-2</v>
      </c>
      <c r="L493" s="3">
        <v>4.3186790107611825E-3</v>
      </c>
      <c r="M493" s="3">
        <v>4.7366072142406498E-3</v>
      </c>
      <c r="N493" s="3">
        <v>7.0783211785485634E-4</v>
      </c>
      <c r="O493" s="3">
        <v>1.4450276346324453E-3</v>
      </c>
      <c r="P493" s="3">
        <v>7.4563064467635803E-4</v>
      </c>
      <c r="Q493" s="3">
        <v>7.629570690906376E-4</v>
      </c>
      <c r="R493" s="3">
        <v>7.7883035052010025E-4</v>
      </c>
      <c r="S493" s="3">
        <v>7.875194481277506E-4</v>
      </c>
      <c r="T493" s="3">
        <v>7.8849406257646554E-4</v>
      </c>
      <c r="U493" s="3">
        <v>7.8849406257665289E-4</v>
      </c>
      <c r="V493" s="3">
        <v>7.8849406257651411E-4</v>
      </c>
      <c r="W493" s="3">
        <v>7.8888862353574535E-4</v>
      </c>
      <c r="X493" s="3">
        <v>7.9161507669760905E-4</v>
      </c>
      <c r="Y493" s="3">
        <v>2.3813948378055561E-3</v>
      </c>
      <c r="Z493" s="3">
        <v>7.9364286837950437E-4</v>
      </c>
      <c r="AA493" s="3">
        <v>7.9364286837946274E-4</v>
      </c>
      <c r="AB493" s="3">
        <v>1.6147586699306049E-3</v>
      </c>
      <c r="AC493" s="3">
        <v>8.2132594298764405E-4</v>
      </c>
      <c r="AD493" s="3">
        <v>1.6426518859753991E-3</v>
      </c>
      <c r="AE493" s="3">
        <v>8.2132594298768569E-4</v>
      </c>
      <c r="AF493" s="3">
        <v>1.645904875073198E-3</v>
      </c>
      <c r="AG493" s="3">
        <v>2.4944426240597201E-3</v>
      </c>
      <c r="AH493" s="3">
        <v>1.6768225208797644E-3</v>
      </c>
      <c r="AI493" s="3">
        <v>3.3595782576558431E-3</v>
      </c>
      <c r="AJ493" s="3">
        <v>1.6966905016675138E-3</v>
      </c>
      <c r="AK493" s="3">
        <v>8.5530507300687897E-4</v>
      </c>
      <c r="AL493" s="3">
        <v>1.7106101460139661E-3</v>
      </c>
      <c r="AM493" s="3">
        <v>8.5530507300668468E-4</v>
      </c>
      <c r="AN493" s="3">
        <v>1.7106101460138828E-3</v>
      </c>
      <c r="AO493" s="3">
        <v>8.553050730067957E-4</v>
      </c>
      <c r="AP493" s="3">
        <v>2.5774097003523622E-3</v>
      </c>
      <c r="AQ493" s="3">
        <v>8.629510491038328E-4</v>
      </c>
      <c r="AR493" s="3">
        <v>1.7399167734274273E-3</v>
      </c>
      <c r="AS493" s="3">
        <v>2.6310556773467136E-3</v>
      </c>
      <c r="AT493" s="3">
        <v>8.8350910560029694E-4</v>
      </c>
      <c r="AU493" s="3">
        <v>8.900476866371132E-4</v>
      </c>
      <c r="AV493" s="3">
        <v>8.9004768663716871E-4</v>
      </c>
      <c r="AW493" s="3">
        <v>2.6701430599115894E-3</v>
      </c>
      <c r="AX493" s="3">
        <v>8.9004768663727973E-4</v>
      </c>
      <c r="AY493" s="3">
        <v>8.900476866371132E-4</v>
      </c>
      <c r="AZ493" s="3">
        <v>1.7800953732743374E-3</v>
      </c>
      <c r="BA493" s="3">
        <v>1.785201311215831E-3</v>
      </c>
      <c r="BB493" s="3">
        <v>8.951536245785513E-4</v>
      </c>
      <c r="BC493" s="3">
        <v>1.7903072491570471E-3</v>
      </c>
      <c r="BD493" s="3">
        <v>1.7926928618145072E-3</v>
      </c>
      <c r="BE493" s="3">
        <v>8.9753923723613627E-4</v>
      </c>
      <c r="BF493" s="3">
        <v>1.7950784744721338E-3</v>
      </c>
      <c r="BG493" s="3">
        <v>1.7950784744723419E-3</v>
      </c>
      <c r="BH493" s="3">
        <v>1.795078474472217E-3</v>
      </c>
      <c r="BI493" s="3">
        <v>8.9753923723616402E-4</v>
      </c>
      <c r="BJ493" s="3">
        <v>8.9753923723591422E-4</v>
      </c>
      <c r="BK493" s="3">
        <v>8.9753923723623341E-4</v>
      </c>
      <c r="BL493" s="3">
        <v>8.9753923723624729E-4</v>
      </c>
      <c r="BM493" s="3">
        <v>1.8062868130470783E-3</v>
      </c>
      <c r="BN493" s="3">
        <v>9.1060760854487499E-4</v>
      </c>
      <c r="BO493" s="3">
        <v>9.1598265539545587E-4</v>
      </c>
      <c r="BP493" s="3">
        <v>1.8503790996977632E-3</v>
      </c>
      <c r="BQ493" s="3">
        <v>9.3674520635297909E-4</v>
      </c>
      <c r="BR493" s="3">
        <v>9.4262268516967507E-4</v>
      </c>
      <c r="BS493" s="3">
        <v>9.4508677389201767E-4</v>
      </c>
      <c r="BT493" s="3">
        <v>9.4808601975229778E-4</v>
      </c>
      <c r="BU493" s="3">
        <v>2.8651726724770454E-3</v>
      </c>
      <c r="BV493" s="3">
        <v>9.6104589939785545E-4</v>
      </c>
      <c r="BW493" s="3">
        <v>9.6058110904562177E-4</v>
      </c>
      <c r="BX493" s="3">
        <v>9.6113710809475617E-4</v>
      </c>
      <c r="BY493" s="3">
        <v>9.6169342896440524E-4</v>
      </c>
      <c r="BZ493" s="3">
        <v>1.9281922299693444E-3</v>
      </c>
      <c r="CA493" s="3">
        <v>9.7250622160566236E-4</v>
      </c>
      <c r="CB493" s="3">
        <v>9.7804474094992377E-4</v>
      </c>
      <c r="CC493" s="3">
        <v>1.9610127423463353E-3</v>
      </c>
      <c r="CD493" s="3">
        <v>9.8575261873798392E-4</v>
      </c>
      <c r="CE493" s="3">
        <v>4.9680694728751751E-3</v>
      </c>
      <c r="CF493" s="3">
        <v>9.9917876261793048E-4</v>
      </c>
      <c r="CG493" s="3">
        <v>1.0029866225491069E-3</v>
      </c>
      <c r="CH493" s="3">
        <v>1.0096894170623649E-3</v>
      </c>
      <c r="CI493" s="3">
        <v>4.1072626370271814E-3</v>
      </c>
      <c r="CJ493" s="3">
        <v>1.0459794733235495E-3</v>
      </c>
      <c r="CK493" s="3">
        <v>1.0501986349193138E-3</v>
      </c>
      <c r="CL493" s="3">
        <v>3.1694059386788709E-3</v>
      </c>
      <c r="CM493" s="3">
        <v>1.0651658506505013E-3</v>
      </c>
      <c r="CN493" s="3">
        <v>6.4988001094480885E-3</v>
      </c>
      <c r="CO493" s="3">
        <v>1.1032039496400026E-3</v>
      </c>
      <c r="CP493" s="3">
        <v>1.1097241970475513E-3</v>
      </c>
      <c r="CQ493" s="3">
        <v>1.1134563422745547E-3</v>
      </c>
      <c r="CR493" s="3">
        <v>1.1173422712515702E-3</v>
      </c>
      <c r="CS493" s="3">
        <v>1.1202238623268523E-3</v>
      </c>
      <c r="CT493" s="3">
        <v>1.1270013432639336E-3</v>
      </c>
      <c r="CU493" s="3">
        <v>2.2804297774921822E-3</v>
      </c>
      <c r="CV493" s="3">
        <v>1.1539872982493371E-3</v>
      </c>
      <c r="CW493" s="3">
        <v>1.1613306815083935E-3</v>
      </c>
      <c r="CX493" s="3">
        <v>2.3310744417591178E-3</v>
      </c>
      <c r="CY493" s="3">
        <v>1.171577787485889E-3</v>
      </c>
      <c r="CZ493" s="3">
        <v>1.1733414131531728E-3</v>
      </c>
      <c r="DA493" s="3">
        <v>3.5445534059072303E-3</v>
      </c>
      <c r="DB493" s="3">
        <v>2.3875683412491466E-3</v>
      </c>
      <c r="DC493" s="3">
        <v>2.4005361377555934E-3</v>
      </c>
      <c r="DD493" s="3">
        <v>1.2039392655155134E-3</v>
      </c>
      <c r="DE493" s="3">
        <v>3.6366668769647337E-3</v>
      </c>
      <c r="DF493" s="3">
        <v>1.2217429087116038E-3</v>
      </c>
      <c r="DG493" s="3">
        <v>1.2275654024067051E-3</v>
      </c>
      <c r="DH493" s="3">
        <v>6.2064480375507713E-3</v>
      </c>
      <c r="DI493" s="3">
        <v>2.5133978090760845E-3</v>
      </c>
      <c r="DJ493" s="3">
        <v>1.2676064310735979E-3</v>
      </c>
      <c r="DK493" s="3">
        <v>2.5538195107274175E-3</v>
      </c>
      <c r="DL493" s="3">
        <v>1.2877887317999659E-3</v>
      </c>
      <c r="DM493" s="3">
        <v>3.9371914151855314E-3</v>
      </c>
      <c r="DN493" s="3">
        <v>2.6619393469350661E-3</v>
      </c>
      <c r="DO493" s="3">
        <v>4.023851037562004E-3</v>
      </c>
      <c r="DP493" s="3">
        <v>4.0812404486647025E-3</v>
      </c>
      <c r="DQ493" s="3">
        <v>1.3752645384222939E-3</v>
      </c>
      <c r="DR493" s="3">
        <v>1.3836377508701092E-3</v>
      </c>
      <c r="DS493" s="3">
        <v>1.3871903689272325E-3</v>
      </c>
      <c r="DT493" s="3">
        <v>4.1698046987989901E-3</v>
      </c>
      <c r="DU493" s="3">
        <v>7.0339184264856525E-3</v>
      </c>
      <c r="DV493" s="3">
        <v>1.4209479771420674E-3</v>
      </c>
      <c r="DW493" s="3">
        <v>1.425684614019429E-3</v>
      </c>
      <c r="DX493" s="3">
        <v>5.7474670960818153E-3</v>
      </c>
      <c r="DY493" s="3">
        <v>2.8970660142951798E-3</v>
      </c>
      <c r="DZ493" s="3">
        <v>2.9136147927982803E-3</v>
      </c>
      <c r="EA493" s="3">
        <v>1.4598000820170709E-3</v>
      </c>
      <c r="EB493" s="3">
        <v>4.3952094529522978E-3</v>
      </c>
      <c r="EC493" s="3">
        <v>5.8985306393973258E-3</v>
      </c>
      <c r="ED493" s="3">
        <v>2.9528224408904569E-3</v>
      </c>
      <c r="EE493" s="3">
        <v>1.473912410676903E-3</v>
      </c>
      <c r="EF493" s="3">
        <v>1.4739124106773471E-3</v>
      </c>
      <c r="EG493" s="3">
        <v>1.4775769693714524E-3</v>
      </c>
      <c r="EH493" s="3">
        <v>2.9703919805269541E-3</v>
      </c>
      <c r="EI493" s="3">
        <v>1.4891502770580933E-3</v>
      </c>
      <c r="EJ493" s="3">
        <v>1.4967292301165114E-3</v>
      </c>
      <c r="EK493" s="3">
        <v>4.5273294224721927E-3</v>
      </c>
      <c r="EL493" s="3">
        <v>3.0327816106436312E-3</v>
      </c>
      <c r="EM493" s="3">
        <v>7.605018298172006E-3</v>
      </c>
      <c r="EN493" s="3">
        <v>4.5809012128239512E-3</v>
      </c>
      <c r="EO493" s="3">
        <v>3.0777861052804778E-3</v>
      </c>
      <c r="EP493" s="3">
        <v>3.1002099188806587E-3</v>
      </c>
      <c r="EQ493" s="3">
        <v>6.2644358714792903E-3</v>
      </c>
      <c r="ER493" s="3">
        <v>0.68610720786979884</v>
      </c>
    </row>
    <row r="494" spans="2:148" x14ac:dyDescent="0.4">
      <c r="B494" s="71" t="s">
        <v>282</v>
      </c>
      <c r="C494" s="22" t="s">
        <v>1249</v>
      </c>
      <c r="D494" s="22" t="s">
        <v>1207</v>
      </c>
      <c r="E494" s="3">
        <v>1.7083947047486525E-3</v>
      </c>
      <c r="F494" s="3">
        <v>2.749372353973822E-3</v>
      </c>
      <c r="G494" s="3">
        <v>5.945497092849323E-3</v>
      </c>
      <c r="H494" s="3">
        <v>1.2753400736758057E-2</v>
      </c>
      <c r="I494" s="3">
        <v>3.0599913648762474E-2</v>
      </c>
      <c r="J494" s="3">
        <v>4.0055145392618133E-2</v>
      </c>
      <c r="K494" s="3">
        <v>3.998064929348874E-2</v>
      </c>
      <c r="L494" s="3">
        <v>1.2253018777195424E-2</v>
      </c>
      <c r="M494" s="3">
        <v>1.3168869556111545E-2</v>
      </c>
      <c r="N494" s="3">
        <v>1.9442117946695536E-3</v>
      </c>
      <c r="O494" s="3">
        <v>3.9502147809042376E-3</v>
      </c>
      <c r="P494" s="3">
        <v>2.0284607651875897E-3</v>
      </c>
      <c r="Q494" s="3">
        <v>2.0687078585801544E-3</v>
      </c>
      <c r="R494" s="3">
        <v>2.1045964357714331E-3</v>
      </c>
      <c r="S494" s="3">
        <v>2.1207683384922293E-3</v>
      </c>
      <c r="T494" s="3">
        <v>2.1160684708932398E-3</v>
      </c>
      <c r="U494" s="3">
        <v>2.1087773274697519E-3</v>
      </c>
      <c r="V494" s="3">
        <v>2.1015238028738448E-3</v>
      </c>
      <c r="W494" s="3">
        <v>2.095353826219476E-3</v>
      </c>
      <c r="X494" s="3">
        <v>2.0953720305826318E-3</v>
      </c>
      <c r="Y494" s="3">
        <v>6.2602009482834176E-3</v>
      </c>
      <c r="Z494" s="3">
        <v>2.0720250008280927E-3</v>
      </c>
      <c r="AA494" s="3">
        <v>2.0649371425935925E-3</v>
      </c>
      <c r="AB494" s="3">
        <v>4.1796239107835254E-3</v>
      </c>
      <c r="AC494" s="3">
        <v>2.1148085119321591E-3</v>
      </c>
      <c r="AD494" s="3">
        <v>4.2073530862985209E-3</v>
      </c>
      <c r="AE494" s="3">
        <v>2.092622566409269E-3</v>
      </c>
      <c r="AF494" s="3">
        <v>4.1715460377338975E-3</v>
      </c>
      <c r="AG494" s="3">
        <v>6.2668315990173362E-3</v>
      </c>
      <c r="AH494" s="3">
        <v>4.1756953957114151E-3</v>
      </c>
      <c r="AI494" s="3">
        <v>8.2780341727839712E-3</v>
      </c>
      <c r="AJ494" s="3">
        <v>4.1366044746005692E-3</v>
      </c>
      <c r="AK494" s="3">
        <v>2.0741988395509003E-3</v>
      </c>
      <c r="AL494" s="3">
        <v>4.1263301615838688E-3</v>
      </c>
      <c r="AM494" s="3">
        <v>2.0522094426950743E-3</v>
      </c>
      <c r="AN494" s="3">
        <v>4.0827008440253998E-3</v>
      </c>
      <c r="AO494" s="3">
        <v>2.0305678787170545E-3</v>
      </c>
      <c r="AP494" s="3">
        <v>6.0759813965955145E-3</v>
      </c>
      <c r="AQ494" s="3">
        <v>2.0200133422000333E-3</v>
      </c>
      <c r="AR494" s="3">
        <v>4.0512400035067064E-3</v>
      </c>
      <c r="AS494" s="3">
        <v>6.0719267759837825E-3</v>
      </c>
      <c r="AT494" s="3">
        <v>2.0244621668155105E-3</v>
      </c>
      <c r="AU494" s="3">
        <v>2.0321427456843622E-3</v>
      </c>
      <c r="AV494" s="3">
        <v>2.0248533152333881E-3</v>
      </c>
      <c r="AW494" s="3">
        <v>6.0312134789736738E-3</v>
      </c>
      <c r="AX494" s="3">
        <v>1.9960843200054201E-3</v>
      </c>
      <c r="AY494" s="3">
        <v>1.9889878720820708E-3</v>
      </c>
      <c r="AZ494" s="3">
        <v>3.9568372392241313E-3</v>
      </c>
      <c r="BA494" s="3">
        <v>3.9401308728629347E-3</v>
      </c>
      <c r="BB494" s="3">
        <v>1.9652172361936393E-3</v>
      </c>
      <c r="BC494" s="3">
        <v>3.9096140222997788E-3</v>
      </c>
      <c r="BD494" s="3">
        <v>3.8872523788049396E-3</v>
      </c>
      <c r="BE494" s="3">
        <v>1.9359393024556137E-3</v>
      </c>
      <c r="BF494" s="3">
        <v>3.8514940323491897E-3</v>
      </c>
      <c r="BG494" s="3">
        <v>3.824552257473246E-3</v>
      </c>
      <c r="BH494" s="3">
        <v>3.7978921899008422E-3</v>
      </c>
      <c r="BI494" s="3">
        <v>1.8890355311047546E-3</v>
      </c>
      <c r="BJ494" s="3">
        <v>1.8824743847372649E-3</v>
      </c>
      <c r="BK494" s="3">
        <v>1.8759473621423051E-3</v>
      </c>
      <c r="BL494" s="3">
        <v>1.8694542270961678E-3</v>
      </c>
      <c r="BM494" s="3">
        <v>3.7427075043441893E-3</v>
      </c>
      <c r="BN494" s="3">
        <v>1.876986952349613E-3</v>
      </c>
      <c r="BO494" s="3">
        <v>1.8814627051293997E-3</v>
      </c>
      <c r="BP494" s="3">
        <v>3.780686642775255E-3</v>
      </c>
      <c r="BQ494" s="3">
        <v>1.9037937587952358E-3</v>
      </c>
      <c r="BR494" s="3">
        <v>1.9088938053013482E-3</v>
      </c>
      <c r="BS494" s="3">
        <v>1.9070273518683178E-3</v>
      </c>
      <c r="BT494" s="3">
        <v>1.9062182712232811E-3</v>
      </c>
      <c r="BU494" s="3">
        <v>5.7193162745997617E-3</v>
      </c>
      <c r="BV494" s="3">
        <v>1.9045873233705657E-3</v>
      </c>
      <c r="BW494" s="3">
        <v>1.8967985716541458E-3</v>
      </c>
      <c r="BX494" s="3">
        <v>1.8910616535887659E-3</v>
      </c>
      <c r="BY494" s="3">
        <v>1.8853504082533834E-3</v>
      </c>
      <c r="BZ494" s="3">
        <v>3.7597602107247163E-3</v>
      </c>
      <c r="CA494" s="3">
        <v>1.8860450716777222E-3</v>
      </c>
      <c r="CB494" s="3">
        <v>1.8899153080095266E-3</v>
      </c>
      <c r="CC494" s="3">
        <v>3.7687360157298566E-3</v>
      </c>
      <c r="CD494" s="3">
        <v>1.8841393970182585E-3</v>
      </c>
      <c r="CE494" s="3">
        <v>9.3923513624349919E-3</v>
      </c>
      <c r="CF494" s="3">
        <v>1.8683980636600706E-3</v>
      </c>
      <c r="CG494" s="3">
        <v>1.8686709091053633E-3</v>
      </c>
      <c r="CH494" s="3">
        <v>1.874267368834337E-3</v>
      </c>
      <c r="CI494" s="3">
        <v>7.5537498719348561E-3</v>
      </c>
      <c r="CJ494" s="3">
        <v>1.9058057369782389E-3</v>
      </c>
      <c r="CK494" s="3">
        <v>1.9062738440457916E-3</v>
      </c>
      <c r="CL494" s="3">
        <v>5.7095201583963195E-3</v>
      </c>
      <c r="CM494" s="3">
        <v>1.9043267574882505E-3</v>
      </c>
      <c r="CN494" s="3">
        <v>1.1463515582333828E-2</v>
      </c>
      <c r="CO494" s="3">
        <v>1.9199184770790079E-3</v>
      </c>
      <c r="CP494" s="3">
        <v>1.9237486871743203E-3</v>
      </c>
      <c r="CQ494" s="3">
        <v>1.9226854721938746E-3</v>
      </c>
      <c r="CR494" s="3">
        <v>1.921854757446162E-3</v>
      </c>
      <c r="CS494" s="3">
        <v>1.9192723834662861E-3</v>
      </c>
      <c r="CT494" s="3">
        <v>1.9233117949712386E-3</v>
      </c>
      <c r="CU494" s="3">
        <v>3.8686731724269507E-3</v>
      </c>
      <c r="CV494" s="3">
        <v>1.9460373531874908E-3</v>
      </c>
      <c r="CW494" s="3">
        <v>1.9505707796763083E-3</v>
      </c>
      <c r="CX494" s="3">
        <v>3.8916945926623647E-3</v>
      </c>
      <c r="CY494" s="3">
        <v>1.9441426665446904E-3</v>
      </c>
      <c r="CZ494" s="3">
        <v>1.9392283051634096E-3</v>
      </c>
      <c r="DA494" s="3">
        <v>5.8110473379736072E-3</v>
      </c>
      <c r="DB494" s="3">
        <v>3.8747767515401876E-3</v>
      </c>
      <c r="DC494" s="3">
        <v>3.8642392441409212E-3</v>
      </c>
      <c r="DD494" s="3">
        <v>1.9262258893241735E-3</v>
      </c>
      <c r="DE494" s="3">
        <v>5.771135786733661E-3</v>
      </c>
      <c r="DF494" s="3">
        <v>1.9230339750532788E-3</v>
      </c>
      <c r="DG494" s="3">
        <v>1.924283521166803E-3</v>
      </c>
      <c r="DH494" s="3">
        <v>9.6092649470078673E-3</v>
      </c>
      <c r="DI494" s="3">
        <v>3.8354855901763796E-3</v>
      </c>
      <c r="DJ494" s="3">
        <v>1.9223564066238041E-3</v>
      </c>
      <c r="DK494" s="3">
        <v>3.8486858402044244E-3</v>
      </c>
      <c r="DL494" s="3">
        <v>1.9285504703312473E-3</v>
      </c>
      <c r="DM494" s="3">
        <v>5.8461713317822794E-3</v>
      </c>
      <c r="DN494" s="3">
        <v>3.9104193341092386E-3</v>
      </c>
      <c r="DO494" s="3">
        <v>5.8475830862785849E-3</v>
      </c>
      <c r="DP494" s="3">
        <v>5.8542468933393543E-3</v>
      </c>
      <c r="DQ494" s="3">
        <v>1.9555731820982691E-3</v>
      </c>
      <c r="DR494" s="3">
        <v>1.958852683174972E-3</v>
      </c>
      <c r="DS494" s="3">
        <v>1.9552529096491522E-3</v>
      </c>
      <c r="DT494" s="3">
        <v>5.825910956196001E-3</v>
      </c>
      <c r="DU494" s="3">
        <v>9.6559965754842159E-3</v>
      </c>
      <c r="DV494" s="3">
        <v>1.9250031960872382E-3</v>
      </c>
      <c r="DW494" s="3">
        <v>1.9228912510157459E-3</v>
      </c>
      <c r="DX494" s="3">
        <v>7.666397179532991E-3</v>
      </c>
      <c r="DY494" s="3">
        <v>3.8131870988372674E-3</v>
      </c>
      <c r="DZ494" s="3">
        <v>3.8010102359817832E-3</v>
      </c>
      <c r="EA494" s="3">
        <v>1.891745050555671E-3</v>
      </c>
      <c r="EB494" s="3">
        <v>5.6453510899114878E-3</v>
      </c>
      <c r="EC494" s="3">
        <v>7.4595095286263957E-3</v>
      </c>
      <c r="ED494" s="3">
        <v>3.6849868528709973E-3</v>
      </c>
      <c r="EE494" s="3">
        <v>1.827265197807848E-3</v>
      </c>
      <c r="EF494" s="3">
        <v>1.8192717067225805E-3</v>
      </c>
      <c r="EG494" s="3">
        <v>1.8158241745918069E-3</v>
      </c>
      <c r="EH494" s="3">
        <v>3.6264373859742349E-3</v>
      </c>
      <c r="EI494" s="3">
        <v>1.806119670712425E-3</v>
      </c>
      <c r="EJ494" s="3">
        <v>1.807355875097838E-3</v>
      </c>
      <c r="EK494" s="3">
        <v>5.4188974692491731E-3</v>
      </c>
      <c r="EL494" s="3">
        <v>3.590188508818648E-3</v>
      </c>
      <c r="EM494" s="3">
        <v>8.8652642384986491E-3</v>
      </c>
      <c r="EN494" s="3">
        <v>5.247189313544065E-3</v>
      </c>
      <c r="EO494" s="3">
        <v>3.4871008842030093E-3</v>
      </c>
      <c r="EP494" s="3">
        <v>3.4818226725857881E-3</v>
      </c>
      <c r="EQ494" s="3">
        <v>6.9431973324719509E-3</v>
      </c>
      <c r="ER494" s="3">
        <v>0.38425603259487284</v>
      </c>
    </row>
    <row r="495" spans="2:148" x14ac:dyDescent="0.4">
      <c r="B495" s="71" t="s">
        <v>283</v>
      </c>
      <c r="C495" s="22" t="s">
        <v>1250</v>
      </c>
      <c r="D495" s="22" t="s">
        <v>1207</v>
      </c>
      <c r="E495" s="3">
        <v>3.6976120483138154E-4</v>
      </c>
      <c r="F495" s="3">
        <v>5.9715472104342562E-4</v>
      </c>
      <c r="G495" s="3">
        <v>1.3002160990508869E-3</v>
      </c>
      <c r="H495" s="3">
        <v>2.8306662468031412E-3</v>
      </c>
      <c r="I495" s="3">
        <v>7.0327232935151465E-3</v>
      </c>
      <c r="J495" s="3">
        <v>9.7561152205471319E-3</v>
      </c>
      <c r="K495" s="3">
        <v>1.0420469939534695E-2</v>
      </c>
      <c r="L495" s="3">
        <v>3.3412613071060263E-3</v>
      </c>
      <c r="M495" s="3">
        <v>3.6727654165156637E-3</v>
      </c>
      <c r="N495" s="3">
        <v>5.4958823343370655E-4</v>
      </c>
      <c r="O495" s="3">
        <v>1.1225698279950236E-3</v>
      </c>
      <c r="P495" s="3">
        <v>5.7955558303081356E-4</v>
      </c>
      <c r="Q495" s="3">
        <v>5.9324313944544155E-4</v>
      </c>
      <c r="R495" s="3">
        <v>6.0581545569676765E-4</v>
      </c>
      <c r="S495" s="3">
        <v>6.1281062420263932E-4</v>
      </c>
      <c r="T495" s="3">
        <v>6.1380724243793872E-4</v>
      </c>
      <c r="U495" s="3">
        <v>6.1404574770303894E-4</v>
      </c>
      <c r="V495" s="3">
        <v>6.1428439200786333E-4</v>
      </c>
      <c r="W495" s="3">
        <v>6.1483074150896211E-4</v>
      </c>
      <c r="X495" s="3">
        <v>6.1719604208053391E-4</v>
      </c>
      <c r="Y495" s="3">
        <v>1.8581479477389889E-3</v>
      </c>
      <c r="Z495" s="3">
        <v>6.1974651117428781E-4</v>
      </c>
      <c r="AA495" s="3">
        <v>6.1998927583369751E-4</v>
      </c>
      <c r="AB495" s="3">
        <v>1.2621902910358029E-3</v>
      </c>
      <c r="AC495" s="3">
        <v>6.4238282547904313E-4</v>
      </c>
      <c r="AD495" s="3">
        <v>1.2855476646169706E-3</v>
      </c>
      <c r="AE495" s="3">
        <v>6.4316515653395356E-4</v>
      </c>
      <c r="AF495" s="3">
        <v>1.2896637000481825E-3</v>
      </c>
      <c r="AG495" s="3">
        <v>1.9565447116745571E-3</v>
      </c>
      <c r="AH495" s="3">
        <v>1.3165924893056638E-3</v>
      </c>
      <c r="AI495" s="3">
        <v>2.6411335756196322E-3</v>
      </c>
      <c r="AJ495" s="3">
        <v>1.3355247001866563E-3</v>
      </c>
      <c r="AK495" s="3">
        <v>6.7366641842768471E-4</v>
      </c>
      <c r="AL495" s="3">
        <v>1.3481898815633081E-3</v>
      </c>
      <c r="AM495" s="3">
        <v>6.745238266592235E-4</v>
      </c>
      <c r="AN495" s="3">
        <v>1.3499063350408402E-3</v>
      </c>
      <c r="AO495" s="3">
        <v>6.7538287283143428E-4</v>
      </c>
      <c r="AP495" s="3">
        <v>2.0369596515234789E-3</v>
      </c>
      <c r="AQ495" s="3">
        <v>6.8258384379103754E-4</v>
      </c>
      <c r="AR495" s="3">
        <v>1.3771430724385109E-3</v>
      </c>
      <c r="AS495" s="3">
        <v>2.0847418264363787E-3</v>
      </c>
      <c r="AT495" s="3">
        <v>7.006685711593158E-4</v>
      </c>
      <c r="AU495" s="3">
        <v>7.0616535520783008E-4</v>
      </c>
      <c r="AV495" s="3">
        <v>7.0647806008737601E-4</v>
      </c>
      <c r="AW495" s="3">
        <v>2.1213124880042344E-3</v>
      </c>
      <c r="AX495" s="3">
        <v>7.0773095899176464E-4</v>
      </c>
      <c r="AY495" s="3">
        <v>7.0804470448615486E-4</v>
      </c>
      <c r="AZ495" s="3">
        <v>1.4170314803488016E-3</v>
      </c>
      <c r="BA495" s="3">
        <v>1.4223589293578809E-3</v>
      </c>
      <c r="BB495" s="3">
        <v>7.1369014961458754E-4</v>
      </c>
      <c r="BC495" s="3">
        <v>1.4283363944416899E-3</v>
      </c>
      <c r="BD495" s="3">
        <v>1.4315184453886354E-3</v>
      </c>
      <c r="BE495" s="3">
        <v>7.1719296133004873E-4</v>
      </c>
      <c r="BF495" s="3">
        <v>1.4353503499032749E-3</v>
      </c>
      <c r="BG495" s="3">
        <v>1.4366376945287862E-3</v>
      </c>
      <c r="BH495" s="3">
        <v>1.4379267718316185E-3</v>
      </c>
      <c r="BI495" s="3">
        <v>7.1944733221671053E-4</v>
      </c>
      <c r="BJ495" s="3">
        <v>7.1977025270637818E-4</v>
      </c>
      <c r="BK495" s="3">
        <v>7.2009339065724765E-4</v>
      </c>
      <c r="BL495" s="3">
        <v>7.2041674626396879E-4</v>
      </c>
      <c r="BM495" s="3">
        <v>1.4508110218940384E-3</v>
      </c>
      <c r="BN495" s="3">
        <v>7.318981935537372E-4</v>
      </c>
      <c r="BO495" s="3">
        <v>7.3655507762927785E-4</v>
      </c>
      <c r="BP495" s="3">
        <v>1.4889480317094861E-3</v>
      </c>
      <c r="BQ495" s="3">
        <v>7.54298911873022E-4</v>
      </c>
      <c r="BR495" s="3">
        <v>7.593891601543612E-4</v>
      </c>
      <c r="BS495" s="3">
        <v>7.6173454624260672E-4</v>
      </c>
      <c r="BT495" s="3">
        <v>7.6451465241031413E-4</v>
      </c>
      <c r="BU495" s="3">
        <v>2.3126196277721833E-3</v>
      </c>
      <c r="BV495" s="3">
        <v>7.7645159181478907E-4</v>
      </c>
      <c r="BW495" s="3">
        <v>7.7645045431058712E-4</v>
      </c>
      <c r="BX495" s="3">
        <v>7.7727475891380127E-4</v>
      </c>
      <c r="BY495" s="3">
        <v>7.7810024653991727E-4</v>
      </c>
      <c r="BZ495" s="3">
        <v>1.5612213764818611E-3</v>
      </c>
      <c r="CA495" s="3">
        <v>7.8799427422085455E-4</v>
      </c>
      <c r="CB495" s="3">
        <v>7.9287059162047591E-4</v>
      </c>
      <c r="CC495" s="3">
        <v>1.5909075284716995E-3</v>
      </c>
      <c r="CD495" s="3">
        <v>8.0030276207851414E-4</v>
      </c>
      <c r="CE495" s="3">
        <v>4.0394747603402503E-3</v>
      </c>
      <c r="CF495" s="3">
        <v>8.1364118973221988E-4</v>
      </c>
      <c r="CG495" s="3">
        <v>8.1715410177585213E-4</v>
      </c>
      <c r="CH495" s="3">
        <v>8.2303239092829106E-4</v>
      </c>
      <c r="CI495" s="3">
        <v>3.3522935232214723E-3</v>
      </c>
      <c r="CJ495" s="3">
        <v>8.5482514120988062E-4</v>
      </c>
      <c r="CK495" s="3">
        <v>8.5872749731072395E-4</v>
      </c>
      <c r="CL495" s="3">
        <v>2.5943263801813804E-3</v>
      </c>
      <c r="CM495" s="3">
        <v>8.7282779705141755E-4</v>
      </c>
      <c r="CN495" s="3">
        <v>5.335503363367522E-3</v>
      </c>
      <c r="CO495" s="3">
        <v>9.0747217784531431E-4</v>
      </c>
      <c r="CP495" s="3">
        <v>9.1334730707337553E-4</v>
      </c>
      <c r="CQ495" s="3">
        <v>9.1693525794270259E-4</v>
      </c>
      <c r="CR495" s="3">
        <v>9.2065559764756277E-4</v>
      </c>
      <c r="CS495" s="3">
        <v>9.2355357188286802E-4</v>
      </c>
      <c r="CT495" s="3">
        <v>9.2967070088981196E-4</v>
      </c>
      <c r="CU495" s="3">
        <v>1.8827677961710809E-3</v>
      </c>
      <c r="CV495" s="3">
        <v>9.5358523126881645E-4</v>
      </c>
      <c r="CW495" s="3">
        <v>9.6021750274799533E-4</v>
      </c>
      <c r="CX495" s="3">
        <v>1.9291012322154855E-3</v>
      </c>
      <c r="CY495" s="3">
        <v>9.7041255565474827E-4</v>
      </c>
      <c r="CZ495" s="3">
        <v>9.7245267883072639E-4</v>
      </c>
      <c r="DA495" s="3">
        <v>2.941213902060702E-3</v>
      </c>
      <c r="DB495" s="3">
        <v>1.9841581819970144E-3</v>
      </c>
      <c r="DC495" s="3">
        <v>1.9973681957682621E-3</v>
      </c>
      <c r="DD495" s="3">
        <v>1.0026588130743197E-3</v>
      </c>
      <c r="DE495" s="3">
        <v>3.0324104229788873E-3</v>
      </c>
      <c r="DF495" s="3">
        <v>1.0200049679944534E-3</v>
      </c>
      <c r="DG495" s="3">
        <v>1.0255066819962189E-3</v>
      </c>
      <c r="DH495" s="3">
        <v>5.1947120940766256E-3</v>
      </c>
      <c r="DI495" s="3">
        <v>2.1083716561938193E-3</v>
      </c>
      <c r="DJ495" s="3">
        <v>1.0643643561036864E-3</v>
      </c>
      <c r="DK495" s="3">
        <v>2.146450142484907E-3</v>
      </c>
      <c r="DL495" s="3">
        <v>1.0834336603659511E-3</v>
      </c>
      <c r="DM495" s="3">
        <v>3.3168483406803839E-3</v>
      </c>
      <c r="DN495" s="3">
        <v>2.2463214014895871E-3</v>
      </c>
      <c r="DO495" s="3">
        <v>3.4014234057085646E-3</v>
      </c>
      <c r="DP495" s="3">
        <v>3.4571242919831102E-3</v>
      </c>
      <c r="DQ495" s="3">
        <v>1.166589533834278E-3</v>
      </c>
      <c r="DR495" s="3">
        <v>1.1745253125475807E-3</v>
      </c>
      <c r="DS495" s="3">
        <v>1.1783807304734384E-3</v>
      </c>
      <c r="DT495" s="3">
        <v>3.5472076913652117E-3</v>
      </c>
      <c r="DU495" s="3">
        <v>6.0009816050167475E-3</v>
      </c>
      <c r="DV495" s="3">
        <v>1.2149270617341501E-3</v>
      </c>
      <c r="DW495" s="3">
        <v>1.2198732275437441E-3</v>
      </c>
      <c r="DX495" s="3">
        <v>4.9268897448213334E-3</v>
      </c>
      <c r="DY495" s="3">
        <v>2.4890037104167151E-3</v>
      </c>
      <c r="DZ495" s="3">
        <v>2.5069898254176104E-3</v>
      </c>
      <c r="EA495" s="3">
        <v>1.2574936335011111E-3</v>
      </c>
      <c r="EB495" s="3">
        <v>3.7918508998553702E-3</v>
      </c>
      <c r="EC495" s="3">
        <v>5.1024138555957055E-3</v>
      </c>
      <c r="ED495" s="3">
        <v>2.5601636458529586E-3</v>
      </c>
      <c r="EE495" s="3">
        <v>1.279387028590484E-3</v>
      </c>
      <c r="EF495" s="3">
        <v>1.2803685793591479E-3</v>
      </c>
      <c r="EG495" s="3">
        <v>1.2845382835133534E-3</v>
      </c>
      <c r="EH495" s="3">
        <v>2.5853166761214963E-3</v>
      </c>
      <c r="EI495" s="3">
        <v>1.2976066396725161E-3</v>
      </c>
      <c r="EJ495" s="3">
        <v>1.3052262187339403E-3</v>
      </c>
      <c r="EK495" s="3">
        <v>3.9542774107044487E-3</v>
      </c>
      <c r="EL495" s="3">
        <v>2.6541361423091658E-3</v>
      </c>
      <c r="EM495" s="3">
        <v>6.6740605705110367E-3</v>
      </c>
      <c r="EN495" s="3">
        <v>4.0329773456868889E-3</v>
      </c>
      <c r="EO495" s="3">
        <v>2.7150944845511227E-3</v>
      </c>
      <c r="EP495" s="3">
        <v>2.7393117326508509E-3</v>
      </c>
      <c r="EQ495" s="3">
        <v>5.5488185514700472E-3</v>
      </c>
      <c r="ER495" s="3">
        <v>0.74274212068723622</v>
      </c>
    </row>
    <row r="496" spans="2:148" x14ac:dyDescent="0.4">
      <c r="B496" s="71" t="s">
        <v>284</v>
      </c>
      <c r="C496" s="22" t="s">
        <v>1251</v>
      </c>
      <c r="D496" s="22" t="s">
        <v>1207</v>
      </c>
      <c r="E496" s="3">
        <v>4.8834702845490822E-4</v>
      </c>
      <c r="F496" s="3">
        <v>7.8842313089271367E-4</v>
      </c>
      <c r="G496" s="3">
        <v>1.7156304224724395E-3</v>
      </c>
      <c r="H496" s="3">
        <v>3.7301112591756253E-3</v>
      </c>
      <c r="I496" s="3">
        <v>9.2381572369053221E-3</v>
      </c>
      <c r="J496" s="3">
        <v>1.2747038275421917E-2</v>
      </c>
      <c r="K496" s="3">
        <v>1.3527824313843549E-2</v>
      </c>
      <c r="L496" s="3">
        <v>4.3186790107611825E-3</v>
      </c>
      <c r="M496" s="3">
        <v>4.7366072142406498E-3</v>
      </c>
      <c r="N496" s="3">
        <v>7.0783211785485634E-4</v>
      </c>
      <c r="O496" s="3">
        <v>1.4450276346324453E-3</v>
      </c>
      <c r="P496" s="3">
        <v>7.4563064467635803E-4</v>
      </c>
      <c r="Q496" s="3">
        <v>7.629570690906376E-4</v>
      </c>
      <c r="R496" s="3">
        <v>7.7883035052010025E-4</v>
      </c>
      <c r="S496" s="3">
        <v>7.875194481277506E-4</v>
      </c>
      <c r="T496" s="3">
        <v>7.8849406257646554E-4</v>
      </c>
      <c r="U496" s="3">
        <v>7.8849406257665289E-4</v>
      </c>
      <c r="V496" s="3">
        <v>7.8849406257651411E-4</v>
      </c>
      <c r="W496" s="3">
        <v>7.8888862353574535E-4</v>
      </c>
      <c r="X496" s="3">
        <v>7.9161507669760905E-4</v>
      </c>
      <c r="Y496" s="3">
        <v>2.3813948378055561E-3</v>
      </c>
      <c r="Z496" s="3">
        <v>7.9364286837950437E-4</v>
      </c>
      <c r="AA496" s="3">
        <v>7.9364286837946274E-4</v>
      </c>
      <c r="AB496" s="3">
        <v>1.6147586699306049E-3</v>
      </c>
      <c r="AC496" s="3">
        <v>8.2132594298764405E-4</v>
      </c>
      <c r="AD496" s="3">
        <v>1.6426518859753991E-3</v>
      </c>
      <c r="AE496" s="3">
        <v>8.2132594298768569E-4</v>
      </c>
      <c r="AF496" s="3">
        <v>1.645904875073198E-3</v>
      </c>
      <c r="AG496" s="3">
        <v>2.4944426240597201E-3</v>
      </c>
      <c r="AH496" s="3">
        <v>1.6768225208797644E-3</v>
      </c>
      <c r="AI496" s="3">
        <v>3.3595782576558431E-3</v>
      </c>
      <c r="AJ496" s="3">
        <v>1.6966905016675138E-3</v>
      </c>
      <c r="AK496" s="3">
        <v>8.5530507300687897E-4</v>
      </c>
      <c r="AL496" s="3">
        <v>1.7106101460139661E-3</v>
      </c>
      <c r="AM496" s="3">
        <v>8.5530507300668468E-4</v>
      </c>
      <c r="AN496" s="3">
        <v>1.7106101460138828E-3</v>
      </c>
      <c r="AO496" s="3">
        <v>8.553050730067957E-4</v>
      </c>
      <c r="AP496" s="3">
        <v>2.5774097003523622E-3</v>
      </c>
      <c r="AQ496" s="3">
        <v>8.629510491038328E-4</v>
      </c>
      <c r="AR496" s="3">
        <v>1.7399167734274273E-3</v>
      </c>
      <c r="AS496" s="3">
        <v>2.6310556773467136E-3</v>
      </c>
      <c r="AT496" s="3">
        <v>8.8350910560029694E-4</v>
      </c>
      <c r="AU496" s="3">
        <v>8.900476866371132E-4</v>
      </c>
      <c r="AV496" s="3">
        <v>8.9004768663716871E-4</v>
      </c>
      <c r="AW496" s="3">
        <v>2.6701430599115894E-3</v>
      </c>
      <c r="AX496" s="3">
        <v>8.9004768663727973E-4</v>
      </c>
      <c r="AY496" s="3">
        <v>8.900476866371132E-4</v>
      </c>
      <c r="AZ496" s="3">
        <v>1.7800953732743374E-3</v>
      </c>
      <c r="BA496" s="3">
        <v>1.785201311215831E-3</v>
      </c>
      <c r="BB496" s="3">
        <v>8.951536245785513E-4</v>
      </c>
      <c r="BC496" s="3">
        <v>1.7903072491570471E-3</v>
      </c>
      <c r="BD496" s="3">
        <v>1.7926928618145072E-3</v>
      </c>
      <c r="BE496" s="3">
        <v>8.9753923723613627E-4</v>
      </c>
      <c r="BF496" s="3">
        <v>1.7950784744721338E-3</v>
      </c>
      <c r="BG496" s="3">
        <v>1.7950784744723419E-3</v>
      </c>
      <c r="BH496" s="3">
        <v>1.795078474472217E-3</v>
      </c>
      <c r="BI496" s="3">
        <v>8.9753923723616402E-4</v>
      </c>
      <c r="BJ496" s="3">
        <v>8.9753923723591422E-4</v>
      </c>
      <c r="BK496" s="3">
        <v>8.9753923723623341E-4</v>
      </c>
      <c r="BL496" s="3">
        <v>8.9753923723624729E-4</v>
      </c>
      <c r="BM496" s="3">
        <v>1.8062868130470783E-3</v>
      </c>
      <c r="BN496" s="3">
        <v>9.1060760854487499E-4</v>
      </c>
      <c r="BO496" s="3">
        <v>9.1598265539545587E-4</v>
      </c>
      <c r="BP496" s="3">
        <v>1.8503790996977632E-3</v>
      </c>
      <c r="BQ496" s="3">
        <v>9.3674520635297909E-4</v>
      </c>
      <c r="BR496" s="3">
        <v>9.4262268516967507E-4</v>
      </c>
      <c r="BS496" s="3">
        <v>9.4508677389201767E-4</v>
      </c>
      <c r="BT496" s="3">
        <v>9.4808601975229778E-4</v>
      </c>
      <c r="BU496" s="3">
        <v>2.8651726724770454E-3</v>
      </c>
      <c r="BV496" s="3">
        <v>9.6104589939785545E-4</v>
      </c>
      <c r="BW496" s="3">
        <v>9.6058110904562177E-4</v>
      </c>
      <c r="BX496" s="3">
        <v>9.6113710809475617E-4</v>
      </c>
      <c r="BY496" s="3">
        <v>9.6169342896440524E-4</v>
      </c>
      <c r="BZ496" s="3">
        <v>1.9281922299693444E-3</v>
      </c>
      <c r="CA496" s="3">
        <v>9.7250622160566236E-4</v>
      </c>
      <c r="CB496" s="3">
        <v>9.7804474094992377E-4</v>
      </c>
      <c r="CC496" s="3">
        <v>1.9610127423463353E-3</v>
      </c>
      <c r="CD496" s="3">
        <v>9.8575261873798392E-4</v>
      </c>
      <c r="CE496" s="3">
        <v>4.9680694728751751E-3</v>
      </c>
      <c r="CF496" s="3">
        <v>9.9917876261793048E-4</v>
      </c>
      <c r="CG496" s="3">
        <v>1.0029866225491069E-3</v>
      </c>
      <c r="CH496" s="3">
        <v>1.0096894170623649E-3</v>
      </c>
      <c r="CI496" s="3">
        <v>4.1072626370271814E-3</v>
      </c>
      <c r="CJ496" s="3">
        <v>1.0459794733235495E-3</v>
      </c>
      <c r="CK496" s="3">
        <v>1.0501986349193138E-3</v>
      </c>
      <c r="CL496" s="3">
        <v>3.1694059386788709E-3</v>
      </c>
      <c r="CM496" s="3">
        <v>1.0651658506505013E-3</v>
      </c>
      <c r="CN496" s="3">
        <v>6.4988001094480885E-3</v>
      </c>
      <c r="CO496" s="3">
        <v>1.1032039496400026E-3</v>
      </c>
      <c r="CP496" s="3">
        <v>1.1097241970475513E-3</v>
      </c>
      <c r="CQ496" s="3">
        <v>1.1134563422745547E-3</v>
      </c>
      <c r="CR496" s="3">
        <v>1.1173422712515702E-3</v>
      </c>
      <c r="CS496" s="3">
        <v>1.1202238623268523E-3</v>
      </c>
      <c r="CT496" s="3">
        <v>1.1270013432639336E-3</v>
      </c>
      <c r="CU496" s="3">
        <v>2.2804297774921822E-3</v>
      </c>
      <c r="CV496" s="3">
        <v>1.1539872982493371E-3</v>
      </c>
      <c r="CW496" s="3">
        <v>1.1613306815083935E-3</v>
      </c>
      <c r="CX496" s="3">
        <v>2.3310744417591178E-3</v>
      </c>
      <c r="CY496" s="3">
        <v>1.171577787485889E-3</v>
      </c>
      <c r="CZ496" s="3">
        <v>1.1733414131531728E-3</v>
      </c>
      <c r="DA496" s="3">
        <v>3.5445534059072303E-3</v>
      </c>
      <c r="DB496" s="3">
        <v>2.3875683412491466E-3</v>
      </c>
      <c r="DC496" s="3">
        <v>2.4005361377555934E-3</v>
      </c>
      <c r="DD496" s="3">
        <v>1.2039392655155134E-3</v>
      </c>
      <c r="DE496" s="3">
        <v>3.6366668769647337E-3</v>
      </c>
      <c r="DF496" s="3">
        <v>1.2217429087116038E-3</v>
      </c>
      <c r="DG496" s="3">
        <v>1.2275654024067051E-3</v>
      </c>
      <c r="DH496" s="3">
        <v>6.2064480375507713E-3</v>
      </c>
      <c r="DI496" s="3">
        <v>2.5133978090760845E-3</v>
      </c>
      <c r="DJ496" s="3">
        <v>1.2676064310735979E-3</v>
      </c>
      <c r="DK496" s="3">
        <v>2.5538195107274175E-3</v>
      </c>
      <c r="DL496" s="3">
        <v>1.2877887317999659E-3</v>
      </c>
      <c r="DM496" s="3">
        <v>3.9371914151855314E-3</v>
      </c>
      <c r="DN496" s="3">
        <v>2.6619393469350661E-3</v>
      </c>
      <c r="DO496" s="3">
        <v>4.023851037562004E-3</v>
      </c>
      <c r="DP496" s="3">
        <v>4.0812404486647025E-3</v>
      </c>
      <c r="DQ496" s="3">
        <v>1.3752645384222939E-3</v>
      </c>
      <c r="DR496" s="3">
        <v>1.3836377508701092E-3</v>
      </c>
      <c r="DS496" s="3">
        <v>1.3871903689272325E-3</v>
      </c>
      <c r="DT496" s="3">
        <v>4.1698046987989901E-3</v>
      </c>
      <c r="DU496" s="3">
        <v>7.0339184264856525E-3</v>
      </c>
      <c r="DV496" s="3">
        <v>1.4209479771420674E-3</v>
      </c>
      <c r="DW496" s="3">
        <v>1.425684614019429E-3</v>
      </c>
      <c r="DX496" s="3">
        <v>5.7474670960818153E-3</v>
      </c>
      <c r="DY496" s="3">
        <v>2.8970660142951798E-3</v>
      </c>
      <c r="DZ496" s="3">
        <v>2.9136147927982803E-3</v>
      </c>
      <c r="EA496" s="3">
        <v>1.4598000820170709E-3</v>
      </c>
      <c r="EB496" s="3">
        <v>4.3952094529522978E-3</v>
      </c>
      <c r="EC496" s="3">
        <v>5.8985306393973258E-3</v>
      </c>
      <c r="ED496" s="3">
        <v>2.9528224408904569E-3</v>
      </c>
      <c r="EE496" s="3">
        <v>1.473912410676903E-3</v>
      </c>
      <c r="EF496" s="3">
        <v>1.4739124106773471E-3</v>
      </c>
      <c r="EG496" s="3">
        <v>1.4775769693714524E-3</v>
      </c>
      <c r="EH496" s="3">
        <v>2.9703919805269541E-3</v>
      </c>
      <c r="EI496" s="3">
        <v>1.4891502770580933E-3</v>
      </c>
      <c r="EJ496" s="3">
        <v>1.4967292301165114E-3</v>
      </c>
      <c r="EK496" s="3">
        <v>4.5273294224721927E-3</v>
      </c>
      <c r="EL496" s="3">
        <v>3.0327816106436312E-3</v>
      </c>
      <c r="EM496" s="3">
        <v>7.605018298172006E-3</v>
      </c>
      <c r="EN496" s="3">
        <v>4.5809012128239512E-3</v>
      </c>
      <c r="EO496" s="3">
        <v>3.0777861052804778E-3</v>
      </c>
      <c r="EP496" s="3">
        <v>3.1002099188806587E-3</v>
      </c>
      <c r="EQ496" s="3">
        <v>6.2644358714792903E-3</v>
      </c>
      <c r="ER496" s="3">
        <v>0.68610720786979884</v>
      </c>
    </row>
    <row r="497" spans="2:148" x14ac:dyDescent="0.4">
      <c r="B497" s="71" t="s">
        <v>285</v>
      </c>
      <c r="C497" s="22" t="s">
        <v>1252</v>
      </c>
      <c r="D497" s="22" t="s">
        <v>1336</v>
      </c>
      <c r="E497" s="3">
        <v>8.707214081947684E-2</v>
      </c>
      <c r="F497" s="3">
        <v>0.11264419840445161</v>
      </c>
      <c r="G497" s="3">
        <v>0.16972679244358407</v>
      </c>
      <c r="H497" s="3">
        <v>0.19974210962061278</v>
      </c>
      <c r="I497" s="3">
        <v>0.19078886951721319</v>
      </c>
      <c r="J497" s="3">
        <v>9.2308105145501473E-2</v>
      </c>
      <c r="K497" s="3">
        <v>4.3641943038190578E-2</v>
      </c>
      <c r="L497" s="3">
        <v>9.1233544000263178E-3</v>
      </c>
      <c r="M497" s="3">
        <v>8.4008276800098258E-3</v>
      </c>
      <c r="N497" s="3">
        <v>1.1358059984317714E-3</v>
      </c>
      <c r="O497" s="3">
        <v>2.2335327381114434E-3</v>
      </c>
      <c r="P497" s="3">
        <v>1.1099493284237871E-3</v>
      </c>
      <c r="Q497" s="3">
        <v>1.1072335765900387E-3</v>
      </c>
      <c r="R497" s="3">
        <v>1.1016454864672953E-3</v>
      </c>
      <c r="S497" s="3">
        <v>1.0856422936713628E-3</v>
      </c>
      <c r="T497" s="3">
        <v>1.0595569538049965E-3</v>
      </c>
      <c r="U497" s="3">
        <v>1.0331371974554582E-3</v>
      </c>
      <c r="V497" s="3">
        <v>1.0076934269929172E-3</v>
      </c>
      <c r="W497" s="3">
        <v>9.8366414772299571E-4</v>
      </c>
      <c r="X497" s="3">
        <v>9.6328734097672619E-4</v>
      </c>
      <c r="Y497" s="3">
        <v>2.7626038011780985E-3</v>
      </c>
      <c r="Z497" s="3">
        <v>8.7819203425665293E-4</v>
      </c>
      <c r="AA497" s="3">
        <v>8.5815905531805292E-4</v>
      </c>
      <c r="AB497" s="3">
        <v>1.6869611678885787E-3</v>
      </c>
      <c r="AC497" s="3">
        <v>8.2902650499971919E-4</v>
      </c>
      <c r="AD497" s="3">
        <v>1.6025908084291718E-3</v>
      </c>
      <c r="AE497" s="3">
        <v>7.747874793547771E-4</v>
      </c>
      <c r="AF497" s="3">
        <v>1.5023242367276923E-3</v>
      </c>
      <c r="AG497" s="3">
        <v>2.1569392321669767E-3</v>
      </c>
      <c r="AH497" s="3">
        <v>1.374625612831526E-3</v>
      </c>
      <c r="AI497" s="3">
        <v>2.5883134914034267E-3</v>
      </c>
      <c r="AJ497" s="3">
        <v>1.229744053090398E-3</v>
      </c>
      <c r="AK497" s="3">
        <v>6.0156586272230861E-4</v>
      </c>
      <c r="AL497" s="3">
        <v>1.1680194405315758E-3</v>
      </c>
      <c r="AM497" s="3">
        <v>5.671301425106412E-4</v>
      </c>
      <c r="AN497" s="3">
        <v>1.1020966161803258E-3</v>
      </c>
      <c r="AO497" s="3">
        <v>5.3556881329186456E-4</v>
      </c>
      <c r="AP497" s="3">
        <v>1.5549170809557866E-3</v>
      </c>
      <c r="AQ497" s="3">
        <v>5.017103975819559E-4</v>
      </c>
      <c r="AR497" s="3">
        <v>9.8429058603899389E-4</v>
      </c>
      <c r="AS497" s="3">
        <v>1.4228047191428006E-3</v>
      </c>
      <c r="AT497" s="3">
        <v>4.6099268061838838E-4</v>
      </c>
      <c r="AU497" s="3">
        <v>4.5624359329010655E-4</v>
      </c>
      <c r="AV497" s="3">
        <v>4.4826702984279709E-4</v>
      </c>
      <c r="AW497" s="3">
        <v>1.2989800819013242E-3</v>
      </c>
      <c r="AX497" s="3">
        <v>4.1836471597855862E-4</v>
      </c>
      <c r="AY497" s="3">
        <v>4.1135669874214909E-4</v>
      </c>
      <c r="AZ497" s="3">
        <v>8.0238208842220438E-4</v>
      </c>
      <c r="BA497" s="3">
        <v>7.7856281965815732E-4</v>
      </c>
      <c r="BB497" s="3">
        <v>3.8094470982197315E-4</v>
      </c>
      <c r="BC497" s="3">
        <v>7.4370559531078406E-4</v>
      </c>
      <c r="BD497" s="3">
        <v>7.2135471392542616E-4</v>
      </c>
      <c r="BE497" s="3">
        <v>3.5272399345842587E-4</v>
      </c>
      <c r="BF497" s="3">
        <v>6.8921351591888502E-4</v>
      </c>
      <c r="BG497" s="3">
        <v>6.6838524032264424E-4</v>
      </c>
      <c r="BH497" s="3">
        <v>6.4848706746489793E-4</v>
      </c>
      <c r="BI497" s="3">
        <v>3.1705734511555672E-4</v>
      </c>
      <c r="BJ497" s="3">
        <v>3.1240708519886251E-4</v>
      </c>
      <c r="BK497" s="3">
        <v>3.0785838807512178E-4</v>
      </c>
      <c r="BL497" s="3">
        <v>3.0340831757791342E-4</v>
      </c>
      <c r="BM497" s="3">
        <v>5.9750165392657983E-4</v>
      </c>
      <c r="BN497" s="3">
        <v>2.947709472922444E-4</v>
      </c>
      <c r="BO497" s="3">
        <v>2.922735681063493E-4</v>
      </c>
      <c r="BP497" s="3">
        <v>5.7782643607739992E-4</v>
      </c>
      <c r="BQ497" s="3">
        <v>2.8627928973001815E-4</v>
      </c>
      <c r="BR497" s="3">
        <v>2.8395987666640643E-4</v>
      </c>
      <c r="BS497" s="3">
        <v>2.8064581955578038E-4</v>
      </c>
      <c r="BT497" s="3">
        <v>2.7754217983455565E-4</v>
      </c>
      <c r="BU497" s="3">
        <v>8.1528437731903658E-4</v>
      </c>
      <c r="BV497" s="3">
        <v>2.6584276432262133E-4</v>
      </c>
      <c r="BW497" s="3">
        <v>2.6202024894517173E-4</v>
      </c>
      <c r="BX497" s="3">
        <v>2.5855220499226839E-4</v>
      </c>
      <c r="BY497" s="3">
        <v>2.5515251936580885E-4</v>
      </c>
      <c r="BZ497" s="3">
        <v>5.0117438623720201E-4</v>
      </c>
      <c r="CA497" s="3">
        <v>2.4764755504491642E-4</v>
      </c>
      <c r="CB497" s="3">
        <v>2.4568499252086706E-4</v>
      </c>
      <c r="CC497" s="3">
        <v>4.826895764113992E-4</v>
      </c>
      <c r="CD497" s="3">
        <v>2.3777141471814645E-4</v>
      </c>
      <c r="CE497" s="3">
        <v>1.1513818852898483E-3</v>
      </c>
      <c r="CF497" s="3">
        <v>2.2253123624293991E-4</v>
      </c>
      <c r="CG497" s="3">
        <v>2.2047410555037228E-4</v>
      </c>
      <c r="CH497" s="3">
        <v>2.190646784862027E-4</v>
      </c>
      <c r="CI497" s="3">
        <v>8.6245485916813802E-4</v>
      </c>
      <c r="CJ497" s="3">
        <v>2.1256854609019715E-4</v>
      </c>
      <c r="CK497" s="3">
        <v>2.1064997070407987E-4</v>
      </c>
      <c r="CL497" s="3">
        <v>6.1939882023953619E-4</v>
      </c>
      <c r="CM497" s="3">
        <v>2.0283629436090855E-4</v>
      </c>
      <c r="CN497" s="3">
        <v>1.1830895876975278E-3</v>
      </c>
      <c r="CO497" s="3">
        <v>1.9201001094282244E-4</v>
      </c>
      <c r="CP497" s="3">
        <v>1.9068991600001972E-4</v>
      </c>
      <c r="CQ497" s="3">
        <v>1.8890361246504117E-4</v>
      </c>
      <c r="CR497" s="3">
        <v>1.8716474979363351E-4</v>
      </c>
      <c r="CS497" s="3">
        <v>1.8528137271001111E-4</v>
      </c>
      <c r="CT497" s="3">
        <v>1.8405672704868703E-4</v>
      </c>
      <c r="CU497" s="3">
        <v>3.6541291659997199E-4</v>
      </c>
      <c r="CV497" s="3">
        <v>1.8142427440370756E-4</v>
      </c>
      <c r="CW497" s="3">
        <v>1.8027103312034942E-4</v>
      </c>
      <c r="CX497" s="3">
        <v>3.5503587246621393E-4</v>
      </c>
      <c r="CY497" s="3">
        <v>1.7508996920401199E-4</v>
      </c>
      <c r="CZ497" s="3">
        <v>1.7316467003014591E-4</v>
      </c>
      <c r="DA497" s="3">
        <v>5.1021960230113184E-4</v>
      </c>
      <c r="DB497" s="3">
        <v>3.3315724892268861E-4</v>
      </c>
      <c r="DC497" s="3">
        <v>3.2679163882010087E-4</v>
      </c>
      <c r="DD497" s="3">
        <v>1.6090276767088962E-4</v>
      </c>
      <c r="DE497" s="3">
        <v>4.7432608829955925E-4</v>
      </c>
      <c r="DF497" s="3">
        <v>1.5552257160578176E-4</v>
      </c>
      <c r="DG497" s="3">
        <v>1.5438276472634627E-4</v>
      </c>
      <c r="DH497" s="3">
        <v>7.5287088280795444E-4</v>
      </c>
      <c r="DI497" s="3">
        <v>2.9235804799288001E-4</v>
      </c>
      <c r="DJ497" s="3">
        <v>1.4483611232829485E-4</v>
      </c>
      <c r="DK497" s="3">
        <v>2.8663622793334564E-4</v>
      </c>
      <c r="DL497" s="3">
        <v>1.4198394605879905E-4</v>
      </c>
      <c r="DM497" s="3">
        <v>4.2383969419057532E-4</v>
      </c>
      <c r="DN497" s="3">
        <v>2.7811278744382939E-4</v>
      </c>
      <c r="DO497" s="3">
        <v>4.0807039856982641E-4</v>
      </c>
      <c r="DP497" s="3">
        <v>3.994315279516325E-4</v>
      </c>
      <c r="DQ497" s="3">
        <v>1.3145046688134432E-4</v>
      </c>
      <c r="DR497" s="3">
        <v>1.3069664594156372E-4</v>
      </c>
      <c r="DS497" s="3">
        <v>1.2949482077317942E-4</v>
      </c>
      <c r="DT497" s="3">
        <v>3.8025249973194786E-4</v>
      </c>
      <c r="DU497" s="3">
        <v>6.1238389403250881E-4</v>
      </c>
      <c r="DV497" s="3">
        <v>1.1950564862572843E-4</v>
      </c>
      <c r="DW497" s="3">
        <v>1.185398528603665E-4</v>
      </c>
      <c r="DX497" s="3">
        <v>4.6448583179325986E-4</v>
      </c>
      <c r="DY497" s="3">
        <v>2.2630966171199862E-4</v>
      </c>
      <c r="DZ497" s="3">
        <v>2.2255007040583585E-4</v>
      </c>
      <c r="EA497" s="3">
        <v>1.0965102233384538E-4</v>
      </c>
      <c r="EB497" s="3">
        <v>3.2291772664860829E-4</v>
      </c>
      <c r="EC497" s="3">
        <v>4.1705776050005028E-4</v>
      </c>
      <c r="ED497" s="3">
        <v>2.0209619993094563E-4</v>
      </c>
      <c r="EE497" s="3">
        <v>9.9270446162535997E-5</v>
      </c>
      <c r="EF497" s="3">
        <v>9.8223161214772148E-5</v>
      </c>
      <c r="EG497" s="3">
        <v>9.743273859408319E-5</v>
      </c>
      <c r="EH497" s="3">
        <v>1.9280116196973562E-4</v>
      </c>
      <c r="EI497" s="3">
        <v>9.5146688998681839E-5</v>
      </c>
      <c r="EJ497" s="3">
        <v>9.4635503244511199E-5</v>
      </c>
      <c r="EK497" s="3">
        <v>2.8033682807970806E-4</v>
      </c>
      <c r="EL497" s="3">
        <v>1.8297066314365562E-4</v>
      </c>
      <c r="EM497" s="3">
        <v>4.4265749783356512E-4</v>
      </c>
      <c r="EN497" s="3">
        <v>2.5603826763176407E-4</v>
      </c>
      <c r="EO497" s="3">
        <v>1.6777093380304642E-4</v>
      </c>
      <c r="EP497" s="3">
        <v>1.6565529804268841E-4</v>
      </c>
      <c r="EQ497" s="3">
        <v>3.2490603582580047E-4</v>
      </c>
      <c r="ER497" s="3">
        <v>1.1073189071018508E-2</v>
      </c>
    </row>
    <row r="498" spans="2:148" x14ac:dyDescent="0.4">
      <c r="B498" s="71" t="s">
        <v>286</v>
      </c>
      <c r="C498" s="22" t="s">
        <v>1241</v>
      </c>
      <c r="D498" s="22" t="s">
        <v>1207</v>
      </c>
      <c r="E498" s="3">
        <v>4.8834702845490822E-4</v>
      </c>
      <c r="F498" s="3">
        <v>7.8842313089271367E-4</v>
      </c>
      <c r="G498" s="3">
        <v>1.7156304224724395E-3</v>
      </c>
      <c r="H498" s="3">
        <v>3.7301112591756253E-3</v>
      </c>
      <c r="I498" s="3">
        <v>9.2381572369053221E-3</v>
      </c>
      <c r="J498" s="3">
        <v>1.2747038275421917E-2</v>
      </c>
      <c r="K498" s="3">
        <v>1.3527824313843549E-2</v>
      </c>
      <c r="L498" s="3">
        <v>4.3186790107611825E-3</v>
      </c>
      <c r="M498" s="3">
        <v>4.7366072142406498E-3</v>
      </c>
      <c r="N498" s="3">
        <v>7.0783211785485634E-4</v>
      </c>
      <c r="O498" s="3">
        <v>1.4450276346324453E-3</v>
      </c>
      <c r="P498" s="3">
        <v>7.4563064467635803E-4</v>
      </c>
      <c r="Q498" s="3">
        <v>7.629570690906376E-4</v>
      </c>
      <c r="R498" s="3">
        <v>7.7883035052010025E-4</v>
      </c>
      <c r="S498" s="3">
        <v>7.875194481277506E-4</v>
      </c>
      <c r="T498" s="3">
        <v>7.8849406257646554E-4</v>
      </c>
      <c r="U498" s="3">
        <v>7.8849406257665289E-4</v>
      </c>
      <c r="V498" s="3">
        <v>7.8849406257651411E-4</v>
      </c>
      <c r="W498" s="3">
        <v>7.8888862353574535E-4</v>
      </c>
      <c r="X498" s="3">
        <v>7.9161507669760905E-4</v>
      </c>
      <c r="Y498" s="3">
        <v>2.3813948378055561E-3</v>
      </c>
      <c r="Z498" s="3">
        <v>7.9364286837950437E-4</v>
      </c>
      <c r="AA498" s="3">
        <v>7.9364286837946274E-4</v>
      </c>
      <c r="AB498" s="3">
        <v>1.6147586699306049E-3</v>
      </c>
      <c r="AC498" s="3">
        <v>8.2132594298764405E-4</v>
      </c>
      <c r="AD498" s="3">
        <v>1.6426518859753991E-3</v>
      </c>
      <c r="AE498" s="3">
        <v>8.2132594298768569E-4</v>
      </c>
      <c r="AF498" s="3">
        <v>1.645904875073198E-3</v>
      </c>
      <c r="AG498" s="3">
        <v>2.4944426240597201E-3</v>
      </c>
      <c r="AH498" s="3">
        <v>1.6768225208797644E-3</v>
      </c>
      <c r="AI498" s="3">
        <v>3.3595782576558431E-3</v>
      </c>
      <c r="AJ498" s="3">
        <v>1.6966905016675138E-3</v>
      </c>
      <c r="AK498" s="3">
        <v>8.5530507300687897E-4</v>
      </c>
      <c r="AL498" s="3">
        <v>1.7106101460139661E-3</v>
      </c>
      <c r="AM498" s="3">
        <v>8.5530507300668468E-4</v>
      </c>
      <c r="AN498" s="3">
        <v>1.7106101460138828E-3</v>
      </c>
      <c r="AO498" s="3">
        <v>8.553050730067957E-4</v>
      </c>
      <c r="AP498" s="3">
        <v>2.5774097003523622E-3</v>
      </c>
      <c r="AQ498" s="3">
        <v>8.629510491038328E-4</v>
      </c>
      <c r="AR498" s="3">
        <v>1.7399167734274273E-3</v>
      </c>
      <c r="AS498" s="3">
        <v>2.6310556773467136E-3</v>
      </c>
      <c r="AT498" s="3">
        <v>8.8350910560029694E-4</v>
      </c>
      <c r="AU498" s="3">
        <v>8.900476866371132E-4</v>
      </c>
      <c r="AV498" s="3">
        <v>8.9004768663716871E-4</v>
      </c>
      <c r="AW498" s="3">
        <v>2.6701430599115894E-3</v>
      </c>
      <c r="AX498" s="3">
        <v>8.9004768663727973E-4</v>
      </c>
      <c r="AY498" s="3">
        <v>8.900476866371132E-4</v>
      </c>
      <c r="AZ498" s="3">
        <v>1.7800953732743374E-3</v>
      </c>
      <c r="BA498" s="3">
        <v>1.785201311215831E-3</v>
      </c>
      <c r="BB498" s="3">
        <v>8.951536245785513E-4</v>
      </c>
      <c r="BC498" s="3">
        <v>1.7903072491570471E-3</v>
      </c>
      <c r="BD498" s="3">
        <v>1.7926928618145072E-3</v>
      </c>
      <c r="BE498" s="3">
        <v>8.9753923723613627E-4</v>
      </c>
      <c r="BF498" s="3">
        <v>1.7950784744721338E-3</v>
      </c>
      <c r="BG498" s="3">
        <v>1.7950784744723419E-3</v>
      </c>
      <c r="BH498" s="3">
        <v>1.795078474472217E-3</v>
      </c>
      <c r="BI498" s="3">
        <v>8.9753923723616402E-4</v>
      </c>
      <c r="BJ498" s="3">
        <v>8.9753923723591422E-4</v>
      </c>
      <c r="BK498" s="3">
        <v>8.9753923723623341E-4</v>
      </c>
      <c r="BL498" s="3">
        <v>8.9753923723624729E-4</v>
      </c>
      <c r="BM498" s="3">
        <v>1.8062868130470783E-3</v>
      </c>
      <c r="BN498" s="3">
        <v>9.1060760854487499E-4</v>
      </c>
      <c r="BO498" s="3">
        <v>9.1598265539545587E-4</v>
      </c>
      <c r="BP498" s="3">
        <v>1.8503790996977632E-3</v>
      </c>
      <c r="BQ498" s="3">
        <v>9.3674520635297909E-4</v>
      </c>
      <c r="BR498" s="3">
        <v>9.4262268516967507E-4</v>
      </c>
      <c r="BS498" s="3">
        <v>9.4508677389201767E-4</v>
      </c>
      <c r="BT498" s="3">
        <v>9.4808601975229778E-4</v>
      </c>
      <c r="BU498" s="3">
        <v>2.8651726724770454E-3</v>
      </c>
      <c r="BV498" s="3">
        <v>9.6104589939785545E-4</v>
      </c>
      <c r="BW498" s="3">
        <v>9.6058110904562177E-4</v>
      </c>
      <c r="BX498" s="3">
        <v>9.6113710809475617E-4</v>
      </c>
      <c r="BY498" s="3">
        <v>9.6169342896440524E-4</v>
      </c>
      <c r="BZ498" s="3">
        <v>1.9281922299693444E-3</v>
      </c>
      <c r="CA498" s="3">
        <v>9.7250622160566236E-4</v>
      </c>
      <c r="CB498" s="3">
        <v>9.7804474094992377E-4</v>
      </c>
      <c r="CC498" s="3">
        <v>1.9610127423463353E-3</v>
      </c>
      <c r="CD498" s="3">
        <v>9.8575261873798392E-4</v>
      </c>
      <c r="CE498" s="3">
        <v>4.9680694728751751E-3</v>
      </c>
      <c r="CF498" s="3">
        <v>9.9917876261793048E-4</v>
      </c>
      <c r="CG498" s="3">
        <v>1.0029866225491069E-3</v>
      </c>
      <c r="CH498" s="3">
        <v>1.0096894170623649E-3</v>
      </c>
      <c r="CI498" s="3">
        <v>4.1072626370271814E-3</v>
      </c>
      <c r="CJ498" s="3">
        <v>1.0459794733235495E-3</v>
      </c>
      <c r="CK498" s="3">
        <v>1.0501986349193138E-3</v>
      </c>
      <c r="CL498" s="3">
        <v>3.1694059386788709E-3</v>
      </c>
      <c r="CM498" s="3">
        <v>1.0651658506505013E-3</v>
      </c>
      <c r="CN498" s="3">
        <v>6.4988001094480885E-3</v>
      </c>
      <c r="CO498" s="3">
        <v>1.1032039496400026E-3</v>
      </c>
      <c r="CP498" s="3">
        <v>1.1097241970475513E-3</v>
      </c>
      <c r="CQ498" s="3">
        <v>1.1134563422745547E-3</v>
      </c>
      <c r="CR498" s="3">
        <v>1.1173422712515702E-3</v>
      </c>
      <c r="CS498" s="3">
        <v>1.1202238623268523E-3</v>
      </c>
      <c r="CT498" s="3">
        <v>1.1270013432639336E-3</v>
      </c>
      <c r="CU498" s="3">
        <v>2.2804297774921822E-3</v>
      </c>
      <c r="CV498" s="3">
        <v>1.1539872982493371E-3</v>
      </c>
      <c r="CW498" s="3">
        <v>1.1613306815083935E-3</v>
      </c>
      <c r="CX498" s="3">
        <v>2.3310744417591178E-3</v>
      </c>
      <c r="CY498" s="3">
        <v>1.171577787485889E-3</v>
      </c>
      <c r="CZ498" s="3">
        <v>1.1733414131531728E-3</v>
      </c>
      <c r="DA498" s="3">
        <v>3.5445534059072303E-3</v>
      </c>
      <c r="DB498" s="3">
        <v>2.3875683412491466E-3</v>
      </c>
      <c r="DC498" s="3">
        <v>2.4005361377555934E-3</v>
      </c>
      <c r="DD498" s="3">
        <v>1.2039392655155134E-3</v>
      </c>
      <c r="DE498" s="3">
        <v>3.6366668769647337E-3</v>
      </c>
      <c r="DF498" s="3">
        <v>1.2217429087116038E-3</v>
      </c>
      <c r="DG498" s="3">
        <v>1.2275654024067051E-3</v>
      </c>
      <c r="DH498" s="3">
        <v>6.2064480375507713E-3</v>
      </c>
      <c r="DI498" s="3">
        <v>2.5133978090760845E-3</v>
      </c>
      <c r="DJ498" s="3">
        <v>1.2676064310735979E-3</v>
      </c>
      <c r="DK498" s="3">
        <v>2.5538195107274175E-3</v>
      </c>
      <c r="DL498" s="3">
        <v>1.2877887317999659E-3</v>
      </c>
      <c r="DM498" s="3">
        <v>3.9371914151855314E-3</v>
      </c>
      <c r="DN498" s="3">
        <v>2.6619393469350661E-3</v>
      </c>
      <c r="DO498" s="3">
        <v>4.023851037562004E-3</v>
      </c>
      <c r="DP498" s="3">
        <v>4.0812404486647025E-3</v>
      </c>
      <c r="DQ498" s="3">
        <v>1.3752645384222939E-3</v>
      </c>
      <c r="DR498" s="3">
        <v>1.3836377508701092E-3</v>
      </c>
      <c r="DS498" s="3">
        <v>1.3871903689272325E-3</v>
      </c>
      <c r="DT498" s="3">
        <v>4.1698046987989901E-3</v>
      </c>
      <c r="DU498" s="3">
        <v>7.0339184264856525E-3</v>
      </c>
      <c r="DV498" s="3">
        <v>1.4209479771420674E-3</v>
      </c>
      <c r="DW498" s="3">
        <v>1.425684614019429E-3</v>
      </c>
      <c r="DX498" s="3">
        <v>5.7474670960818153E-3</v>
      </c>
      <c r="DY498" s="3">
        <v>2.8970660142951798E-3</v>
      </c>
      <c r="DZ498" s="3">
        <v>2.9136147927982803E-3</v>
      </c>
      <c r="EA498" s="3">
        <v>1.4598000820170709E-3</v>
      </c>
      <c r="EB498" s="3">
        <v>4.3952094529522978E-3</v>
      </c>
      <c r="EC498" s="3">
        <v>5.8985306393973258E-3</v>
      </c>
      <c r="ED498" s="3">
        <v>2.9528224408904569E-3</v>
      </c>
      <c r="EE498" s="3">
        <v>1.473912410676903E-3</v>
      </c>
      <c r="EF498" s="3">
        <v>1.4739124106773471E-3</v>
      </c>
      <c r="EG498" s="3">
        <v>1.4775769693714524E-3</v>
      </c>
      <c r="EH498" s="3">
        <v>2.9703919805269541E-3</v>
      </c>
      <c r="EI498" s="3">
        <v>1.4891502770580933E-3</v>
      </c>
      <c r="EJ498" s="3">
        <v>1.4967292301165114E-3</v>
      </c>
      <c r="EK498" s="3">
        <v>4.5273294224721927E-3</v>
      </c>
      <c r="EL498" s="3">
        <v>3.0327816106436312E-3</v>
      </c>
      <c r="EM498" s="3">
        <v>7.605018298172006E-3</v>
      </c>
      <c r="EN498" s="3">
        <v>4.5809012128239512E-3</v>
      </c>
      <c r="EO498" s="3">
        <v>3.0777861052804778E-3</v>
      </c>
      <c r="EP498" s="3">
        <v>3.1002099188806587E-3</v>
      </c>
      <c r="EQ498" s="3">
        <v>6.2644358714792903E-3</v>
      </c>
      <c r="ER498" s="3">
        <v>0.68610720786979884</v>
      </c>
    </row>
    <row r="499" spans="2:148" x14ac:dyDescent="0.4">
      <c r="B499" s="71" t="s">
        <v>287</v>
      </c>
      <c r="C499" s="22" t="s">
        <v>1252</v>
      </c>
      <c r="D499" s="22" t="s">
        <v>1207</v>
      </c>
      <c r="E499" s="3">
        <v>6.7801160947188457E-3</v>
      </c>
      <c r="F499" s="3">
        <v>1.0767976197161262E-2</v>
      </c>
      <c r="G499" s="3">
        <v>2.2698753280388336E-2</v>
      </c>
      <c r="H499" s="3">
        <v>4.6144861120233638E-2</v>
      </c>
      <c r="I499" s="3">
        <v>9.8356917805116892E-2</v>
      </c>
      <c r="J499" s="3">
        <v>0.1075132648155635</v>
      </c>
      <c r="K499" s="3">
        <v>8.897487956416622E-2</v>
      </c>
      <c r="L499" s="3">
        <v>2.4304863158035817E-2</v>
      </c>
      <c r="M499" s="3">
        <v>2.4776674145256083E-2</v>
      </c>
      <c r="N499" s="3">
        <v>3.5464326103719079E-3</v>
      </c>
      <c r="O499" s="3">
        <v>7.1205771251572902E-3</v>
      </c>
      <c r="P499" s="3">
        <v>3.6128888560293393E-3</v>
      </c>
      <c r="Q499" s="3">
        <v>3.6546061649069261E-3</v>
      </c>
      <c r="R499" s="3">
        <v>3.6873349604551464E-3</v>
      </c>
      <c r="S499" s="3">
        <v>3.6847628059317183E-3</v>
      </c>
      <c r="T499" s="3">
        <v>3.646060150368835E-3</v>
      </c>
      <c r="U499" s="3">
        <v>3.6035277375213171E-3</v>
      </c>
      <c r="V499" s="3">
        <v>3.5617352395176383E-3</v>
      </c>
      <c r="W499" s="3">
        <v>3.5224171650897196E-3</v>
      </c>
      <c r="X499" s="3">
        <v>3.4939785610919594E-3</v>
      </c>
      <c r="Y499" s="3">
        <v>1.0272514386948928E-2</v>
      </c>
      <c r="Z499" s="3">
        <v>3.3462628874749156E-3</v>
      </c>
      <c r="AA499" s="3">
        <v>3.3087322818752818E-3</v>
      </c>
      <c r="AB499" s="3">
        <v>6.618730080618751E-3</v>
      </c>
      <c r="AC499" s="3">
        <v>3.3095624435483528E-3</v>
      </c>
      <c r="AD499" s="3">
        <v>6.5071119161194124E-3</v>
      </c>
      <c r="AE499" s="3">
        <v>3.1988060865337786E-3</v>
      </c>
      <c r="AF499" s="3">
        <v>6.3034694601371566E-3</v>
      </c>
      <c r="AG499" s="3">
        <v>9.2904885545525007E-3</v>
      </c>
      <c r="AH499" s="3">
        <v>6.0741681229441458E-3</v>
      </c>
      <c r="AI499" s="3">
        <v>1.177592220623358E-2</v>
      </c>
      <c r="AJ499" s="3">
        <v>5.7560326308393472E-3</v>
      </c>
      <c r="AK499" s="3">
        <v>2.8548060748712079E-3</v>
      </c>
      <c r="AL499" s="3">
        <v>5.6179689466387961E-3</v>
      </c>
      <c r="AM499" s="3">
        <v>2.7641382774280521E-3</v>
      </c>
      <c r="AN499" s="3">
        <v>5.4409456341658613E-3</v>
      </c>
      <c r="AO499" s="3">
        <v>2.6777222579180693E-3</v>
      </c>
      <c r="AP499" s="3">
        <v>7.9021518007607039E-3</v>
      </c>
      <c r="AQ499" s="3">
        <v>2.5911506672380291E-3</v>
      </c>
      <c r="AR499" s="3">
        <v>5.1436632501400403E-3</v>
      </c>
      <c r="AS499" s="3">
        <v>7.5794033681413353E-3</v>
      </c>
      <c r="AT499" s="3">
        <v>2.4931524728231125E-3</v>
      </c>
      <c r="AU499" s="3">
        <v>2.4858356848567187E-3</v>
      </c>
      <c r="AV499" s="3">
        <v>2.4603692969588087E-3</v>
      </c>
      <c r="AW499" s="3">
        <v>7.2321637305903241E-3</v>
      </c>
      <c r="AX499" s="3">
        <v>2.3623192208357402E-3</v>
      </c>
      <c r="AY499" s="3">
        <v>2.3387225553817004E-3</v>
      </c>
      <c r="AZ499" s="3">
        <v>4.6080553380000167E-3</v>
      </c>
      <c r="BA499" s="3">
        <v>4.530632155471781E-3</v>
      </c>
      <c r="BB499" s="3">
        <v>2.2384607088176134E-3</v>
      </c>
      <c r="BC499" s="3">
        <v>4.4117443024161984E-3</v>
      </c>
      <c r="BD499" s="3">
        <v>4.3326400403276288E-3</v>
      </c>
      <c r="BE499" s="3">
        <v>2.1380212200685644E-3</v>
      </c>
      <c r="BF499" s="3">
        <v>4.2151056395400843E-3</v>
      </c>
      <c r="BG499" s="3">
        <v>4.1357681774334409E-3</v>
      </c>
      <c r="BH499" s="3">
        <v>4.058649787012536E-3</v>
      </c>
      <c r="BI499" s="3">
        <v>2.0010764332178965E-3</v>
      </c>
      <c r="BJ499" s="3">
        <v>1.9825920428161448E-3</v>
      </c>
      <c r="BK499" s="3">
        <v>1.9643625916202501E-3</v>
      </c>
      <c r="BL499" s="3">
        <v>1.9463834128757851E-3</v>
      </c>
      <c r="BM499" s="3">
        <v>3.8635643635495098E-3</v>
      </c>
      <c r="BN499" s="3">
        <v>1.9211346747838309E-3</v>
      </c>
      <c r="BO499" s="3">
        <v>1.9148040664264121E-3</v>
      </c>
      <c r="BP499" s="3">
        <v>3.8150252370527937E-3</v>
      </c>
      <c r="BQ499" s="3">
        <v>1.9047614606628738E-3</v>
      </c>
      <c r="BR499" s="3">
        <v>1.8990103688584226E-3</v>
      </c>
      <c r="BS499" s="3">
        <v>1.8863935238057072E-3</v>
      </c>
      <c r="BT499" s="3">
        <v>1.8749364006745983E-3</v>
      </c>
      <c r="BU499" s="3">
        <v>5.5624154342052146E-3</v>
      </c>
      <c r="BV499" s="3">
        <v>1.8316411074524863E-3</v>
      </c>
      <c r="BW499" s="3">
        <v>1.8140161948564382E-3</v>
      </c>
      <c r="BX499" s="3">
        <v>1.7985453132208784E-3</v>
      </c>
      <c r="BY499" s="3">
        <v>1.7832712096134129E-3</v>
      </c>
      <c r="BZ499" s="3">
        <v>3.5271740563020959E-3</v>
      </c>
      <c r="CA499" s="3">
        <v>1.7549692576851461E-3</v>
      </c>
      <c r="CB499" s="3">
        <v>1.7490235780518448E-3</v>
      </c>
      <c r="CC499" s="3">
        <v>3.459557358726939E-3</v>
      </c>
      <c r="CD499" s="3">
        <v>1.7156254126933224E-3</v>
      </c>
      <c r="CE499" s="3">
        <v>8.4165975679447724E-3</v>
      </c>
      <c r="CF499" s="3">
        <v>1.6478305343265998E-3</v>
      </c>
      <c r="CG499" s="3">
        <v>1.6394490882599699E-3</v>
      </c>
      <c r="CH499" s="3">
        <v>1.63576543030719E-3</v>
      </c>
      <c r="CI499" s="3">
        <v>6.5066512900406881E-3</v>
      </c>
      <c r="CJ499" s="3">
        <v>1.6202235596612935E-3</v>
      </c>
      <c r="CK499" s="3">
        <v>1.6121302527077885E-3</v>
      </c>
      <c r="CL499" s="3">
        <v>4.7783754296641945E-3</v>
      </c>
      <c r="CM499" s="3">
        <v>1.5772513767851049E-3</v>
      </c>
      <c r="CN499" s="3">
        <v>9.3246217484056482E-3</v>
      </c>
      <c r="CO499" s="3">
        <v>1.5337735163561961E-3</v>
      </c>
      <c r="CP499" s="3">
        <v>1.5289623575599487E-3</v>
      </c>
      <c r="CQ499" s="3">
        <v>1.520305336969896E-3</v>
      </c>
      <c r="CR499" s="3">
        <v>1.5119033813464355E-3</v>
      </c>
      <c r="CS499" s="3">
        <v>1.5022029330978848E-3</v>
      </c>
      <c r="CT499" s="3">
        <v>1.4977350316562887E-3</v>
      </c>
      <c r="CU499" s="3">
        <v>2.9897427134281118E-3</v>
      </c>
      <c r="CV499" s="3">
        <v>1.4924674998214593E-3</v>
      </c>
      <c r="CW499" s="3">
        <v>1.4883338764283272E-3</v>
      </c>
      <c r="CX499" s="3">
        <v>2.9469241196593554E-3</v>
      </c>
      <c r="CY499" s="3">
        <v>1.461039286795085E-3</v>
      </c>
      <c r="CZ499" s="3">
        <v>1.4500314764918087E-3</v>
      </c>
      <c r="DA499" s="3">
        <v>4.3019305471041491E-3</v>
      </c>
      <c r="DB499" s="3">
        <v>2.8330395608590075E-3</v>
      </c>
      <c r="DC499" s="3">
        <v>2.7975612066969413E-3</v>
      </c>
      <c r="DD499" s="3">
        <v>1.3842818835887449E-3</v>
      </c>
      <c r="DE499" s="3">
        <v>4.1072673640464297E-3</v>
      </c>
      <c r="DF499" s="3">
        <v>1.3553922692115528E-3</v>
      </c>
      <c r="DG499" s="3">
        <v>1.3497407155801389E-3</v>
      </c>
      <c r="DH499" s="3">
        <v>6.6440182947954396E-3</v>
      </c>
      <c r="DI499" s="3">
        <v>2.6080277723390388E-3</v>
      </c>
      <c r="DJ499" s="3">
        <v>1.2979068407540373E-3</v>
      </c>
      <c r="DK499" s="3">
        <v>2.5801640796587755E-3</v>
      </c>
      <c r="DL499" s="3">
        <v>1.2837932144772468E-3</v>
      </c>
      <c r="DM499" s="3">
        <v>3.8550271271655667E-3</v>
      </c>
      <c r="DN499" s="3">
        <v>2.5482502107092575E-3</v>
      </c>
      <c r="DO499" s="3">
        <v>3.7661134452756651E-3</v>
      </c>
      <c r="DP499" s="3">
        <v>3.7179686663767475E-3</v>
      </c>
      <c r="DQ499" s="3">
        <v>1.2304623435279716E-3</v>
      </c>
      <c r="DR499" s="3">
        <v>1.2268183981376524E-3</v>
      </c>
      <c r="DS499" s="3">
        <v>1.218906864484337E-3</v>
      </c>
      <c r="DT499" s="3">
        <v>3.5987531117005478E-3</v>
      </c>
      <c r="DU499" s="3">
        <v>5.8576214310792629E-3</v>
      </c>
      <c r="DV499" s="3">
        <v>1.1521253003921039E-3</v>
      </c>
      <c r="DW499" s="3">
        <v>1.1457512659144298E-3</v>
      </c>
      <c r="DX499" s="3">
        <v>4.5179057129147715E-3</v>
      </c>
      <c r="DY499" s="3">
        <v>2.2177818619857348E-3</v>
      </c>
      <c r="DZ499" s="3">
        <v>2.1916126102929923E-3</v>
      </c>
      <c r="EA499" s="3">
        <v>1.0837294161565314E-3</v>
      </c>
      <c r="EB499" s="3">
        <v>3.2066626437780021E-3</v>
      </c>
      <c r="EC499" s="3">
        <v>4.1752268388566272E-3</v>
      </c>
      <c r="ED499" s="3">
        <v>2.0370320205130854E-3</v>
      </c>
      <c r="EE499" s="3">
        <v>1.0039278360938209E-3</v>
      </c>
      <c r="EF499" s="3">
        <v>9.9550515094681824E-4</v>
      </c>
      <c r="EG499" s="3">
        <v>9.8963216641656526E-4</v>
      </c>
      <c r="EH499" s="3">
        <v>1.9645998981009383E-3</v>
      </c>
      <c r="EI499" s="3">
        <v>9.7262227690664282E-4</v>
      </c>
      <c r="EJ499" s="3">
        <v>9.6943706153451714E-4</v>
      </c>
      <c r="EK499" s="3">
        <v>2.8837479370988905E-3</v>
      </c>
      <c r="EL499" s="3">
        <v>1.8919099590394284E-3</v>
      </c>
      <c r="EM499" s="3">
        <v>4.609208704845158E-3</v>
      </c>
      <c r="EN499" s="3">
        <v>2.6869917110685648E-3</v>
      </c>
      <c r="EO499" s="3">
        <v>1.7690876602950434E-3</v>
      </c>
      <c r="EP499" s="3">
        <v>1.7533608807798196E-3</v>
      </c>
      <c r="EQ499" s="3">
        <v>3.4580683120615241E-3</v>
      </c>
      <c r="ER499" s="3">
        <v>0.13528040689682852</v>
      </c>
    </row>
    <row r="500" spans="2:148" x14ac:dyDescent="0.4">
      <c r="B500" s="71" t="s">
        <v>288</v>
      </c>
      <c r="C500" s="22" t="s">
        <v>1250</v>
      </c>
      <c r="D500" s="22" t="s">
        <v>1207</v>
      </c>
      <c r="E500" s="3">
        <v>4.8834702845490822E-4</v>
      </c>
      <c r="F500" s="3">
        <v>7.8842313089271367E-4</v>
      </c>
      <c r="G500" s="3">
        <v>1.7156304224724395E-3</v>
      </c>
      <c r="H500" s="3">
        <v>3.7301112591756253E-3</v>
      </c>
      <c r="I500" s="3">
        <v>9.2381572369053221E-3</v>
      </c>
      <c r="J500" s="3">
        <v>1.2747038275421917E-2</v>
      </c>
      <c r="K500" s="3">
        <v>1.3527824313843549E-2</v>
      </c>
      <c r="L500" s="3">
        <v>4.3186790107611825E-3</v>
      </c>
      <c r="M500" s="3">
        <v>4.7366072142406498E-3</v>
      </c>
      <c r="N500" s="3">
        <v>7.0783211785485634E-4</v>
      </c>
      <c r="O500" s="3">
        <v>1.4450276346324453E-3</v>
      </c>
      <c r="P500" s="3">
        <v>7.4563064467635803E-4</v>
      </c>
      <c r="Q500" s="3">
        <v>7.629570690906376E-4</v>
      </c>
      <c r="R500" s="3">
        <v>7.7883035052010025E-4</v>
      </c>
      <c r="S500" s="3">
        <v>7.875194481277506E-4</v>
      </c>
      <c r="T500" s="3">
        <v>7.8849406257646554E-4</v>
      </c>
      <c r="U500" s="3">
        <v>7.8849406257665289E-4</v>
      </c>
      <c r="V500" s="3">
        <v>7.8849406257651411E-4</v>
      </c>
      <c r="W500" s="3">
        <v>7.8888862353574535E-4</v>
      </c>
      <c r="X500" s="3">
        <v>7.9161507669760905E-4</v>
      </c>
      <c r="Y500" s="3">
        <v>2.3813948378055561E-3</v>
      </c>
      <c r="Z500" s="3">
        <v>7.9364286837950437E-4</v>
      </c>
      <c r="AA500" s="3">
        <v>7.9364286837946274E-4</v>
      </c>
      <c r="AB500" s="3">
        <v>1.6147586699306049E-3</v>
      </c>
      <c r="AC500" s="3">
        <v>8.2132594298764405E-4</v>
      </c>
      <c r="AD500" s="3">
        <v>1.6426518859753991E-3</v>
      </c>
      <c r="AE500" s="3">
        <v>8.2132594298768569E-4</v>
      </c>
      <c r="AF500" s="3">
        <v>1.645904875073198E-3</v>
      </c>
      <c r="AG500" s="3">
        <v>2.4944426240597201E-3</v>
      </c>
      <c r="AH500" s="3">
        <v>1.6768225208797644E-3</v>
      </c>
      <c r="AI500" s="3">
        <v>3.3595782576558431E-3</v>
      </c>
      <c r="AJ500" s="3">
        <v>1.6966905016675138E-3</v>
      </c>
      <c r="AK500" s="3">
        <v>8.5530507300687897E-4</v>
      </c>
      <c r="AL500" s="3">
        <v>1.7106101460139661E-3</v>
      </c>
      <c r="AM500" s="3">
        <v>8.5530507300668468E-4</v>
      </c>
      <c r="AN500" s="3">
        <v>1.7106101460138828E-3</v>
      </c>
      <c r="AO500" s="3">
        <v>8.553050730067957E-4</v>
      </c>
      <c r="AP500" s="3">
        <v>2.5774097003523622E-3</v>
      </c>
      <c r="AQ500" s="3">
        <v>8.629510491038328E-4</v>
      </c>
      <c r="AR500" s="3">
        <v>1.7399167734274273E-3</v>
      </c>
      <c r="AS500" s="3">
        <v>2.6310556773467136E-3</v>
      </c>
      <c r="AT500" s="3">
        <v>8.8350910560029694E-4</v>
      </c>
      <c r="AU500" s="3">
        <v>8.900476866371132E-4</v>
      </c>
      <c r="AV500" s="3">
        <v>8.9004768663716871E-4</v>
      </c>
      <c r="AW500" s="3">
        <v>2.6701430599115894E-3</v>
      </c>
      <c r="AX500" s="3">
        <v>8.9004768663727973E-4</v>
      </c>
      <c r="AY500" s="3">
        <v>8.900476866371132E-4</v>
      </c>
      <c r="AZ500" s="3">
        <v>1.7800953732743374E-3</v>
      </c>
      <c r="BA500" s="3">
        <v>1.785201311215831E-3</v>
      </c>
      <c r="BB500" s="3">
        <v>8.951536245785513E-4</v>
      </c>
      <c r="BC500" s="3">
        <v>1.7903072491570471E-3</v>
      </c>
      <c r="BD500" s="3">
        <v>1.7926928618145072E-3</v>
      </c>
      <c r="BE500" s="3">
        <v>8.9753923723613627E-4</v>
      </c>
      <c r="BF500" s="3">
        <v>1.7950784744721338E-3</v>
      </c>
      <c r="BG500" s="3">
        <v>1.7950784744723419E-3</v>
      </c>
      <c r="BH500" s="3">
        <v>1.795078474472217E-3</v>
      </c>
      <c r="BI500" s="3">
        <v>8.9753923723616402E-4</v>
      </c>
      <c r="BJ500" s="3">
        <v>8.9753923723591422E-4</v>
      </c>
      <c r="BK500" s="3">
        <v>8.9753923723623341E-4</v>
      </c>
      <c r="BL500" s="3">
        <v>8.9753923723624729E-4</v>
      </c>
      <c r="BM500" s="3">
        <v>1.8062868130470783E-3</v>
      </c>
      <c r="BN500" s="3">
        <v>9.1060760854487499E-4</v>
      </c>
      <c r="BO500" s="3">
        <v>9.1598265539545587E-4</v>
      </c>
      <c r="BP500" s="3">
        <v>1.8503790996977632E-3</v>
      </c>
      <c r="BQ500" s="3">
        <v>9.3674520635297909E-4</v>
      </c>
      <c r="BR500" s="3">
        <v>9.4262268516967507E-4</v>
      </c>
      <c r="BS500" s="3">
        <v>9.4508677389201767E-4</v>
      </c>
      <c r="BT500" s="3">
        <v>9.4808601975229778E-4</v>
      </c>
      <c r="BU500" s="3">
        <v>2.8651726724770454E-3</v>
      </c>
      <c r="BV500" s="3">
        <v>9.6104589939785545E-4</v>
      </c>
      <c r="BW500" s="3">
        <v>9.6058110904562177E-4</v>
      </c>
      <c r="BX500" s="3">
        <v>9.6113710809475617E-4</v>
      </c>
      <c r="BY500" s="3">
        <v>9.6169342896440524E-4</v>
      </c>
      <c r="BZ500" s="3">
        <v>1.9281922299693444E-3</v>
      </c>
      <c r="CA500" s="3">
        <v>9.7250622160566236E-4</v>
      </c>
      <c r="CB500" s="3">
        <v>9.7804474094992377E-4</v>
      </c>
      <c r="CC500" s="3">
        <v>1.9610127423463353E-3</v>
      </c>
      <c r="CD500" s="3">
        <v>9.8575261873798392E-4</v>
      </c>
      <c r="CE500" s="3">
        <v>4.9680694728751751E-3</v>
      </c>
      <c r="CF500" s="3">
        <v>9.9917876261793048E-4</v>
      </c>
      <c r="CG500" s="3">
        <v>1.0029866225491069E-3</v>
      </c>
      <c r="CH500" s="3">
        <v>1.0096894170623649E-3</v>
      </c>
      <c r="CI500" s="3">
        <v>4.1072626370271814E-3</v>
      </c>
      <c r="CJ500" s="3">
        <v>1.0459794733235495E-3</v>
      </c>
      <c r="CK500" s="3">
        <v>1.0501986349193138E-3</v>
      </c>
      <c r="CL500" s="3">
        <v>3.1694059386788709E-3</v>
      </c>
      <c r="CM500" s="3">
        <v>1.0651658506505013E-3</v>
      </c>
      <c r="CN500" s="3">
        <v>6.4988001094480885E-3</v>
      </c>
      <c r="CO500" s="3">
        <v>1.1032039496400026E-3</v>
      </c>
      <c r="CP500" s="3">
        <v>1.1097241970475513E-3</v>
      </c>
      <c r="CQ500" s="3">
        <v>1.1134563422745547E-3</v>
      </c>
      <c r="CR500" s="3">
        <v>1.1173422712515702E-3</v>
      </c>
      <c r="CS500" s="3">
        <v>1.1202238623268523E-3</v>
      </c>
      <c r="CT500" s="3">
        <v>1.1270013432639336E-3</v>
      </c>
      <c r="CU500" s="3">
        <v>2.2804297774921822E-3</v>
      </c>
      <c r="CV500" s="3">
        <v>1.1539872982493371E-3</v>
      </c>
      <c r="CW500" s="3">
        <v>1.1613306815083935E-3</v>
      </c>
      <c r="CX500" s="3">
        <v>2.3310744417591178E-3</v>
      </c>
      <c r="CY500" s="3">
        <v>1.171577787485889E-3</v>
      </c>
      <c r="CZ500" s="3">
        <v>1.1733414131531728E-3</v>
      </c>
      <c r="DA500" s="3">
        <v>3.5445534059072303E-3</v>
      </c>
      <c r="DB500" s="3">
        <v>2.3875683412491466E-3</v>
      </c>
      <c r="DC500" s="3">
        <v>2.4005361377555934E-3</v>
      </c>
      <c r="DD500" s="3">
        <v>1.2039392655155134E-3</v>
      </c>
      <c r="DE500" s="3">
        <v>3.6366668769647337E-3</v>
      </c>
      <c r="DF500" s="3">
        <v>1.2217429087116038E-3</v>
      </c>
      <c r="DG500" s="3">
        <v>1.2275654024067051E-3</v>
      </c>
      <c r="DH500" s="3">
        <v>6.2064480375507713E-3</v>
      </c>
      <c r="DI500" s="3">
        <v>2.5133978090760845E-3</v>
      </c>
      <c r="DJ500" s="3">
        <v>1.2676064310735979E-3</v>
      </c>
      <c r="DK500" s="3">
        <v>2.5538195107274175E-3</v>
      </c>
      <c r="DL500" s="3">
        <v>1.2877887317999659E-3</v>
      </c>
      <c r="DM500" s="3">
        <v>3.9371914151855314E-3</v>
      </c>
      <c r="DN500" s="3">
        <v>2.6619393469350661E-3</v>
      </c>
      <c r="DO500" s="3">
        <v>4.023851037562004E-3</v>
      </c>
      <c r="DP500" s="3">
        <v>4.0812404486647025E-3</v>
      </c>
      <c r="DQ500" s="3">
        <v>1.3752645384222939E-3</v>
      </c>
      <c r="DR500" s="3">
        <v>1.3836377508701092E-3</v>
      </c>
      <c r="DS500" s="3">
        <v>1.3871903689272325E-3</v>
      </c>
      <c r="DT500" s="3">
        <v>4.1698046987989901E-3</v>
      </c>
      <c r="DU500" s="3">
        <v>7.0339184264856525E-3</v>
      </c>
      <c r="DV500" s="3">
        <v>1.4209479771420674E-3</v>
      </c>
      <c r="DW500" s="3">
        <v>1.425684614019429E-3</v>
      </c>
      <c r="DX500" s="3">
        <v>5.7474670960818153E-3</v>
      </c>
      <c r="DY500" s="3">
        <v>2.8970660142951798E-3</v>
      </c>
      <c r="DZ500" s="3">
        <v>2.9136147927982803E-3</v>
      </c>
      <c r="EA500" s="3">
        <v>1.4598000820170709E-3</v>
      </c>
      <c r="EB500" s="3">
        <v>4.3952094529522978E-3</v>
      </c>
      <c r="EC500" s="3">
        <v>5.8985306393973258E-3</v>
      </c>
      <c r="ED500" s="3">
        <v>2.9528224408904569E-3</v>
      </c>
      <c r="EE500" s="3">
        <v>1.473912410676903E-3</v>
      </c>
      <c r="EF500" s="3">
        <v>1.4739124106773471E-3</v>
      </c>
      <c r="EG500" s="3">
        <v>1.4775769693714524E-3</v>
      </c>
      <c r="EH500" s="3">
        <v>2.9703919805269541E-3</v>
      </c>
      <c r="EI500" s="3">
        <v>1.4891502770580933E-3</v>
      </c>
      <c r="EJ500" s="3">
        <v>1.4967292301165114E-3</v>
      </c>
      <c r="EK500" s="3">
        <v>4.5273294224721927E-3</v>
      </c>
      <c r="EL500" s="3">
        <v>3.0327816106436312E-3</v>
      </c>
      <c r="EM500" s="3">
        <v>7.605018298172006E-3</v>
      </c>
      <c r="EN500" s="3">
        <v>4.5809012128239512E-3</v>
      </c>
      <c r="EO500" s="3">
        <v>3.0777861052804778E-3</v>
      </c>
      <c r="EP500" s="3">
        <v>3.1002099188806587E-3</v>
      </c>
      <c r="EQ500" s="3">
        <v>6.2644358714792903E-3</v>
      </c>
      <c r="ER500" s="3">
        <v>0.68610720786979884</v>
      </c>
    </row>
    <row r="501" spans="2:148" x14ac:dyDescent="0.4">
      <c r="B501" s="71" t="s">
        <v>289</v>
      </c>
      <c r="C501" s="22" t="s">
        <v>1253</v>
      </c>
      <c r="D501" s="22" t="s">
        <v>1207</v>
      </c>
      <c r="E501" s="3">
        <v>4.8834702845490822E-4</v>
      </c>
      <c r="F501" s="3">
        <v>7.8842313089271367E-4</v>
      </c>
      <c r="G501" s="3">
        <v>1.7156304224724395E-3</v>
      </c>
      <c r="H501" s="3">
        <v>3.7301112591756253E-3</v>
      </c>
      <c r="I501" s="3">
        <v>9.2381572369053221E-3</v>
      </c>
      <c r="J501" s="3">
        <v>1.2747038275421917E-2</v>
      </c>
      <c r="K501" s="3">
        <v>1.3527824313843549E-2</v>
      </c>
      <c r="L501" s="3">
        <v>4.3186790107611825E-3</v>
      </c>
      <c r="M501" s="3">
        <v>4.7366072142406498E-3</v>
      </c>
      <c r="N501" s="3">
        <v>7.0783211785485634E-4</v>
      </c>
      <c r="O501" s="3">
        <v>1.4450276346324453E-3</v>
      </c>
      <c r="P501" s="3">
        <v>7.4563064467635803E-4</v>
      </c>
      <c r="Q501" s="3">
        <v>7.629570690906376E-4</v>
      </c>
      <c r="R501" s="3">
        <v>7.7883035052010025E-4</v>
      </c>
      <c r="S501" s="3">
        <v>7.875194481277506E-4</v>
      </c>
      <c r="T501" s="3">
        <v>7.8849406257646554E-4</v>
      </c>
      <c r="U501" s="3">
        <v>7.8849406257665289E-4</v>
      </c>
      <c r="V501" s="3">
        <v>7.8849406257651411E-4</v>
      </c>
      <c r="W501" s="3">
        <v>7.8888862353574535E-4</v>
      </c>
      <c r="X501" s="3">
        <v>7.9161507669760905E-4</v>
      </c>
      <c r="Y501" s="3">
        <v>2.3813948378055561E-3</v>
      </c>
      <c r="Z501" s="3">
        <v>7.9364286837950437E-4</v>
      </c>
      <c r="AA501" s="3">
        <v>7.9364286837946274E-4</v>
      </c>
      <c r="AB501" s="3">
        <v>1.6147586699306049E-3</v>
      </c>
      <c r="AC501" s="3">
        <v>8.2132594298764405E-4</v>
      </c>
      <c r="AD501" s="3">
        <v>1.6426518859753991E-3</v>
      </c>
      <c r="AE501" s="3">
        <v>8.2132594298768569E-4</v>
      </c>
      <c r="AF501" s="3">
        <v>1.645904875073198E-3</v>
      </c>
      <c r="AG501" s="3">
        <v>2.4944426240597201E-3</v>
      </c>
      <c r="AH501" s="3">
        <v>1.6768225208797644E-3</v>
      </c>
      <c r="AI501" s="3">
        <v>3.3595782576558431E-3</v>
      </c>
      <c r="AJ501" s="3">
        <v>1.6966905016675138E-3</v>
      </c>
      <c r="AK501" s="3">
        <v>8.5530507300687897E-4</v>
      </c>
      <c r="AL501" s="3">
        <v>1.7106101460139661E-3</v>
      </c>
      <c r="AM501" s="3">
        <v>8.5530507300668468E-4</v>
      </c>
      <c r="AN501" s="3">
        <v>1.7106101460138828E-3</v>
      </c>
      <c r="AO501" s="3">
        <v>8.553050730067957E-4</v>
      </c>
      <c r="AP501" s="3">
        <v>2.5774097003523622E-3</v>
      </c>
      <c r="AQ501" s="3">
        <v>8.629510491038328E-4</v>
      </c>
      <c r="AR501" s="3">
        <v>1.7399167734274273E-3</v>
      </c>
      <c r="AS501" s="3">
        <v>2.6310556773467136E-3</v>
      </c>
      <c r="AT501" s="3">
        <v>8.8350910560029694E-4</v>
      </c>
      <c r="AU501" s="3">
        <v>8.900476866371132E-4</v>
      </c>
      <c r="AV501" s="3">
        <v>8.9004768663716871E-4</v>
      </c>
      <c r="AW501" s="3">
        <v>2.6701430599115894E-3</v>
      </c>
      <c r="AX501" s="3">
        <v>8.9004768663727973E-4</v>
      </c>
      <c r="AY501" s="3">
        <v>8.900476866371132E-4</v>
      </c>
      <c r="AZ501" s="3">
        <v>1.7800953732743374E-3</v>
      </c>
      <c r="BA501" s="3">
        <v>1.785201311215831E-3</v>
      </c>
      <c r="BB501" s="3">
        <v>8.951536245785513E-4</v>
      </c>
      <c r="BC501" s="3">
        <v>1.7903072491570471E-3</v>
      </c>
      <c r="BD501" s="3">
        <v>1.7926928618145072E-3</v>
      </c>
      <c r="BE501" s="3">
        <v>8.9753923723613627E-4</v>
      </c>
      <c r="BF501" s="3">
        <v>1.7950784744721338E-3</v>
      </c>
      <c r="BG501" s="3">
        <v>1.7950784744723419E-3</v>
      </c>
      <c r="BH501" s="3">
        <v>1.795078474472217E-3</v>
      </c>
      <c r="BI501" s="3">
        <v>8.9753923723616402E-4</v>
      </c>
      <c r="BJ501" s="3">
        <v>8.9753923723591422E-4</v>
      </c>
      <c r="BK501" s="3">
        <v>8.9753923723623341E-4</v>
      </c>
      <c r="BL501" s="3">
        <v>8.9753923723624729E-4</v>
      </c>
      <c r="BM501" s="3">
        <v>1.8062868130470783E-3</v>
      </c>
      <c r="BN501" s="3">
        <v>9.1060760854487499E-4</v>
      </c>
      <c r="BO501" s="3">
        <v>9.1598265539545587E-4</v>
      </c>
      <c r="BP501" s="3">
        <v>1.8503790996977632E-3</v>
      </c>
      <c r="BQ501" s="3">
        <v>9.3674520635297909E-4</v>
      </c>
      <c r="BR501" s="3">
        <v>9.4262268516967507E-4</v>
      </c>
      <c r="BS501" s="3">
        <v>9.4508677389201767E-4</v>
      </c>
      <c r="BT501" s="3">
        <v>9.4808601975229778E-4</v>
      </c>
      <c r="BU501" s="3">
        <v>2.8651726724770454E-3</v>
      </c>
      <c r="BV501" s="3">
        <v>9.6104589939785545E-4</v>
      </c>
      <c r="BW501" s="3">
        <v>9.6058110904562177E-4</v>
      </c>
      <c r="BX501" s="3">
        <v>9.6113710809475617E-4</v>
      </c>
      <c r="BY501" s="3">
        <v>9.6169342896440524E-4</v>
      </c>
      <c r="BZ501" s="3">
        <v>1.9281922299693444E-3</v>
      </c>
      <c r="CA501" s="3">
        <v>9.7250622160566236E-4</v>
      </c>
      <c r="CB501" s="3">
        <v>9.7804474094992377E-4</v>
      </c>
      <c r="CC501" s="3">
        <v>1.9610127423463353E-3</v>
      </c>
      <c r="CD501" s="3">
        <v>9.8575261873798392E-4</v>
      </c>
      <c r="CE501" s="3">
        <v>4.9680694728751751E-3</v>
      </c>
      <c r="CF501" s="3">
        <v>9.9917876261793048E-4</v>
      </c>
      <c r="CG501" s="3">
        <v>1.0029866225491069E-3</v>
      </c>
      <c r="CH501" s="3">
        <v>1.0096894170623649E-3</v>
      </c>
      <c r="CI501" s="3">
        <v>4.1072626370271814E-3</v>
      </c>
      <c r="CJ501" s="3">
        <v>1.0459794733235495E-3</v>
      </c>
      <c r="CK501" s="3">
        <v>1.0501986349193138E-3</v>
      </c>
      <c r="CL501" s="3">
        <v>3.1694059386788709E-3</v>
      </c>
      <c r="CM501" s="3">
        <v>1.0651658506505013E-3</v>
      </c>
      <c r="CN501" s="3">
        <v>6.4988001094480885E-3</v>
      </c>
      <c r="CO501" s="3">
        <v>1.1032039496400026E-3</v>
      </c>
      <c r="CP501" s="3">
        <v>1.1097241970475513E-3</v>
      </c>
      <c r="CQ501" s="3">
        <v>1.1134563422745547E-3</v>
      </c>
      <c r="CR501" s="3">
        <v>1.1173422712515702E-3</v>
      </c>
      <c r="CS501" s="3">
        <v>1.1202238623268523E-3</v>
      </c>
      <c r="CT501" s="3">
        <v>1.1270013432639336E-3</v>
      </c>
      <c r="CU501" s="3">
        <v>2.2804297774921822E-3</v>
      </c>
      <c r="CV501" s="3">
        <v>1.1539872982493371E-3</v>
      </c>
      <c r="CW501" s="3">
        <v>1.1613306815083935E-3</v>
      </c>
      <c r="CX501" s="3">
        <v>2.3310744417591178E-3</v>
      </c>
      <c r="CY501" s="3">
        <v>1.171577787485889E-3</v>
      </c>
      <c r="CZ501" s="3">
        <v>1.1733414131531728E-3</v>
      </c>
      <c r="DA501" s="3">
        <v>3.5445534059072303E-3</v>
      </c>
      <c r="DB501" s="3">
        <v>2.3875683412491466E-3</v>
      </c>
      <c r="DC501" s="3">
        <v>2.4005361377555934E-3</v>
      </c>
      <c r="DD501" s="3">
        <v>1.2039392655155134E-3</v>
      </c>
      <c r="DE501" s="3">
        <v>3.6366668769647337E-3</v>
      </c>
      <c r="DF501" s="3">
        <v>1.2217429087116038E-3</v>
      </c>
      <c r="DG501" s="3">
        <v>1.2275654024067051E-3</v>
      </c>
      <c r="DH501" s="3">
        <v>6.2064480375507713E-3</v>
      </c>
      <c r="DI501" s="3">
        <v>2.5133978090760845E-3</v>
      </c>
      <c r="DJ501" s="3">
        <v>1.2676064310735979E-3</v>
      </c>
      <c r="DK501" s="3">
        <v>2.5538195107274175E-3</v>
      </c>
      <c r="DL501" s="3">
        <v>1.2877887317999659E-3</v>
      </c>
      <c r="DM501" s="3">
        <v>3.9371914151855314E-3</v>
      </c>
      <c r="DN501" s="3">
        <v>2.6619393469350661E-3</v>
      </c>
      <c r="DO501" s="3">
        <v>4.023851037562004E-3</v>
      </c>
      <c r="DP501" s="3">
        <v>4.0812404486647025E-3</v>
      </c>
      <c r="DQ501" s="3">
        <v>1.3752645384222939E-3</v>
      </c>
      <c r="DR501" s="3">
        <v>1.3836377508701092E-3</v>
      </c>
      <c r="DS501" s="3">
        <v>1.3871903689272325E-3</v>
      </c>
      <c r="DT501" s="3">
        <v>4.1698046987989901E-3</v>
      </c>
      <c r="DU501" s="3">
        <v>7.0339184264856525E-3</v>
      </c>
      <c r="DV501" s="3">
        <v>1.4209479771420674E-3</v>
      </c>
      <c r="DW501" s="3">
        <v>1.425684614019429E-3</v>
      </c>
      <c r="DX501" s="3">
        <v>5.7474670960818153E-3</v>
      </c>
      <c r="DY501" s="3">
        <v>2.8970660142951798E-3</v>
      </c>
      <c r="DZ501" s="3">
        <v>2.9136147927982803E-3</v>
      </c>
      <c r="EA501" s="3">
        <v>1.4598000820170709E-3</v>
      </c>
      <c r="EB501" s="3">
        <v>4.3952094529522978E-3</v>
      </c>
      <c r="EC501" s="3">
        <v>5.8985306393973258E-3</v>
      </c>
      <c r="ED501" s="3">
        <v>2.9528224408904569E-3</v>
      </c>
      <c r="EE501" s="3">
        <v>1.473912410676903E-3</v>
      </c>
      <c r="EF501" s="3">
        <v>1.4739124106773471E-3</v>
      </c>
      <c r="EG501" s="3">
        <v>1.4775769693714524E-3</v>
      </c>
      <c r="EH501" s="3">
        <v>2.9703919805269541E-3</v>
      </c>
      <c r="EI501" s="3">
        <v>1.4891502770580933E-3</v>
      </c>
      <c r="EJ501" s="3">
        <v>1.4967292301165114E-3</v>
      </c>
      <c r="EK501" s="3">
        <v>4.5273294224721927E-3</v>
      </c>
      <c r="EL501" s="3">
        <v>3.0327816106436312E-3</v>
      </c>
      <c r="EM501" s="3">
        <v>7.605018298172006E-3</v>
      </c>
      <c r="EN501" s="3">
        <v>4.5809012128239512E-3</v>
      </c>
      <c r="EO501" s="3">
        <v>3.0777861052804778E-3</v>
      </c>
      <c r="EP501" s="3">
        <v>3.1002099188806587E-3</v>
      </c>
      <c r="EQ501" s="3">
        <v>6.2644358714792903E-3</v>
      </c>
      <c r="ER501" s="3">
        <v>0.68610720786979884</v>
      </c>
    </row>
    <row r="502" spans="2:148" x14ac:dyDescent="0.4">
      <c r="B502" s="71" t="s">
        <v>290</v>
      </c>
      <c r="C502" s="22" t="s">
        <v>1254</v>
      </c>
      <c r="D502" s="22" t="s">
        <v>1207</v>
      </c>
      <c r="E502" s="3">
        <v>4.8834702845490822E-4</v>
      </c>
      <c r="F502" s="3">
        <v>7.8842313089271367E-4</v>
      </c>
      <c r="G502" s="3">
        <v>1.7156304224724395E-3</v>
      </c>
      <c r="H502" s="3">
        <v>3.7301112591756253E-3</v>
      </c>
      <c r="I502" s="3">
        <v>9.2381572369053221E-3</v>
      </c>
      <c r="J502" s="3">
        <v>1.2747038275421917E-2</v>
      </c>
      <c r="K502" s="3">
        <v>1.3527824313843549E-2</v>
      </c>
      <c r="L502" s="3">
        <v>4.3186790107611825E-3</v>
      </c>
      <c r="M502" s="3">
        <v>4.7366072142406498E-3</v>
      </c>
      <c r="N502" s="3">
        <v>7.0783211785485634E-4</v>
      </c>
      <c r="O502" s="3">
        <v>1.4450276346324453E-3</v>
      </c>
      <c r="P502" s="3">
        <v>7.4563064467635803E-4</v>
      </c>
      <c r="Q502" s="3">
        <v>7.629570690906376E-4</v>
      </c>
      <c r="R502" s="3">
        <v>7.7883035052010025E-4</v>
      </c>
      <c r="S502" s="3">
        <v>7.875194481277506E-4</v>
      </c>
      <c r="T502" s="3">
        <v>7.8849406257646554E-4</v>
      </c>
      <c r="U502" s="3">
        <v>7.8849406257665289E-4</v>
      </c>
      <c r="V502" s="3">
        <v>7.8849406257651411E-4</v>
      </c>
      <c r="W502" s="3">
        <v>7.8888862353574535E-4</v>
      </c>
      <c r="X502" s="3">
        <v>7.9161507669760905E-4</v>
      </c>
      <c r="Y502" s="3">
        <v>2.3813948378055561E-3</v>
      </c>
      <c r="Z502" s="3">
        <v>7.9364286837950437E-4</v>
      </c>
      <c r="AA502" s="3">
        <v>7.9364286837946274E-4</v>
      </c>
      <c r="AB502" s="3">
        <v>1.6147586699306049E-3</v>
      </c>
      <c r="AC502" s="3">
        <v>8.2132594298764405E-4</v>
      </c>
      <c r="AD502" s="3">
        <v>1.6426518859753991E-3</v>
      </c>
      <c r="AE502" s="3">
        <v>8.2132594298768569E-4</v>
      </c>
      <c r="AF502" s="3">
        <v>1.645904875073198E-3</v>
      </c>
      <c r="AG502" s="3">
        <v>2.4944426240597201E-3</v>
      </c>
      <c r="AH502" s="3">
        <v>1.6768225208797644E-3</v>
      </c>
      <c r="AI502" s="3">
        <v>3.3595782576558431E-3</v>
      </c>
      <c r="AJ502" s="3">
        <v>1.6966905016675138E-3</v>
      </c>
      <c r="AK502" s="3">
        <v>8.5530507300687897E-4</v>
      </c>
      <c r="AL502" s="3">
        <v>1.7106101460139661E-3</v>
      </c>
      <c r="AM502" s="3">
        <v>8.5530507300668468E-4</v>
      </c>
      <c r="AN502" s="3">
        <v>1.7106101460138828E-3</v>
      </c>
      <c r="AO502" s="3">
        <v>8.553050730067957E-4</v>
      </c>
      <c r="AP502" s="3">
        <v>2.5774097003523622E-3</v>
      </c>
      <c r="AQ502" s="3">
        <v>8.629510491038328E-4</v>
      </c>
      <c r="AR502" s="3">
        <v>1.7399167734274273E-3</v>
      </c>
      <c r="AS502" s="3">
        <v>2.6310556773467136E-3</v>
      </c>
      <c r="AT502" s="3">
        <v>8.8350910560029694E-4</v>
      </c>
      <c r="AU502" s="3">
        <v>8.900476866371132E-4</v>
      </c>
      <c r="AV502" s="3">
        <v>8.9004768663716871E-4</v>
      </c>
      <c r="AW502" s="3">
        <v>2.6701430599115894E-3</v>
      </c>
      <c r="AX502" s="3">
        <v>8.9004768663727973E-4</v>
      </c>
      <c r="AY502" s="3">
        <v>8.900476866371132E-4</v>
      </c>
      <c r="AZ502" s="3">
        <v>1.7800953732743374E-3</v>
      </c>
      <c r="BA502" s="3">
        <v>1.785201311215831E-3</v>
      </c>
      <c r="BB502" s="3">
        <v>8.951536245785513E-4</v>
      </c>
      <c r="BC502" s="3">
        <v>1.7903072491570471E-3</v>
      </c>
      <c r="BD502" s="3">
        <v>1.7926928618145072E-3</v>
      </c>
      <c r="BE502" s="3">
        <v>8.9753923723613627E-4</v>
      </c>
      <c r="BF502" s="3">
        <v>1.7950784744721338E-3</v>
      </c>
      <c r="BG502" s="3">
        <v>1.7950784744723419E-3</v>
      </c>
      <c r="BH502" s="3">
        <v>1.795078474472217E-3</v>
      </c>
      <c r="BI502" s="3">
        <v>8.9753923723616402E-4</v>
      </c>
      <c r="BJ502" s="3">
        <v>8.9753923723591422E-4</v>
      </c>
      <c r="BK502" s="3">
        <v>8.9753923723623341E-4</v>
      </c>
      <c r="BL502" s="3">
        <v>8.9753923723624729E-4</v>
      </c>
      <c r="BM502" s="3">
        <v>1.8062868130470783E-3</v>
      </c>
      <c r="BN502" s="3">
        <v>9.1060760854487499E-4</v>
      </c>
      <c r="BO502" s="3">
        <v>9.1598265539545587E-4</v>
      </c>
      <c r="BP502" s="3">
        <v>1.8503790996977632E-3</v>
      </c>
      <c r="BQ502" s="3">
        <v>9.3674520635297909E-4</v>
      </c>
      <c r="BR502" s="3">
        <v>9.4262268516967507E-4</v>
      </c>
      <c r="BS502" s="3">
        <v>9.4508677389201767E-4</v>
      </c>
      <c r="BT502" s="3">
        <v>9.4808601975229778E-4</v>
      </c>
      <c r="BU502" s="3">
        <v>2.8651726724770454E-3</v>
      </c>
      <c r="BV502" s="3">
        <v>9.6104589939785545E-4</v>
      </c>
      <c r="BW502" s="3">
        <v>9.6058110904562177E-4</v>
      </c>
      <c r="BX502" s="3">
        <v>9.6113710809475617E-4</v>
      </c>
      <c r="BY502" s="3">
        <v>9.6169342896440524E-4</v>
      </c>
      <c r="BZ502" s="3">
        <v>1.9281922299693444E-3</v>
      </c>
      <c r="CA502" s="3">
        <v>9.7250622160566236E-4</v>
      </c>
      <c r="CB502" s="3">
        <v>9.7804474094992377E-4</v>
      </c>
      <c r="CC502" s="3">
        <v>1.9610127423463353E-3</v>
      </c>
      <c r="CD502" s="3">
        <v>9.8575261873798392E-4</v>
      </c>
      <c r="CE502" s="3">
        <v>4.9680694728751751E-3</v>
      </c>
      <c r="CF502" s="3">
        <v>9.9917876261793048E-4</v>
      </c>
      <c r="CG502" s="3">
        <v>1.0029866225491069E-3</v>
      </c>
      <c r="CH502" s="3">
        <v>1.0096894170623649E-3</v>
      </c>
      <c r="CI502" s="3">
        <v>4.1072626370271814E-3</v>
      </c>
      <c r="CJ502" s="3">
        <v>1.0459794733235495E-3</v>
      </c>
      <c r="CK502" s="3">
        <v>1.0501986349193138E-3</v>
      </c>
      <c r="CL502" s="3">
        <v>3.1694059386788709E-3</v>
      </c>
      <c r="CM502" s="3">
        <v>1.0651658506505013E-3</v>
      </c>
      <c r="CN502" s="3">
        <v>6.4988001094480885E-3</v>
      </c>
      <c r="CO502" s="3">
        <v>1.1032039496400026E-3</v>
      </c>
      <c r="CP502" s="3">
        <v>1.1097241970475513E-3</v>
      </c>
      <c r="CQ502" s="3">
        <v>1.1134563422745547E-3</v>
      </c>
      <c r="CR502" s="3">
        <v>1.1173422712515702E-3</v>
      </c>
      <c r="CS502" s="3">
        <v>1.1202238623268523E-3</v>
      </c>
      <c r="CT502" s="3">
        <v>1.1270013432639336E-3</v>
      </c>
      <c r="CU502" s="3">
        <v>2.2804297774921822E-3</v>
      </c>
      <c r="CV502" s="3">
        <v>1.1539872982493371E-3</v>
      </c>
      <c r="CW502" s="3">
        <v>1.1613306815083935E-3</v>
      </c>
      <c r="CX502" s="3">
        <v>2.3310744417591178E-3</v>
      </c>
      <c r="CY502" s="3">
        <v>1.171577787485889E-3</v>
      </c>
      <c r="CZ502" s="3">
        <v>1.1733414131531728E-3</v>
      </c>
      <c r="DA502" s="3">
        <v>3.5445534059072303E-3</v>
      </c>
      <c r="DB502" s="3">
        <v>2.3875683412491466E-3</v>
      </c>
      <c r="DC502" s="3">
        <v>2.4005361377555934E-3</v>
      </c>
      <c r="DD502" s="3">
        <v>1.2039392655155134E-3</v>
      </c>
      <c r="DE502" s="3">
        <v>3.6366668769647337E-3</v>
      </c>
      <c r="DF502" s="3">
        <v>1.2217429087116038E-3</v>
      </c>
      <c r="DG502" s="3">
        <v>1.2275654024067051E-3</v>
      </c>
      <c r="DH502" s="3">
        <v>6.2064480375507713E-3</v>
      </c>
      <c r="DI502" s="3">
        <v>2.5133978090760845E-3</v>
      </c>
      <c r="DJ502" s="3">
        <v>1.2676064310735979E-3</v>
      </c>
      <c r="DK502" s="3">
        <v>2.5538195107274175E-3</v>
      </c>
      <c r="DL502" s="3">
        <v>1.2877887317999659E-3</v>
      </c>
      <c r="DM502" s="3">
        <v>3.9371914151855314E-3</v>
      </c>
      <c r="DN502" s="3">
        <v>2.6619393469350661E-3</v>
      </c>
      <c r="DO502" s="3">
        <v>4.023851037562004E-3</v>
      </c>
      <c r="DP502" s="3">
        <v>4.0812404486647025E-3</v>
      </c>
      <c r="DQ502" s="3">
        <v>1.3752645384222939E-3</v>
      </c>
      <c r="DR502" s="3">
        <v>1.3836377508701092E-3</v>
      </c>
      <c r="DS502" s="3">
        <v>1.3871903689272325E-3</v>
      </c>
      <c r="DT502" s="3">
        <v>4.1698046987989901E-3</v>
      </c>
      <c r="DU502" s="3">
        <v>7.0339184264856525E-3</v>
      </c>
      <c r="DV502" s="3">
        <v>1.4209479771420674E-3</v>
      </c>
      <c r="DW502" s="3">
        <v>1.425684614019429E-3</v>
      </c>
      <c r="DX502" s="3">
        <v>5.7474670960818153E-3</v>
      </c>
      <c r="DY502" s="3">
        <v>2.8970660142951798E-3</v>
      </c>
      <c r="DZ502" s="3">
        <v>2.9136147927982803E-3</v>
      </c>
      <c r="EA502" s="3">
        <v>1.4598000820170709E-3</v>
      </c>
      <c r="EB502" s="3">
        <v>4.3952094529522978E-3</v>
      </c>
      <c r="EC502" s="3">
        <v>5.8985306393973258E-3</v>
      </c>
      <c r="ED502" s="3">
        <v>2.9528224408904569E-3</v>
      </c>
      <c r="EE502" s="3">
        <v>1.473912410676903E-3</v>
      </c>
      <c r="EF502" s="3">
        <v>1.4739124106773471E-3</v>
      </c>
      <c r="EG502" s="3">
        <v>1.4775769693714524E-3</v>
      </c>
      <c r="EH502" s="3">
        <v>2.9703919805269541E-3</v>
      </c>
      <c r="EI502" s="3">
        <v>1.4891502770580933E-3</v>
      </c>
      <c r="EJ502" s="3">
        <v>1.4967292301165114E-3</v>
      </c>
      <c r="EK502" s="3">
        <v>4.5273294224721927E-3</v>
      </c>
      <c r="EL502" s="3">
        <v>3.0327816106436312E-3</v>
      </c>
      <c r="EM502" s="3">
        <v>7.605018298172006E-3</v>
      </c>
      <c r="EN502" s="3">
        <v>4.5809012128239512E-3</v>
      </c>
      <c r="EO502" s="3">
        <v>3.0777861052804778E-3</v>
      </c>
      <c r="EP502" s="3">
        <v>3.1002099188806587E-3</v>
      </c>
      <c r="EQ502" s="3">
        <v>6.2644358714792903E-3</v>
      </c>
      <c r="ER502" s="3">
        <v>0.68610720786979884</v>
      </c>
    </row>
    <row r="503" spans="2:148" x14ac:dyDescent="0.4">
      <c r="B503" s="71" t="s">
        <v>291</v>
      </c>
      <c r="C503" s="22" t="s">
        <v>1250</v>
      </c>
      <c r="D503" s="22" t="s">
        <v>1207</v>
      </c>
      <c r="E503" s="3">
        <v>4.8834702845490822E-4</v>
      </c>
      <c r="F503" s="3">
        <v>7.8842313089271367E-4</v>
      </c>
      <c r="G503" s="3">
        <v>1.7156304224724395E-3</v>
      </c>
      <c r="H503" s="3">
        <v>3.7301112591756253E-3</v>
      </c>
      <c r="I503" s="3">
        <v>9.2381572369053221E-3</v>
      </c>
      <c r="J503" s="3">
        <v>1.2747038275421917E-2</v>
      </c>
      <c r="K503" s="3">
        <v>1.3527824313843549E-2</v>
      </c>
      <c r="L503" s="3">
        <v>4.3186790107611825E-3</v>
      </c>
      <c r="M503" s="3">
        <v>4.7366072142406498E-3</v>
      </c>
      <c r="N503" s="3">
        <v>7.0783211785485634E-4</v>
      </c>
      <c r="O503" s="3">
        <v>1.4450276346324453E-3</v>
      </c>
      <c r="P503" s="3">
        <v>7.4563064467635803E-4</v>
      </c>
      <c r="Q503" s="3">
        <v>7.629570690906376E-4</v>
      </c>
      <c r="R503" s="3">
        <v>7.7883035052010025E-4</v>
      </c>
      <c r="S503" s="3">
        <v>7.875194481277506E-4</v>
      </c>
      <c r="T503" s="3">
        <v>7.8849406257646554E-4</v>
      </c>
      <c r="U503" s="3">
        <v>7.8849406257665289E-4</v>
      </c>
      <c r="V503" s="3">
        <v>7.8849406257651411E-4</v>
      </c>
      <c r="W503" s="3">
        <v>7.8888862353574535E-4</v>
      </c>
      <c r="X503" s="3">
        <v>7.9161507669760905E-4</v>
      </c>
      <c r="Y503" s="3">
        <v>2.3813948378055561E-3</v>
      </c>
      <c r="Z503" s="3">
        <v>7.9364286837950437E-4</v>
      </c>
      <c r="AA503" s="3">
        <v>7.9364286837946274E-4</v>
      </c>
      <c r="AB503" s="3">
        <v>1.6147586699306049E-3</v>
      </c>
      <c r="AC503" s="3">
        <v>8.2132594298764405E-4</v>
      </c>
      <c r="AD503" s="3">
        <v>1.6426518859753991E-3</v>
      </c>
      <c r="AE503" s="3">
        <v>8.2132594298768569E-4</v>
      </c>
      <c r="AF503" s="3">
        <v>1.645904875073198E-3</v>
      </c>
      <c r="AG503" s="3">
        <v>2.4944426240597201E-3</v>
      </c>
      <c r="AH503" s="3">
        <v>1.6768225208797644E-3</v>
      </c>
      <c r="AI503" s="3">
        <v>3.3595782576558431E-3</v>
      </c>
      <c r="AJ503" s="3">
        <v>1.6966905016675138E-3</v>
      </c>
      <c r="AK503" s="3">
        <v>8.5530507300687897E-4</v>
      </c>
      <c r="AL503" s="3">
        <v>1.7106101460139661E-3</v>
      </c>
      <c r="AM503" s="3">
        <v>8.5530507300668468E-4</v>
      </c>
      <c r="AN503" s="3">
        <v>1.7106101460138828E-3</v>
      </c>
      <c r="AO503" s="3">
        <v>8.553050730067957E-4</v>
      </c>
      <c r="AP503" s="3">
        <v>2.5774097003523622E-3</v>
      </c>
      <c r="AQ503" s="3">
        <v>8.629510491038328E-4</v>
      </c>
      <c r="AR503" s="3">
        <v>1.7399167734274273E-3</v>
      </c>
      <c r="AS503" s="3">
        <v>2.6310556773467136E-3</v>
      </c>
      <c r="AT503" s="3">
        <v>8.8350910560029694E-4</v>
      </c>
      <c r="AU503" s="3">
        <v>8.900476866371132E-4</v>
      </c>
      <c r="AV503" s="3">
        <v>8.9004768663716871E-4</v>
      </c>
      <c r="AW503" s="3">
        <v>2.6701430599115894E-3</v>
      </c>
      <c r="AX503" s="3">
        <v>8.9004768663727973E-4</v>
      </c>
      <c r="AY503" s="3">
        <v>8.900476866371132E-4</v>
      </c>
      <c r="AZ503" s="3">
        <v>1.7800953732743374E-3</v>
      </c>
      <c r="BA503" s="3">
        <v>1.785201311215831E-3</v>
      </c>
      <c r="BB503" s="3">
        <v>8.951536245785513E-4</v>
      </c>
      <c r="BC503" s="3">
        <v>1.7903072491570471E-3</v>
      </c>
      <c r="BD503" s="3">
        <v>1.7926928618145072E-3</v>
      </c>
      <c r="BE503" s="3">
        <v>8.9753923723613627E-4</v>
      </c>
      <c r="BF503" s="3">
        <v>1.7950784744721338E-3</v>
      </c>
      <c r="BG503" s="3">
        <v>1.7950784744723419E-3</v>
      </c>
      <c r="BH503" s="3">
        <v>1.795078474472217E-3</v>
      </c>
      <c r="BI503" s="3">
        <v>8.9753923723616402E-4</v>
      </c>
      <c r="BJ503" s="3">
        <v>8.9753923723591422E-4</v>
      </c>
      <c r="BK503" s="3">
        <v>8.9753923723623341E-4</v>
      </c>
      <c r="BL503" s="3">
        <v>8.9753923723624729E-4</v>
      </c>
      <c r="BM503" s="3">
        <v>1.8062868130470783E-3</v>
      </c>
      <c r="BN503" s="3">
        <v>9.1060760854487499E-4</v>
      </c>
      <c r="BO503" s="3">
        <v>9.1598265539545587E-4</v>
      </c>
      <c r="BP503" s="3">
        <v>1.8503790996977632E-3</v>
      </c>
      <c r="BQ503" s="3">
        <v>9.3674520635297909E-4</v>
      </c>
      <c r="BR503" s="3">
        <v>9.4262268516967507E-4</v>
      </c>
      <c r="BS503" s="3">
        <v>9.4508677389201767E-4</v>
      </c>
      <c r="BT503" s="3">
        <v>9.4808601975229778E-4</v>
      </c>
      <c r="BU503" s="3">
        <v>2.8651726724770454E-3</v>
      </c>
      <c r="BV503" s="3">
        <v>9.6104589939785545E-4</v>
      </c>
      <c r="BW503" s="3">
        <v>9.6058110904562177E-4</v>
      </c>
      <c r="BX503" s="3">
        <v>9.6113710809475617E-4</v>
      </c>
      <c r="BY503" s="3">
        <v>9.6169342896440524E-4</v>
      </c>
      <c r="BZ503" s="3">
        <v>1.9281922299693444E-3</v>
      </c>
      <c r="CA503" s="3">
        <v>9.7250622160566236E-4</v>
      </c>
      <c r="CB503" s="3">
        <v>9.7804474094992377E-4</v>
      </c>
      <c r="CC503" s="3">
        <v>1.9610127423463353E-3</v>
      </c>
      <c r="CD503" s="3">
        <v>9.8575261873798392E-4</v>
      </c>
      <c r="CE503" s="3">
        <v>4.9680694728751751E-3</v>
      </c>
      <c r="CF503" s="3">
        <v>9.9917876261793048E-4</v>
      </c>
      <c r="CG503" s="3">
        <v>1.0029866225491069E-3</v>
      </c>
      <c r="CH503" s="3">
        <v>1.0096894170623649E-3</v>
      </c>
      <c r="CI503" s="3">
        <v>4.1072626370271814E-3</v>
      </c>
      <c r="CJ503" s="3">
        <v>1.0459794733235495E-3</v>
      </c>
      <c r="CK503" s="3">
        <v>1.0501986349193138E-3</v>
      </c>
      <c r="CL503" s="3">
        <v>3.1694059386788709E-3</v>
      </c>
      <c r="CM503" s="3">
        <v>1.0651658506505013E-3</v>
      </c>
      <c r="CN503" s="3">
        <v>6.4988001094480885E-3</v>
      </c>
      <c r="CO503" s="3">
        <v>1.1032039496400026E-3</v>
      </c>
      <c r="CP503" s="3">
        <v>1.1097241970475513E-3</v>
      </c>
      <c r="CQ503" s="3">
        <v>1.1134563422745547E-3</v>
      </c>
      <c r="CR503" s="3">
        <v>1.1173422712515702E-3</v>
      </c>
      <c r="CS503" s="3">
        <v>1.1202238623268523E-3</v>
      </c>
      <c r="CT503" s="3">
        <v>1.1270013432639336E-3</v>
      </c>
      <c r="CU503" s="3">
        <v>2.2804297774921822E-3</v>
      </c>
      <c r="CV503" s="3">
        <v>1.1539872982493371E-3</v>
      </c>
      <c r="CW503" s="3">
        <v>1.1613306815083935E-3</v>
      </c>
      <c r="CX503" s="3">
        <v>2.3310744417591178E-3</v>
      </c>
      <c r="CY503" s="3">
        <v>1.171577787485889E-3</v>
      </c>
      <c r="CZ503" s="3">
        <v>1.1733414131531728E-3</v>
      </c>
      <c r="DA503" s="3">
        <v>3.5445534059072303E-3</v>
      </c>
      <c r="DB503" s="3">
        <v>2.3875683412491466E-3</v>
      </c>
      <c r="DC503" s="3">
        <v>2.4005361377555934E-3</v>
      </c>
      <c r="DD503" s="3">
        <v>1.2039392655155134E-3</v>
      </c>
      <c r="DE503" s="3">
        <v>3.6366668769647337E-3</v>
      </c>
      <c r="DF503" s="3">
        <v>1.2217429087116038E-3</v>
      </c>
      <c r="DG503" s="3">
        <v>1.2275654024067051E-3</v>
      </c>
      <c r="DH503" s="3">
        <v>6.2064480375507713E-3</v>
      </c>
      <c r="DI503" s="3">
        <v>2.5133978090760845E-3</v>
      </c>
      <c r="DJ503" s="3">
        <v>1.2676064310735979E-3</v>
      </c>
      <c r="DK503" s="3">
        <v>2.5538195107274175E-3</v>
      </c>
      <c r="DL503" s="3">
        <v>1.2877887317999659E-3</v>
      </c>
      <c r="DM503" s="3">
        <v>3.9371914151855314E-3</v>
      </c>
      <c r="DN503" s="3">
        <v>2.6619393469350661E-3</v>
      </c>
      <c r="DO503" s="3">
        <v>4.023851037562004E-3</v>
      </c>
      <c r="DP503" s="3">
        <v>4.0812404486647025E-3</v>
      </c>
      <c r="DQ503" s="3">
        <v>1.3752645384222939E-3</v>
      </c>
      <c r="DR503" s="3">
        <v>1.3836377508701092E-3</v>
      </c>
      <c r="DS503" s="3">
        <v>1.3871903689272325E-3</v>
      </c>
      <c r="DT503" s="3">
        <v>4.1698046987989901E-3</v>
      </c>
      <c r="DU503" s="3">
        <v>7.0339184264856525E-3</v>
      </c>
      <c r="DV503" s="3">
        <v>1.4209479771420674E-3</v>
      </c>
      <c r="DW503" s="3">
        <v>1.425684614019429E-3</v>
      </c>
      <c r="DX503" s="3">
        <v>5.7474670960818153E-3</v>
      </c>
      <c r="DY503" s="3">
        <v>2.8970660142951798E-3</v>
      </c>
      <c r="DZ503" s="3">
        <v>2.9136147927982803E-3</v>
      </c>
      <c r="EA503" s="3">
        <v>1.4598000820170709E-3</v>
      </c>
      <c r="EB503" s="3">
        <v>4.3952094529522978E-3</v>
      </c>
      <c r="EC503" s="3">
        <v>5.8985306393973258E-3</v>
      </c>
      <c r="ED503" s="3">
        <v>2.9528224408904569E-3</v>
      </c>
      <c r="EE503" s="3">
        <v>1.473912410676903E-3</v>
      </c>
      <c r="EF503" s="3">
        <v>1.4739124106773471E-3</v>
      </c>
      <c r="EG503" s="3">
        <v>1.4775769693714524E-3</v>
      </c>
      <c r="EH503" s="3">
        <v>2.9703919805269541E-3</v>
      </c>
      <c r="EI503" s="3">
        <v>1.4891502770580933E-3</v>
      </c>
      <c r="EJ503" s="3">
        <v>1.4967292301165114E-3</v>
      </c>
      <c r="EK503" s="3">
        <v>4.5273294224721927E-3</v>
      </c>
      <c r="EL503" s="3">
        <v>3.0327816106436312E-3</v>
      </c>
      <c r="EM503" s="3">
        <v>7.605018298172006E-3</v>
      </c>
      <c r="EN503" s="3">
        <v>4.5809012128239512E-3</v>
      </c>
      <c r="EO503" s="3">
        <v>3.0777861052804778E-3</v>
      </c>
      <c r="EP503" s="3">
        <v>3.1002099188806587E-3</v>
      </c>
      <c r="EQ503" s="3">
        <v>6.2644358714792903E-3</v>
      </c>
      <c r="ER503" s="3">
        <v>0.68610720786979884</v>
      </c>
    </row>
    <row r="504" spans="2:148" x14ac:dyDescent="0.4">
      <c r="B504" s="71" t="s">
        <v>292</v>
      </c>
      <c r="C504" s="22" t="s">
        <v>1255</v>
      </c>
      <c r="D504" s="22" t="s">
        <v>1207</v>
      </c>
      <c r="E504" s="3">
        <v>4.8834702845490822E-4</v>
      </c>
      <c r="F504" s="3">
        <v>7.8842313089271367E-4</v>
      </c>
      <c r="G504" s="3">
        <v>1.7156304224724395E-3</v>
      </c>
      <c r="H504" s="3">
        <v>3.7301112591756253E-3</v>
      </c>
      <c r="I504" s="3">
        <v>9.2381572369053221E-3</v>
      </c>
      <c r="J504" s="3">
        <v>1.2747038275421917E-2</v>
      </c>
      <c r="K504" s="3">
        <v>1.3527824313843549E-2</v>
      </c>
      <c r="L504" s="3">
        <v>4.3186790107611825E-3</v>
      </c>
      <c r="M504" s="3">
        <v>4.7366072142406498E-3</v>
      </c>
      <c r="N504" s="3">
        <v>7.0783211785485634E-4</v>
      </c>
      <c r="O504" s="3">
        <v>1.4450276346324453E-3</v>
      </c>
      <c r="P504" s="3">
        <v>7.4563064467635803E-4</v>
      </c>
      <c r="Q504" s="3">
        <v>7.629570690906376E-4</v>
      </c>
      <c r="R504" s="3">
        <v>7.7883035052010025E-4</v>
      </c>
      <c r="S504" s="3">
        <v>7.875194481277506E-4</v>
      </c>
      <c r="T504" s="3">
        <v>7.8849406257646554E-4</v>
      </c>
      <c r="U504" s="3">
        <v>7.8849406257665289E-4</v>
      </c>
      <c r="V504" s="3">
        <v>7.8849406257651411E-4</v>
      </c>
      <c r="W504" s="3">
        <v>7.8888862353574535E-4</v>
      </c>
      <c r="X504" s="3">
        <v>7.9161507669760905E-4</v>
      </c>
      <c r="Y504" s="3">
        <v>2.3813948378055561E-3</v>
      </c>
      <c r="Z504" s="3">
        <v>7.9364286837950437E-4</v>
      </c>
      <c r="AA504" s="3">
        <v>7.9364286837946274E-4</v>
      </c>
      <c r="AB504" s="3">
        <v>1.6147586699306049E-3</v>
      </c>
      <c r="AC504" s="3">
        <v>8.2132594298764405E-4</v>
      </c>
      <c r="AD504" s="3">
        <v>1.6426518859753991E-3</v>
      </c>
      <c r="AE504" s="3">
        <v>8.2132594298768569E-4</v>
      </c>
      <c r="AF504" s="3">
        <v>1.645904875073198E-3</v>
      </c>
      <c r="AG504" s="3">
        <v>2.4944426240597201E-3</v>
      </c>
      <c r="AH504" s="3">
        <v>1.6768225208797644E-3</v>
      </c>
      <c r="AI504" s="3">
        <v>3.3595782576558431E-3</v>
      </c>
      <c r="AJ504" s="3">
        <v>1.6966905016675138E-3</v>
      </c>
      <c r="AK504" s="3">
        <v>8.5530507300687897E-4</v>
      </c>
      <c r="AL504" s="3">
        <v>1.7106101460139661E-3</v>
      </c>
      <c r="AM504" s="3">
        <v>8.5530507300668468E-4</v>
      </c>
      <c r="AN504" s="3">
        <v>1.7106101460138828E-3</v>
      </c>
      <c r="AO504" s="3">
        <v>8.553050730067957E-4</v>
      </c>
      <c r="AP504" s="3">
        <v>2.5774097003523622E-3</v>
      </c>
      <c r="AQ504" s="3">
        <v>8.629510491038328E-4</v>
      </c>
      <c r="AR504" s="3">
        <v>1.7399167734274273E-3</v>
      </c>
      <c r="AS504" s="3">
        <v>2.6310556773467136E-3</v>
      </c>
      <c r="AT504" s="3">
        <v>8.8350910560029694E-4</v>
      </c>
      <c r="AU504" s="3">
        <v>8.900476866371132E-4</v>
      </c>
      <c r="AV504" s="3">
        <v>8.9004768663716871E-4</v>
      </c>
      <c r="AW504" s="3">
        <v>2.6701430599115894E-3</v>
      </c>
      <c r="AX504" s="3">
        <v>8.9004768663727973E-4</v>
      </c>
      <c r="AY504" s="3">
        <v>8.900476866371132E-4</v>
      </c>
      <c r="AZ504" s="3">
        <v>1.7800953732743374E-3</v>
      </c>
      <c r="BA504" s="3">
        <v>1.785201311215831E-3</v>
      </c>
      <c r="BB504" s="3">
        <v>8.951536245785513E-4</v>
      </c>
      <c r="BC504" s="3">
        <v>1.7903072491570471E-3</v>
      </c>
      <c r="BD504" s="3">
        <v>1.7926928618145072E-3</v>
      </c>
      <c r="BE504" s="3">
        <v>8.9753923723613627E-4</v>
      </c>
      <c r="BF504" s="3">
        <v>1.7950784744721338E-3</v>
      </c>
      <c r="BG504" s="3">
        <v>1.7950784744723419E-3</v>
      </c>
      <c r="BH504" s="3">
        <v>1.795078474472217E-3</v>
      </c>
      <c r="BI504" s="3">
        <v>8.9753923723616402E-4</v>
      </c>
      <c r="BJ504" s="3">
        <v>8.9753923723591422E-4</v>
      </c>
      <c r="BK504" s="3">
        <v>8.9753923723623341E-4</v>
      </c>
      <c r="BL504" s="3">
        <v>8.9753923723624729E-4</v>
      </c>
      <c r="BM504" s="3">
        <v>1.8062868130470783E-3</v>
      </c>
      <c r="BN504" s="3">
        <v>9.1060760854487499E-4</v>
      </c>
      <c r="BO504" s="3">
        <v>9.1598265539545587E-4</v>
      </c>
      <c r="BP504" s="3">
        <v>1.8503790996977632E-3</v>
      </c>
      <c r="BQ504" s="3">
        <v>9.3674520635297909E-4</v>
      </c>
      <c r="BR504" s="3">
        <v>9.4262268516967507E-4</v>
      </c>
      <c r="BS504" s="3">
        <v>9.4508677389201767E-4</v>
      </c>
      <c r="BT504" s="3">
        <v>9.4808601975229778E-4</v>
      </c>
      <c r="BU504" s="3">
        <v>2.8651726724770454E-3</v>
      </c>
      <c r="BV504" s="3">
        <v>9.6104589939785545E-4</v>
      </c>
      <c r="BW504" s="3">
        <v>9.6058110904562177E-4</v>
      </c>
      <c r="BX504" s="3">
        <v>9.6113710809475617E-4</v>
      </c>
      <c r="BY504" s="3">
        <v>9.6169342896440524E-4</v>
      </c>
      <c r="BZ504" s="3">
        <v>1.9281922299693444E-3</v>
      </c>
      <c r="CA504" s="3">
        <v>9.7250622160566236E-4</v>
      </c>
      <c r="CB504" s="3">
        <v>9.7804474094992377E-4</v>
      </c>
      <c r="CC504" s="3">
        <v>1.9610127423463353E-3</v>
      </c>
      <c r="CD504" s="3">
        <v>9.8575261873798392E-4</v>
      </c>
      <c r="CE504" s="3">
        <v>4.9680694728751751E-3</v>
      </c>
      <c r="CF504" s="3">
        <v>9.9917876261793048E-4</v>
      </c>
      <c r="CG504" s="3">
        <v>1.0029866225491069E-3</v>
      </c>
      <c r="CH504" s="3">
        <v>1.0096894170623649E-3</v>
      </c>
      <c r="CI504" s="3">
        <v>4.1072626370271814E-3</v>
      </c>
      <c r="CJ504" s="3">
        <v>1.0459794733235495E-3</v>
      </c>
      <c r="CK504" s="3">
        <v>1.0501986349193138E-3</v>
      </c>
      <c r="CL504" s="3">
        <v>3.1694059386788709E-3</v>
      </c>
      <c r="CM504" s="3">
        <v>1.0651658506505013E-3</v>
      </c>
      <c r="CN504" s="3">
        <v>6.4988001094480885E-3</v>
      </c>
      <c r="CO504" s="3">
        <v>1.1032039496400026E-3</v>
      </c>
      <c r="CP504" s="3">
        <v>1.1097241970475513E-3</v>
      </c>
      <c r="CQ504" s="3">
        <v>1.1134563422745547E-3</v>
      </c>
      <c r="CR504" s="3">
        <v>1.1173422712515702E-3</v>
      </c>
      <c r="CS504" s="3">
        <v>1.1202238623268523E-3</v>
      </c>
      <c r="CT504" s="3">
        <v>1.1270013432639336E-3</v>
      </c>
      <c r="CU504" s="3">
        <v>2.2804297774921822E-3</v>
      </c>
      <c r="CV504" s="3">
        <v>1.1539872982493371E-3</v>
      </c>
      <c r="CW504" s="3">
        <v>1.1613306815083935E-3</v>
      </c>
      <c r="CX504" s="3">
        <v>2.3310744417591178E-3</v>
      </c>
      <c r="CY504" s="3">
        <v>1.171577787485889E-3</v>
      </c>
      <c r="CZ504" s="3">
        <v>1.1733414131531728E-3</v>
      </c>
      <c r="DA504" s="3">
        <v>3.5445534059072303E-3</v>
      </c>
      <c r="DB504" s="3">
        <v>2.3875683412491466E-3</v>
      </c>
      <c r="DC504" s="3">
        <v>2.4005361377555934E-3</v>
      </c>
      <c r="DD504" s="3">
        <v>1.2039392655155134E-3</v>
      </c>
      <c r="DE504" s="3">
        <v>3.6366668769647337E-3</v>
      </c>
      <c r="DF504" s="3">
        <v>1.2217429087116038E-3</v>
      </c>
      <c r="DG504" s="3">
        <v>1.2275654024067051E-3</v>
      </c>
      <c r="DH504" s="3">
        <v>6.2064480375507713E-3</v>
      </c>
      <c r="DI504" s="3">
        <v>2.5133978090760845E-3</v>
      </c>
      <c r="DJ504" s="3">
        <v>1.2676064310735979E-3</v>
      </c>
      <c r="DK504" s="3">
        <v>2.5538195107274175E-3</v>
      </c>
      <c r="DL504" s="3">
        <v>1.2877887317999659E-3</v>
      </c>
      <c r="DM504" s="3">
        <v>3.9371914151855314E-3</v>
      </c>
      <c r="DN504" s="3">
        <v>2.6619393469350661E-3</v>
      </c>
      <c r="DO504" s="3">
        <v>4.023851037562004E-3</v>
      </c>
      <c r="DP504" s="3">
        <v>4.0812404486647025E-3</v>
      </c>
      <c r="DQ504" s="3">
        <v>1.3752645384222939E-3</v>
      </c>
      <c r="DR504" s="3">
        <v>1.3836377508701092E-3</v>
      </c>
      <c r="DS504" s="3">
        <v>1.3871903689272325E-3</v>
      </c>
      <c r="DT504" s="3">
        <v>4.1698046987989901E-3</v>
      </c>
      <c r="DU504" s="3">
        <v>7.0339184264856525E-3</v>
      </c>
      <c r="DV504" s="3">
        <v>1.4209479771420674E-3</v>
      </c>
      <c r="DW504" s="3">
        <v>1.425684614019429E-3</v>
      </c>
      <c r="DX504" s="3">
        <v>5.7474670960818153E-3</v>
      </c>
      <c r="DY504" s="3">
        <v>2.8970660142951798E-3</v>
      </c>
      <c r="DZ504" s="3">
        <v>2.9136147927982803E-3</v>
      </c>
      <c r="EA504" s="3">
        <v>1.4598000820170709E-3</v>
      </c>
      <c r="EB504" s="3">
        <v>4.3952094529522978E-3</v>
      </c>
      <c r="EC504" s="3">
        <v>5.8985306393973258E-3</v>
      </c>
      <c r="ED504" s="3">
        <v>2.9528224408904569E-3</v>
      </c>
      <c r="EE504" s="3">
        <v>1.473912410676903E-3</v>
      </c>
      <c r="EF504" s="3">
        <v>1.4739124106773471E-3</v>
      </c>
      <c r="EG504" s="3">
        <v>1.4775769693714524E-3</v>
      </c>
      <c r="EH504" s="3">
        <v>2.9703919805269541E-3</v>
      </c>
      <c r="EI504" s="3">
        <v>1.4891502770580933E-3</v>
      </c>
      <c r="EJ504" s="3">
        <v>1.4967292301165114E-3</v>
      </c>
      <c r="EK504" s="3">
        <v>4.5273294224721927E-3</v>
      </c>
      <c r="EL504" s="3">
        <v>3.0327816106436312E-3</v>
      </c>
      <c r="EM504" s="3">
        <v>7.605018298172006E-3</v>
      </c>
      <c r="EN504" s="3">
        <v>4.5809012128239512E-3</v>
      </c>
      <c r="EO504" s="3">
        <v>3.0777861052804778E-3</v>
      </c>
      <c r="EP504" s="3">
        <v>3.1002099188806587E-3</v>
      </c>
      <c r="EQ504" s="3">
        <v>6.2644358714792903E-3</v>
      </c>
      <c r="ER504" s="3">
        <v>0.68610720786979884</v>
      </c>
    </row>
    <row r="505" spans="2:148" x14ac:dyDescent="0.4">
      <c r="B505" s="71" t="s">
        <v>293</v>
      </c>
      <c r="C505" s="22" t="s">
        <v>1220</v>
      </c>
      <c r="D505" s="22" t="s">
        <v>1332</v>
      </c>
      <c r="E505" s="3">
        <v>2.019928919297476E-2</v>
      </c>
      <c r="F505" s="3">
        <v>3.0981691487499154E-2</v>
      </c>
      <c r="G505" s="3">
        <v>6.1225886625916867E-2</v>
      </c>
      <c r="H505" s="3">
        <v>0.1097304686122139</v>
      </c>
      <c r="I505" s="3">
        <v>0.18417183535885523</v>
      </c>
      <c r="J505" s="3">
        <v>0.14867561354063608</v>
      </c>
      <c r="K505" s="3">
        <v>9.5450703841207574E-2</v>
      </c>
      <c r="L505" s="3">
        <v>2.2794171623995219E-2</v>
      </c>
      <c r="M505" s="3">
        <v>2.2004184516111081E-2</v>
      </c>
      <c r="N505" s="3">
        <v>3.0535570281006175E-3</v>
      </c>
      <c r="O505" s="3">
        <v>6.0611063572287849E-3</v>
      </c>
      <c r="P505" s="3">
        <v>3.0401980584480182E-3</v>
      </c>
      <c r="Q505" s="3">
        <v>3.0516095449804048E-3</v>
      </c>
      <c r="R505" s="3">
        <v>3.0550674419377311E-3</v>
      </c>
      <c r="S505" s="3">
        <v>3.0292620553868943E-3</v>
      </c>
      <c r="T505" s="3">
        <v>2.9744188914406777E-3</v>
      </c>
      <c r="U505" s="3">
        <v>2.9174735236643379E-3</v>
      </c>
      <c r="V505" s="3">
        <v>2.8621479820594153E-3</v>
      </c>
      <c r="W505" s="3">
        <v>2.8097735111265454E-3</v>
      </c>
      <c r="X505" s="3">
        <v>2.76689722332224E-3</v>
      </c>
      <c r="Y505" s="3">
        <v>8.0204331819883068E-3</v>
      </c>
      <c r="Z505" s="3">
        <v>2.5764205295232268E-3</v>
      </c>
      <c r="AA505" s="3">
        <v>2.5303198012139871E-3</v>
      </c>
      <c r="AB505" s="3">
        <v>5.0109557423457796E-3</v>
      </c>
      <c r="AC505" s="3">
        <v>2.4806347184149757E-3</v>
      </c>
      <c r="AD505" s="3">
        <v>4.8295219087871599E-3</v>
      </c>
      <c r="AE505" s="3">
        <v>2.3511991142634026E-3</v>
      </c>
      <c r="AF505" s="3">
        <v>4.5896699821807996E-3</v>
      </c>
      <c r="AG505" s="3">
        <v>6.6612211549476052E-3</v>
      </c>
      <c r="AH505" s="3">
        <v>4.2899668896979604E-3</v>
      </c>
      <c r="AI505" s="3">
        <v>8.1739583877989963E-3</v>
      </c>
      <c r="AJ505" s="3">
        <v>3.9283263115190703E-3</v>
      </c>
      <c r="AK505" s="3">
        <v>1.9323010762556381E-3</v>
      </c>
      <c r="AL505" s="3">
        <v>3.7719682768770912E-3</v>
      </c>
      <c r="AM505" s="3">
        <v>1.8411357461607381E-3</v>
      </c>
      <c r="AN505" s="3">
        <v>3.5960741876769342E-3</v>
      </c>
      <c r="AO505" s="3">
        <v>1.756273206172998E-3</v>
      </c>
      <c r="AP505" s="3">
        <v>5.131714871302262E-3</v>
      </c>
      <c r="AQ505" s="3">
        <v>1.6662732281850223E-3</v>
      </c>
      <c r="AR505" s="3">
        <v>3.2839941266736838E-3</v>
      </c>
      <c r="AS505" s="3">
        <v>4.7824539475759265E-3</v>
      </c>
      <c r="AT505" s="3">
        <v>1.5585839613142527E-3</v>
      </c>
      <c r="AU505" s="3">
        <v>1.5469231755121937E-3</v>
      </c>
      <c r="AV505" s="3">
        <v>1.5241549978761704E-3</v>
      </c>
      <c r="AW505" s="3">
        <v>4.4407740035001808E-3</v>
      </c>
      <c r="AX505" s="3">
        <v>1.4379300468718714E-3</v>
      </c>
      <c r="AY505" s="3">
        <v>1.4175171797219388E-3</v>
      </c>
      <c r="AZ505" s="3">
        <v>2.7755101084736555E-3</v>
      </c>
      <c r="BA505" s="3">
        <v>2.7065175458912405E-3</v>
      </c>
      <c r="BB505" s="3">
        <v>1.3291164971090952E-3</v>
      </c>
      <c r="BC505" s="3">
        <v>2.6040069339702265E-3</v>
      </c>
      <c r="BD505" s="3">
        <v>2.5374621045259893E-3</v>
      </c>
      <c r="BE505" s="3">
        <v>1.2449776276226565E-3</v>
      </c>
      <c r="BF505" s="3">
        <v>2.4407046087910889E-3</v>
      </c>
      <c r="BG505" s="3">
        <v>2.3771737156118578E-3</v>
      </c>
      <c r="BH505" s="3">
        <v>2.3160914917572661E-3</v>
      </c>
      <c r="BI505" s="3">
        <v>1.1358709317178528E-3</v>
      </c>
      <c r="BJ505" s="3">
        <v>1.1214627630824481E-3</v>
      </c>
      <c r="BK505" s="3">
        <v>1.1073270113763911E-3</v>
      </c>
      <c r="BL505" s="3">
        <v>1.0934568521174803E-3</v>
      </c>
      <c r="BM505" s="3">
        <v>2.1595674739557369E-3</v>
      </c>
      <c r="BN505" s="3">
        <v>1.0684519940399317E-3</v>
      </c>
      <c r="BO505" s="3">
        <v>1.0613988794671014E-3</v>
      </c>
      <c r="BP505" s="3">
        <v>2.1042712206063019E-3</v>
      </c>
      <c r="BQ505" s="3">
        <v>1.0454474701262484E-3</v>
      </c>
      <c r="BR505" s="3">
        <v>1.0388851458621451E-3</v>
      </c>
      <c r="BS505" s="3">
        <v>1.0286325067264679E-3</v>
      </c>
      <c r="BT505" s="3">
        <v>1.0190922255689516E-3</v>
      </c>
      <c r="BU505" s="3">
        <v>3.0042008011488264E-3</v>
      </c>
      <c r="BV505" s="3">
        <v>9.8302581867637517E-4</v>
      </c>
      <c r="BW505" s="3">
        <v>9.705512960210827E-4</v>
      </c>
      <c r="BX505" s="3">
        <v>9.5932507876983486E-4</v>
      </c>
      <c r="BY505" s="3">
        <v>9.4829236155269392E-4</v>
      </c>
      <c r="BZ505" s="3">
        <v>1.867238347176281E-3</v>
      </c>
      <c r="CA505" s="3">
        <v>9.2491899308233538E-4</v>
      </c>
      <c r="CB505" s="3">
        <v>9.1906590576318337E-4</v>
      </c>
      <c r="CC505" s="3">
        <v>1.8099571003199477E-3</v>
      </c>
      <c r="CD505" s="3">
        <v>8.9367976988252718E-4</v>
      </c>
      <c r="CE505" s="3">
        <v>4.3472775698241151E-3</v>
      </c>
      <c r="CF505" s="3">
        <v>8.4400389365946182E-4</v>
      </c>
      <c r="CG505" s="3">
        <v>8.3741938209058731E-4</v>
      </c>
      <c r="CH505" s="3">
        <v>8.3326902286506854E-4</v>
      </c>
      <c r="CI505" s="3">
        <v>3.2922735975321471E-3</v>
      </c>
      <c r="CJ505" s="3">
        <v>8.1432359454969294E-4</v>
      </c>
      <c r="CK505" s="3">
        <v>8.0810196237723897E-4</v>
      </c>
      <c r="CL505" s="3">
        <v>2.3826856997108958E-3</v>
      </c>
      <c r="CM505" s="3">
        <v>7.8238995909452047E-4</v>
      </c>
      <c r="CN505" s="3">
        <v>4.5845023284803998E-3</v>
      </c>
      <c r="CO505" s="3">
        <v>7.4744820277117263E-4</v>
      </c>
      <c r="CP505" s="3">
        <v>7.4325528635188487E-4</v>
      </c>
      <c r="CQ505" s="3">
        <v>7.3722397609732315E-4</v>
      </c>
      <c r="CR505" s="3">
        <v>7.3135359251208509E-4</v>
      </c>
      <c r="CS505" s="3">
        <v>7.2489373921669209E-4</v>
      </c>
      <c r="CT505" s="3">
        <v>7.2099020304139394E-4</v>
      </c>
      <c r="CU505" s="3">
        <v>1.4340303416849887E-3</v>
      </c>
      <c r="CV505" s="3">
        <v>7.1328531761627456E-4</v>
      </c>
      <c r="CW505" s="3">
        <v>7.0960901616978767E-4</v>
      </c>
      <c r="CX505" s="3">
        <v>1.4000499608786132E-3</v>
      </c>
      <c r="CY505" s="3">
        <v>6.9167744203935122E-4</v>
      </c>
      <c r="CZ505" s="3">
        <v>6.848707318449776E-4</v>
      </c>
      <c r="DA505" s="3">
        <v>2.0225647674165792E-3</v>
      </c>
      <c r="DB505" s="3">
        <v>1.3244170648589737E-3</v>
      </c>
      <c r="DC505" s="3">
        <v>1.3019983536617374E-3</v>
      </c>
      <c r="DD505" s="3">
        <v>6.4211969185423712E-4</v>
      </c>
      <c r="DE505" s="3">
        <v>1.8969653607263659E-3</v>
      </c>
      <c r="DF505" s="3">
        <v>6.2330175253455522E-4</v>
      </c>
      <c r="DG505" s="3">
        <v>6.1938135652594983E-4</v>
      </c>
      <c r="DH505" s="3">
        <v>3.0297870946399685E-3</v>
      </c>
      <c r="DI505" s="3">
        <v>1.1807086242386911E-3</v>
      </c>
      <c r="DJ505" s="3">
        <v>5.8579818218695845E-4</v>
      </c>
      <c r="DK505" s="3">
        <v>1.1610152424337272E-3</v>
      </c>
      <c r="DL505" s="3">
        <v>5.7594083222600734E-4</v>
      </c>
      <c r="DM505" s="3">
        <v>1.722563680527589E-3</v>
      </c>
      <c r="DN505" s="3">
        <v>1.1330035837034957E-3</v>
      </c>
      <c r="DO505" s="3">
        <v>1.6663270015315756E-3</v>
      </c>
      <c r="DP505" s="3">
        <v>1.6355472535496407E-3</v>
      </c>
      <c r="DQ505" s="3">
        <v>5.3922454502597361E-4</v>
      </c>
      <c r="DR505" s="3">
        <v>5.3661253694048394E-4</v>
      </c>
      <c r="DS505" s="3">
        <v>5.3215101554837663E-4</v>
      </c>
      <c r="DT505" s="3">
        <v>1.5653508732028643E-3</v>
      </c>
      <c r="DU505" s="3">
        <v>2.5295287214546214E-3</v>
      </c>
      <c r="DV505" s="3">
        <v>4.9487290280592067E-4</v>
      </c>
      <c r="DW505" s="3">
        <v>4.9127468897380844E-4</v>
      </c>
      <c r="DX505" s="3">
        <v>1.9288668312527069E-3</v>
      </c>
      <c r="DY505" s="3">
        <v>9.4202845491853093E-4</v>
      </c>
      <c r="DZ505" s="3">
        <v>9.2781089432214525E-4</v>
      </c>
      <c r="EA505" s="3">
        <v>4.5765811485154462E-4</v>
      </c>
      <c r="EB505" s="3">
        <v>1.3497949839541556E-3</v>
      </c>
      <c r="EC505" s="3">
        <v>1.7477555306879555E-3</v>
      </c>
      <c r="ED505" s="3">
        <v>8.4873286345055199E-4</v>
      </c>
      <c r="EE505" s="3">
        <v>4.1733531221888054E-4</v>
      </c>
      <c r="EF505" s="3">
        <v>4.1321456163390113E-4</v>
      </c>
      <c r="EG505" s="3">
        <v>4.1016680612371292E-4</v>
      </c>
      <c r="EH505" s="3">
        <v>8.1245894162040866E-4</v>
      </c>
      <c r="EI505" s="3">
        <v>4.0134544535919137E-4</v>
      </c>
      <c r="EJ505" s="3">
        <v>3.9945163552090879E-4</v>
      </c>
      <c r="EK505" s="3">
        <v>1.1848261227312973E-3</v>
      </c>
      <c r="EL505" s="3">
        <v>7.7455733597353582E-4</v>
      </c>
      <c r="EM505" s="3">
        <v>1.8779463514063677E-3</v>
      </c>
      <c r="EN505" s="3">
        <v>1.0888660314055665E-3</v>
      </c>
      <c r="EO505" s="3">
        <v>7.1453980302915721E-4</v>
      </c>
      <c r="EP505" s="3">
        <v>7.0634849016870671E-4</v>
      </c>
      <c r="EQ505" s="3">
        <v>1.3877575843480594E-3</v>
      </c>
      <c r="ER505" s="3">
        <v>4.925141120578902E-2</v>
      </c>
    </row>
    <row r="506" spans="2:148" x14ac:dyDescent="0.4">
      <c r="B506" s="71" t="s">
        <v>294</v>
      </c>
      <c r="C506" s="22" t="s">
        <v>1257</v>
      </c>
      <c r="D506" s="22" t="s">
        <v>1207</v>
      </c>
      <c r="E506" s="3">
        <v>9.5016929077996527E-4</v>
      </c>
      <c r="F506" s="3">
        <v>1.5321710046826682E-3</v>
      </c>
      <c r="G506" s="3">
        <v>3.3261658980142891E-3</v>
      </c>
      <c r="H506" s="3">
        <v>7.1946830868970238E-3</v>
      </c>
      <c r="I506" s="3">
        <v>1.7603189291537917E-2</v>
      </c>
      <c r="J506" s="3">
        <v>2.3797208512038641E-2</v>
      </c>
      <c r="K506" s="3">
        <v>2.4650867648118649E-2</v>
      </c>
      <c r="L506" s="3">
        <v>7.7423133218022938E-3</v>
      </c>
      <c r="M506" s="3">
        <v>8.4221383578210185E-3</v>
      </c>
      <c r="N506" s="3">
        <v>1.2524108396797656E-3</v>
      </c>
      <c r="O506" s="3">
        <v>2.5518166799870234E-3</v>
      </c>
      <c r="P506" s="3">
        <v>1.3141338174996187E-3</v>
      </c>
      <c r="Q506" s="3">
        <v>1.3428454540723028E-3</v>
      </c>
      <c r="R506" s="3">
        <v>1.3688829681006431E-3</v>
      </c>
      <c r="S506" s="3">
        <v>1.3822070040931389E-3</v>
      </c>
      <c r="T506" s="3">
        <v>1.3819592523098972E-3</v>
      </c>
      <c r="U506" s="3">
        <v>1.380003861782636E-3</v>
      </c>
      <c r="V506" s="3">
        <v>1.3780526184635905E-3</v>
      </c>
      <c r="W506" s="3">
        <v>1.3767936245471374E-3</v>
      </c>
      <c r="X506" s="3">
        <v>1.3795969011747289E-3</v>
      </c>
      <c r="Y506" s="3">
        <v>4.1384397941211792E-3</v>
      </c>
      <c r="Z506" s="3">
        <v>1.3753002388868785E-3</v>
      </c>
      <c r="AA506" s="3">
        <v>1.373352638347286E-3</v>
      </c>
      <c r="AB506" s="3">
        <v>2.7882502198472575E-3</v>
      </c>
      <c r="AC506" s="3">
        <v>1.4151314725035224E-3</v>
      </c>
      <c r="AD506" s="3">
        <v>2.8240637779601702E-3</v>
      </c>
      <c r="AE506" s="3">
        <v>1.4089413509374982E-3</v>
      </c>
      <c r="AF506" s="3">
        <v>2.8172841470421872E-3</v>
      </c>
      <c r="AG506" s="3">
        <v>4.2540747343437213E-3</v>
      </c>
      <c r="AH506" s="3">
        <v>2.8491468091900729E-3</v>
      </c>
      <c r="AI506" s="3">
        <v>5.6830435179936745E-3</v>
      </c>
      <c r="AJ506" s="3">
        <v>2.8573444864786746E-3</v>
      </c>
      <c r="AK506" s="3">
        <v>1.4371615048073272E-3</v>
      </c>
      <c r="AL506" s="3">
        <v>2.8678489489092907E-3</v>
      </c>
      <c r="AM506" s="3">
        <v>1.4306971581609373E-3</v>
      </c>
      <c r="AN506" s="3">
        <v>2.8549638597322458E-3</v>
      </c>
      <c r="AO506" s="3">
        <v>1.4242763285367555E-3</v>
      </c>
      <c r="AP506" s="3">
        <v>4.279104817358409E-3</v>
      </c>
      <c r="AQ506" s="3">
        <v>1.4284003953223268E-3</v>
      </c>
      <c r="AR506" s="3">
        <v>2.8734676408694038E-3</v>
      </c>
      <c r="AS506" s="3">
        <v>4.3286719156704345E-3</v>
      </c>
      <c r="AT506" s="3">
        <v>1.4491318056370772E-3</v>
      </c>
      <c r="AU506" s="3">
        <v>1.4576092795339779E-3</v>
      </c>
      <c r="AV506" s="3">
        <v>1.4553590969767216E-3</v>
      </c>
      <c r="AW506" s="3">
        <v>4.3526281809566636E-3</v>
      </c>
      <c r="AX506" s="3">
        <v>1.4464102721127026E-3</v>
      </c>
      <c r="AY506" s="3">
        <v>1.4441859624474696E-3</v>
      </c>
      <c r="AZ506" s="3">
        <v>2.8817194878324459E-3</v>
      </c>
      <c r="BA506" s="3">
        <v>2.8811113361080776E-3</v>
      </c>
      <c r="BB506" s="3">
        <v>1.4413435010258713E-3</v>
      </c>
      <c r="BC506" s="3">
        <v>2.8760352213672569E-3</v>
      </c>
      <c r="BD506" s="3">
        <v>2.871014950269507E-3</v>
      </c>
      <c r="BE506" s="3">
        <v>1.4341027043661692E-3</v>
      </c>
      <c r="BF506" s="3">
        <v>2.8615948831828275E-3</v>
      </c>
      <c r="BG506" s="3">
        <v>2.8528146542331489E-3</v>
      </c>
      <c r="BH506" s="3">
        <v>2.8440747739344741E-3</v>
      </c>
      <c r="BI506" s="3">
        <v>1.4187724732605544E-3</v>
      </c>
      <c r="BJ506" s="3">
        <v>1.4166025221811762E-3</v>
      </c>
      <c r="BK506" s="3">
        <v>1.4144375455678593E-3</v>
      </c>
      <c r="BL506" s="3">
        <v>1.4122775282261191E-3</v>
      </c>
      <c r="BM506" s="3">
        <v>2.8356637458153144E-3</v>
      </c>
      <c r="BN506" s="3">
        <v>1.4262532682861873E-3</v>
      </c>
      <c r="BO506" s="3">
        <v>1.4324495091060097E-3</v>
      </c>
      <c r="BP506" s="3">
        <v>2.8869167682163965E-3</v>
      </c>
      <c r="BQ506" s="3">
        <v>1.4580407593451916E-3</v>
      </c>
      <c r="BR506" s="3">
        <v>1.4648578535321755E-3</v>
      </c>
      <c r="BS506" s="3">
        <v>1.4663450571969772E-3</v>
      </c>
      <c r="BT506" s="3">
        <v>1.4686478829234462E-3</v>
      </c>
      <c r="BU506" s="3">
        <v>4.4240905583982915E-3</v>
      </c>
      <c r="BV506" s="3">
        <v>1.4791662368018876E-3</v>
      </c>
      <c r="BW506" s="3">
        <v>1.4760624601587446E-3</v>
      </c>
      <c r="BX506" s="3">
        <v>1.4745327111632678E-3</v>
      </c>
      <c r="BY506" s="3">
        <v>1.4730050925400862E-3</v>
      </c>
      <c r="BZ506" s="3">
        <v>2.9462184725196627E-3</v>
      </c>
      <c r="CA506" s="3">
        <v>1.4823506399399555E-3</v>
      </c>
      <c r="CB506" s="3">
        <v>1.4883600429613786E-3</v>
      </c>
      <c r="CC506" s="3">
        <v>2.9768865244254317E-3</v>
      </c>
      <c r="CD506" s="3">
        <v>1.492727270730243E-3</v>
      </c>
      <c r="CE506" s="3">
        <v>7.4859318370130989E-3</v>
      </c>
      <c r="CF506" s="3">
        <v>1.4981110551993138E-3</v>
      </c>
      <c r="CG506" s="3">
        <v>1.5013221416393385E-3</v>
      </c>
      <c r="CH506" s="3">
        <v>1.5088334461619279E-3</v>
      </c>
      <c r="CI506" s="3">
        <v>6.1117561823262334E-3</v>
      </c>
      <c r="CJ506" s="3">
        <v>1.549834349426904E-3</v>
      </c>
      <c r="CK506" s="3">
        <v>1.5533956028871976E-3</v>
      </c>
      <c r="CL506" s="3">
        <v>4.6717366223734125E-3</v>
      </c>
      <c r="CM506" s="3">
        <v>1.5646007792188277E-3</v>
      </c>
      <c r="CN506" s="3">
        <v>9.4869261688759754E-3</v>
      </c>
      <c r="CO506" s="3">
        <v>1.6004534280754656E-3</v>
      </c>
      <c r="CP506" s="3">
        <v>1.6070052155937042E-3</v>
      </c>
      <c r="CQ506" s="3">
        <v>1.6094870913908599E-3</v>
      </c>
      <c r="CR506" s="3">
        <v>1.6121692212853755E-3</v>
      </c>
      <c r="CS506" s="3">
        <v>1.6133835777860095E-3</v>
      </c>
      <c r="CT506" s="3">
        <v>1.6201788981922705E-3</v>
      </c>
      <c r="CU506" s="3">
        <v>3.2692833222530138E-3</v>
      </c>
      <c r="CV506" s="3">
        <v>1.6497791087825564E-3</v>
      </c>
      <c r="CW506" s="3">
        <v>1.6571634880527819E-3</v>
      </c>
      <c r="CX506" s="3">
        <v>3.3169392650533869E-3</v>
      </c>
      <c r="CY506" s="3">
        <v>1.6623481531907736E-3</v>
      </c>
      <c r="CZ506" s="3">
        <v>1.6617000226069045E-3</v>
      </c>
      <c r="DA506" s="3">
        <v>5.0007805140945272E-3</v>
      </c>
      <c r="DB506" s="3">
        <v>3.3524162868046048E-3</v>
      </c>
      <c r="DC506" s="3">
        <v>3.3576872215361764E-3</v>
      </c>
      <c r="DD506" s="3">
        <v>1.679117551987519E-3</v>
      </c>
      <c r="DE506" s="3">
        <v>5.0524042677329573E-3</v>
      </c>
      <c r="DF506" s="3">
        <v>1.6907831045653299E-3</v>
      </c>
      <c r="DG506" s="3">
        <v>1.6955247523038897E-3</v>
      </c>
      <c r="DH506" s="3">
        <v>8.5218651979804272E-3</v>
      </c>
      <c r="DI506" s="3">
        <v>3.4272446899751841E-3</v>
      </c>
      <c r="DJ506" s="3">
        <v>1.723328341139474E-3</v>
      </c>
      <c r="DK506" s="3">
        <v>3.4614833238359455E-3</v>
      </c>
      <c r="DL506" s="3">
        <v>1.7402013997109278E-3</v>
      </c>
      <c r="DM506" s="3">
        <v>5.2985195462589285E-3</v>
      </c>
      <c r="DN506" s="3">
        <v>3.563796068238867E-3</v>
      </c>
      <c r="DO506" s="3">
        <v>5.3589634185395307E-3</v>
      </c>
      <c r="DP506" s="3">
        <v>5.4010654287603987E-3</v>
      </c>
      <c r="DQ506" s="3">
        <v>1.8122785355693116E-3</v>
      </c>
      <c r="DR506" s="3">
        <v>1.8194010170468067E-3</v>
      </c>
      <c r="DS506" s="3">
        <v>1.820146723243099E-3</v>
      </c>
      <c r="DT506" s="3">
        <v>5.4477041508717572E-3</v>
      </c>
      <c r="DU506" s="3">
        <v>9.1102878490560979E-3</v>
      </c>
      <c r="DV506" s="3">
        <v>1.8284341416375249E-3</v>
      </c>
      <c r="DW506" s="3">
        <v>1.830516600702603E-3</v>
      </c>
      <c r="DX506" s="3">
        <v>7.3390027559037674E-3</v>
      </c>
      <c r="DY506" s="3">
        <v>3.6748861293176005E-3</v>
      </c>
      <c r="DZ506" s="3">
        <v>3.6795224881002175E-3</v>
      </c>
      <c r="EA506" s="3">
        <v>1.8374070899924155E-3</v>
      </c>
      <c r="EB506" s="3">
        <v>5.5075610693449684E-3</v>
      </c>
      <c r="EC506" s="3">
        <v>7.3339158819106798E-3</v>
      </c>
      <c r="ED506" s="3">
        <v>3.6469057240460789E-3</v>
      </c>
      <c r="EE506" s="3">
        <v>1.8143043062288644E-3</v>
      </c>
      <c r="EF506" s="3">
        <v>1.8102851822659471E-3</v>
      </c>
      <c r="EG506" s="3">
        <v>1.810765333488451E-3</v>
      </c>
      <c r="EH506" s="3">
        <v>3.6280777061136193E-3</v>
      </c>
      <c r="EI506" s="3">
        <v>1.812800222222466E-3</v>
      </c>
      <c r="EJ506" s="3">
        <v>1.8179607515684815E-3</v>
      </c>
      <c r="EK506" s="3">
        <v>5.4743233457164031E-3</v>
      </c>
      <c r="EL506" s="3">
        <v>3.6465547831504574E-3</v>
      </c>
      <c r="EM506" s="3">
        <v>9.0722403543708752E-3</v>
      </c>
      <c r="EN506" s="3">
        <v>5.4156446818688919E-3</v>
      </c>
      <c r="EO506" s="3">
        <v>3.6181520208286022E-3</v>
      </c>
      <c r="EP506" s="3">
        <v>3.6280063115213812E-3</v>
      </c>
      <c r="EQ506" s="3">
        <v>7.2808282941984048E-3</v>
      </c>
      <c r="ER506" s="3">
        <v>0.52894419023516126</v>
      </c>
    </row>
    <row r="507" spans="2:148" x14ac:dyDescent="0.4">
      <c r="B507" s="71" t="s">
        <v>295</v>
      </c>
      <c r="C507" s="22" t="s">
        <v>1220</v>
      </c>
      <c r="D507" s="22" t="s">
        <v>1207</v>
      </c>
      <c r="E507" s="3">
        <v>4.4813674974159244E-3</v>
      </c>
      <c r="F507" s="3">
        <v>7.1599632341828381E-3</v>
      </c>
      <c r="G507" s="3">
        <v>1.5267526887850089E-2</v>
      </c>
      <c r="H507" s="3">
        <v>3.1787506332538851E-2</v>
      </c>
      <c r="I507" s="3">
        <v>7.1312755257140273E-2</v>
      </c>
      <c r="J507" s="3">
        <v>8.4021022327367412E-2</v>
      </c>
      <c r="K507" s="3">
        <v>7.4880672400655574E-2</v>
      </c>
      <c r="L507" s="3">
        <v>2.1370407499821664E-2</v>
      </c>
      <c r="M507" s="3">
        <v>2.2211941022802328E-2</v>
      </c>
      <c r="N507" s="3">
        <v>3.2153119561966204E-3</v>
      </c>
      <c r="O507" s="3">
        <v>6.4833459678455552E-3</v>
      </c>
      <c r="P507" s="3">
        <v>3.3037366183198413E-3</v>
      </c>
      <c r="Q507" s="3">
        <v>3.3516458722884224E-3</v>
      </c>
      <c r="R507" s="3">
        <v>3.3916553608077105E-3</v>
      </c>
      <c r="S507" s="3">
        <v>3.3993619376296302E-3</v>
      </c>
      <c r="T507" s="3">
        <v>3.3736119350665228E-3</v>
      </c>
      <c r="U507" s="3">
        <v>3.3440305374798918E-3</v>
      </c>
      <c r="V507" s="3">
        <v>3.3148365167082194E-3</v>
      </c>
      <c r="W507" s="3">
        <v>3.2876603082794831E-3</v>
      </c>
      <c r="X507" s="3">
        <v>3.2704077584425062E-3</v>
      </c>
      <c r="Y507" s="3">
        <v>9.6691739920584663E-3</v>
      </c>
      <c r="Z507" s="3">
        <v>3.167239367082797E-3</v>
      </c>
      <c r="AA507" s="3">
        <v>3.1402377075306909E-3</v>
      </c>
      <c r="AB507" s="3">
        <v>6.30724202074745E-3</v>
      </c>
      <c r="AC507" s="3">
        <v>3.1666631938565004E-3</v>
      </c>
      <c r="AD507" s="3">
        <v>6.2513078903733144E-3</v>
      </c>
      <c r="AE507" s="3">
        <v>3.0853497625188409E-3</v>
      </c>
      <c r="AF507" s="3">
        <v>6.1037695087920452E-3</v>
      </c>
      <c r="AG507" s="3">
        <v>9.054350984219306E-3</v>
      </c>
      <c r="AH507" s="3">
        <v>5.9576060689856547E-3</v>
      </c>
      <c r="AI507" s="3">
        <v>1.1636106092607401E-2</v>
      </c>
      <c r="AJ507" s="3">
        <v>5.7294648617222665E-3</v>
      </c>
      <c r="AK507" s="3">
        <v>2.8518922468596664E-3</v>
      </c>
      <c r="AL507" s="3">
        <v>5.6322262832768644E-3</v>
      </c>
      <c r="AM507" s="3">
        <v>2.7809300445404417E-3</v>
      </c>
      <c r="AN507" s="3">
        <v>5.4929469916100149E-3</v>
      </c>
      <c r="AO507" s="3">
        <v>2.7125838415605896E-3</v>
      </c>
      <c r="AP507" s="3">
        <v>8.0409205566062125E-3</v>
      </c>
      <c r="AQ507" s="3">
        <v>2.6483908737916506E-3</v>
      </c>
      <c r="AR507" s="3">
        <v>5.274578890351822E-3</v>
      </c>
      <c r="AS507" s="3">
        <v>7.8144920295961651E-3</v>
      </c>
      <c r="AT507" s="3">
        <v>2.5815373206619641E-3</v>
      </c>
      <c r="AU507" s="3">
        <v>2.5794391238246339E-3</v>
      </c>
      <c r="AV507" s="3">
        <v>2.5584171117564725E-3</v>
      </c>
      <c r="AW507" s="3">
        <v>7.5516581160186003E-3</v>
      </c>
      <c r="AX507" s="3">
        <v>2.4768475572511939E-3</v>
      </c>
      <c r="AY507" s="3">
        <v>2.4570647172464932E-3</v>
      </c>
      <c r="AZ507" s="3">
        <v>4.8557214479918454E-3</v>
      </c>
      <c r="BA507" s="3">
        <v>4.7929755618455472E-3</v>
      </c>
      <c r="BB507" s="3">
        <v>2.3750054686846322E-3</v>
      </c>
      <c r="BC507" s="3">
        <v>4.6943376626485955E-3</v>
      </c>
      <c r="BD507" s="3">
        <v>4.6276559212956592E-3</v>
      </c>
      <c r="BE507" s="3">
        <v>2.2900188448670145E-3</v>
      </c>
      <c r="BF507" s="3">
        <v>4.5272469875976551E-3</v>
      </c>
      <c r="BG507" s="3">
        <v>4.4582012498993739E-3</v>
      </c>
      <c r="BH507" s="3">
        <v>4.3907230991377943E-3</v>
      </c>
      <c r="BI507" s="3">
        <v>2.1705341873918815E-3</v>
      </c>
      <c r="BJ507" s="3">
        <v>2.1542312511854123E-3</v>
      </c>
      <c r="BK507" s="3">
        <v>2.1381113053954293E-3</v>
      </c>
      <c r="BL507" s="3">
        <v>2.1221716216224262E-3</v>
      </c>
      <c r="BM507" s="3">
        <v>4.2232439779160691E-3</v>
      </c>
      <c r="BN507" s="3">
        <v>2.1053188093796971E-3</v>
      </c>
      <c r="BO507" s="3">
        <v>2.1019196526401718E-3</v>
      </c>
      <c r="BP507" s="3">
        <v>4.1983973138336461E-3</v>
      </c>
      <c r="BQ507" s="3">
        <v>2.1014548636495434E-3</v>
      </c>
      <c r="BR507" s="3">
        <v>2.0986249046455185E-3</v>
      </c>
      <c r="BS507" s="3">
        <v>2.0881653673487932E-3</v>
      </c>
      <c r="BT507" s="3">
        <v>2.0789317252172257E-3</v>
      </c>
      <c r="BU507" s="3">
        <v>6.1879285492534297E-3</v>
      </c>
      <c r="BV507" s="3">
        <v>2.0442936710760584E-3</v>
      </c>
      <c r="BW507" s="3">
        <v>2.0278968055326141E-3</v>
      </c>
      <c r="BX507" s="3">
        <v>2.0138265073751382E-3</v>
      </c>
      <c r="BY507" s="3">
        <v>1.9999018066954033E-3</v>
      </c>
      <c r="BZ507" s="3">
        <v>3.9650007950506883E-3</v>
      </c>
      <c r="CA507" s="3">
        <v>1.9774538298290567E-3</v>
      </c>
      <c r="CB507" s="3">
        <v>1.9738322067573977E-3</v>
      </c>
      <c r="CC507" s="3">
        <v>3.9133049845023749E-3</v>
      </c>
      <c r="CD507" s="3">
        <v>1.945129552701208E-3</v>
      </c>
      <c r="CE507" s="3">
        <v>9.585866382872954E-3</v>
      </c>
      <c r="CF507" s="3">
        <v>1.8852302581759961E-3</v>
      </c>
      <c r="CG507" s="3">
        <v>1.8784102484469267E-3</v>
      </c>
      <c r="CH507" s="3">
        <v>1.8769483352031324E-3</v>
      </c>
      <c r="CI507" s="3">
        <v>7.4934149884317014E-3</v>
      </c>
      <c r="CJ507" s="3">
        <v>1.8727779278131518E-3</v>
      </c>
      <c r="CK507" s="3">
        <v>1.8661418888185066E-3</v>
      </c>
      <c r="CL507" s="3">
        <v>5.54725927614097E-3</v>
      </c>
      <c r="CM507" s="3">
        <v>1.8363135162036137E-3</v>
      </c>
      <c r="CN507" s="3">
        <v>1.0909986471396182E-2</v>
      </c>
      <c r="CO507" s="3">
        <v>1.8034090394838387E-3</v>
      </c>
      <c r="CP507" s="3">
        <v>1.8002586541779886E-3</v>
      </c>
      <c r="CQ507" s="3">
        <v>1.792552145441384E-3</v>
      </c>
      <c r="CR507" s="3">
        <v>1.7851097543772898E-3</v>
      </c>
      <c r="CS507" s="3">
        <v>1.7760951422666205E-3</v>
      </c>
      <c r="CT507" s="3">
        <v>1.773237664964622E-3</v>
      </c>
      <c r="CU507" s="3">
        <v>3.5469554459441888E-3</v>
      </c>
      <c r="CV507" s="3">
        <v>1.7742561531579604E-3</v>
      </c>
      <c r="CW507" s="3">
        <v>1.7717562246232221E-3</v>
      </c>
      <c r="CX507" s="3">
        <v>3.5152365316539758E-3</v>
      </c>
      <c r="CY507" s="3">
        <v>1.7463233362283725E-3</v>
      </c>
      <c r="CZ507" s="3">
        <v>1.7354818117435444E-3</v>
      </c>
      <c r="DA507" s="3">
        <v>5.1624197704706054E-3</v>
      </c>
      <c r="DB507" s="3">
        <v>3.4108851757221892E-3</v>
      </c>
      <c r="DC507" s="3">
        <v>3.3769146020155016E-3</v>
      </c>
      <c r="DD507" s="3">
        <v>1.6741798994646118E-3</v>
      </c>
      <c r="DE507" s="3">
        <v>4.9800258216939897E-3</v>
      </c>
      <c r="DF507" s="3">
        <v>1.6475536188541584E-3</v>
      </c>
      <c r="DG507" s="3">
        <v>1.6427379774887063E-3</v>
      </c>
      <c r="DH507" s="3">
        <v>8.1162889116539461E-3</v>
      </c>
      <c r="DI507" s="3">
        <v>3.1996506101649169E-3</v>
      </c>
      <c r="DJ507" s="3">
        <v>1.5952255691505934E-3</v>
      </c>
      <c r="DK507" s="3">
        <v>3.17694328546414E-3</v>
      </c>
      <c r="DL507" s="3">
        <v>1.5835740883169969E-3</v>
      </c>
      <c r="DM507" s="3">
        <v>4.7666275665638747E-3</v>
      </c>
      <c r="DN507" s="3">
        <v>3.1602649828539331E-3</v>
      </c>
      <c r="DO507" s="3">
        <v>4.6844298230187542E-3</v>
      </c>
      <c r="DP507" s="3">
        <v>4.6407767081833029E-3</v>
      </c>
      <c r="DQ507" s="3">
        <v>1.5394320728268074E-3</v>
      </c>
      <c r="DR507" s="3">
        <v>1.5366439288423406E-3</v>
      </c>
      <c r="DS507" s="3">
        <v>1.5284885144255522E-3</v>
      </c>
      <c r="DT507" s="3">
        <v>4.5230059985583715E-3</v>
      </c>
      <c r="DU507" s="3">
        <v>7.3948608628550128E-3</v>
      </c>
      <c r="DV507" s="3">
        <v>1.4592958417282142E-3</v>
      </c>
      <c r="DW507" s="3">
        <v>1.4527976854467051E-3</v>
      </c>
      <c r="DX507" s="3">
        <v>5.7440049289171347E-3</v>
      </c>
      <c r="DY507" s="3">
        <v>2.8286585248326057E-3</v>
      </c>
      <c r="DZ507" s="3">
        <v>2.8011281111053332E-3</v>
      </c>
      <c r="EA507" s="3">
        <v>1.3872817092117629E-3</v>
      </c>
      <c r="EB507" s="3">
        <v>4.1132195307895802E-3</v>
      </c>
      <c r="EC507" s="3">
        <v>5.3744370727639712E-3</v>
      </c>
      <c r="ED507" s="3">
        <v>2.6298751750299942E-3</v>
      </c>
      <c r="EE507" s="3">
        <v>1.2979837768418712E-3</v>
      </c>
      <c r="EF507" s="3">
        <v>1.2883221334782924E-3</v>
      </c>
      <c r="EG507" s="3">
        <v>1.2819355226145746E-3</v>
      </c>
      <c r="EH507" s="3">
        <v>2.5484680782212887E-3</v>
      </c>
      <c r="EI507" s="3">
        <v>1.2634520159424678E-3</v>
      </c>
      <c r="EJ507" s="3">
        <v>1.2604842097938551E-3</v>
      </c>
      <c r="EK507" s="3">
        <v>3.7564352227982267E-3</v>
      </c>
      <c r="EL507" s="3">
        <v>2.4700872098524229E-3</v>
      </c>
      <c r="EM507" s="3">
        <v>6.0366041252093439E-3</v>
      </c>
      <c r="EN507" s="3">
        <v>3.5314614896722052E-3</v>
      </c>
      <c r="EO507" s="3">
        <v>2.3300667654838625E-3</v>
      </c>
      <c r="EP507" s="3">
        <v>2.3132732858308636E-3</v>
      </c>
      <c r="EQ507" s="3">
        <v>4.5738339128887917E-3</v>
      </c>
      <c r="ER507" s="3">
        <v>0.19175017836813801</v>
      </c>
    </row>
    <row r="508" spans="2:148" x14ac:dyDescent="0.4">
      <c r="B508" s="71" t="s">
        <v>296</v>
      </c>
      <c r="C508" s="22" t="s">
        <v>1258</v>
      </c>
      <c r="D508" s="22" t="s">
        <v>1207</v>
      </c>
      <c r="E508" s="3">
        <v>2.8738604219806043E-3</v>
      </c>
      <c r="F508" s="3">
        <v>4.6109296762454153E-3</v>
      </c>
      <c r="G508" s="3">
        <v>9.9122046501395437E-3</v>
      </c>
      <c r="H508" s="3">
        <v>2.099442690498602E-2</v>
      </c>
      <c r="I508" s="3">
        <v>4.8931941182577536E-2</v>
      </c>
      <c r="J508" s="3">
        <v>6.1142181738866597E-2</v>
      </c>
      <c r="K508" s="3">
        <v>5.7966928178419141E-2</v>
      </c>
      <c r="L508" s="3">
        <v>1.7188143257090061E-2</v>
      </c>
      <c r="M508" s="3">
        <v>1.8183135344393891E-2</v>
      </c>
      <c r="N508" s="3">
        <v>2.6595019348722715E-3</v>
      </c>
      <c r="O508" s="3">
        <v>5.3839490780170918E-3</v>
      </c>
      <c r="P508" s="3">
        <v>2.7545443125742142E-3</v>
      </c>
      <c r="Q508" s="3">
        <v>2.8021402124102646E-3</v>
      </c>
      <c r="R508" s="3">
        <v>2.8434669535263857E-3</v>
      </c>
      <c r="S508" s="3">
        <v>2.8579118026492711E-3</v>
      </c>
      <c r="T508" s="3">
        <v>2.8441987860416407E-3</v>
      </c>
      <c r="U508" s="3">
        <v>2.827093864152086E-3</v>
      </c>
      <c r="V508" s="3">
        <v>2.8101427823587488E-3</v>
      </c>
      <c r="W508" s="3">
        <v>2.7947373052549795E-3</v>
      </c>
      <c r="X508" s="3">
        <v>2.7876443026406683E-3</v>
      </c>
      <c r="Y508" s="3">
        <v>8.2863277736677232E-3</v>
      </c>
      <c r="Z508" s="3">
        <v>2.7288230334032715E-3</v>
      </c>
      <c r="AA508" s="3">
        <v>2.712694625999601E-3</v>
      </c>
      <c r="AB508" s="3">
        <v>5.4700920062532576E-3</v>
      </c>
      <c r="AC508" s="3">
        <v>2.7572797942840843E-3</v>
      </c>
      <c r="AD508" s="3">
        <v>5.4647213870415712E-3</v>
      </c>
      <c r="AE508" s="3">
        <v>2.7077409682705333E-3</v>
      </c>
      <c r="AF508" s="3">
        <v>5.3775423045156479E-3</v>
      </c>
      <c r="AG508" s="3">
        <v>8.0283517911574065E-3</v>
      </c>
      <c r="AH508" s="3">
        <v>5.3162380360963213E-3</v>
      </c>
      <c r="AI508" s="3">
        <v>1.0461487036641293E-2</v>
      </c>
      <c r="AJ508" s="3">
        <v>5.1894191164713055E-3</v>
      </c>
      <c r="AK508" s="3">
        <v>2.592587336240848E-3</v>
      </c>
      <c r="AL508" s="3">
        <v>5.1388002827530976E-3</v>
      </c>
      <c r="AM508" s="3">
        <v>2.5464886288631416E-3</v>
      </c>
      <c r="AN508" s="3">
        <v>5.047831219828991E-3</v>
      </c>
      <c r="AO508" s="3">
        <v>2.5016085991075299E-3</v>
      </c>
      <c r="AP508" s="3">
        <v>7.4500953074989051E-3</v>
      </c>
      <c r="AQ508" s="3">
        <v>2.4651779770913929E-3</v>
      </c>
      <c r="AR508" s="3">
        <v>4.9266104129339072E-3</v>
      </c>
      <c r="AS508" s="3">
        <v>7.3406638572122151E-3</v>
      </c>
      <c r="AT508" s="3">
        <v>2.4360234336671116E-3</v>
      </c>
      <c r="AU508" s="3">
        <v>2.4395390590429833E-3</v>
      </c>
      <c r="AV508" s="3">
        <v>2.4251019019156939E-3</v>
      </c>
      <c r="AW508" s="3">
        <v>7.1899530698257275E-3</v>
      </c>
      <c r="AX508" s="3">
        <v>2.3686161505294678E-3</v>
      </c>
      <c r="AY508" s="3">
        <v>2.3548030780671803E-3</v>
      </c>
      <c r="AZ508" s="3">
        <v>4.6686474591419169E-3</v>
      </c>
      <c r="BA508" s="3">
        <v>4.6279832899981943E-3</v>
      </c>
      <c r="BB508" s="3">
        <v>2.3005261727752635E-3</v>
      </c>
      <c r="BC508" s="3">
        <v>4.5613857671117919E-3</v>
      </c>
      <c r="BD508" s="3">
        <v>4.5152268615262225E-3</v>
      </c>
      <c r="BE508" s="3">
        <v>2.2412610502879904E-3</v>
      </c>
      <c r="BF508" s="3">
        <v>4.4443244249975367E-3</v>
      </c>
      <c r="BG508" s="3">
        <v>4.3941134389252623E-3</v>
      </c>
      <c r="BH508" s="3">
        <v>4.3447485819447795E-3</v>
      </c>
      <c r="BI508" s="3">
        <v>2.154121701086753E-3</v>
      </c>
      <c r="BJ508" s="3">
        <v>2.1420892478022924E-3</v>
      </c>
      <c r="BK508" s="3">
        <v>2.1301573297188292E-3</v>
      </c>
      <c r="BL508" s="3">
        <v>2.1183248299377899E-3</v>
      </c>
      <c r="BM508" s="3">
        <v>4.2276326580689694E-3</v>
      </c>
      <c r="BN508" s="3">
        <v>2.1135174922679578E-3</v>
      </c>
      <c r="BO508" s="3">
        <v>2.1141098700021566E-3</v>
      </c>
      <c r="BP508" s="3">
        <v>4.2347704159565458E-3</v>
      </c>
      <c r="BQ508" s="3">
        <v>2.1257019677401456E-3</v>
      </c>
      <c r="BR508" s="3">
        <v>2.1268767366982577E-3</v>
      </c>
      <c r="BS508" s="3">
        <v>2.1202923533016338E-3</v>
      </c>
      <c r="BT508" s="3">
        <v>2.1149073575819077E-3</v>
      </c>
      <c r="BU508" s="3">
        <v>6.3186855374741668E-3</v>
      </c>
      <c r="BV508" s="3">
        <v>2.0953170985281155E-3</v>
      </c>
      <c r="BW508" s="3">
        <v>2.0823688932788409E-3</v>
      </c>
      <c r="BX508" s="3">
        <v>2.0717336829321753E-3</v>
      </c>
      <c r="BY508" s="3">
        <v>2.0611793961208824E-3</v>
      </c>
      <c r="BZ508" s="3">
        <v>4.0976404450781545E-3</v>
      </c>
      <c r="CA508" s="3">
        <v>2.049165280444909E-3</v>
      </c>
      <c r="CB508" s="3">
        <v>2.0491162177636579E-3</v>
      </c>
      <c r="CC508" s="3">
        <v>4.0735430330261502E-3</v>
      </c>
      <c r="CD508" s="3">
        <v>2.0302276177819878E-3</v>
      </c>
      <c r="CE508" s="3">
        <v>1.0058491268780223E-2</v>
      </c>
      <c r="CF508" s="3">
        <v>1.9886630084131607E-3</v>
      </c>
      <c r="CG508" s="3">
        <v>1.984916880654608E-3</v>
      </c>
      <c r="CH508" s="3">
        <v>1.9868188450318236E-3</v>
      </c>
      <c r="CI508" s="3">
        <v>7.9665703196609705E-3</v>
      </c>
      <c r="CJ508" s="3">
        <v>1.999697704797021E-3</v>
      </c>
      <c r="CK508" s="3">
        <v>1.9960776177241346E-3</v>
      </c>
      <c r="CL508" s="3">
        <v>5.9540188103532898E-3</v>
      </c>
      <c r="CM508" s="3">
        <v>1.9777564006276949E-3</v>
      </c>
      <c r="CN508" s="3">
        <v>1.1820602458937235E-2</v>
      </c>
      <c r="CO508" s="3">
        <v>1.9655974933417975E-3</v>
      </c>
      <c r="CP508" s="3">
        <v>1.9654869021302757E-3</v>
      </c>
      <c r="CQ508" s="3">
        <v>1.960380388740135E-3</v>
      </c>
      <c r="CR508" s="3">
        <v>1.9555291870370084E-3</v>
      </c>
      <c r="CS508" s="3">
        <v>1.9489185224024208E-3</v>
      </c>
      <c r="CT508" s="3">
        <v>1.9490395982443287E-3</v>
      </c>
      <c r="CU508" s="3">
        <v>3.9084037791119464E-3</v>
      </c>
      <c r="CV508" s="3">
        <v>1.9599776050774897E-3</v>
      </c>
      <c r="CW508" s="3">
        <v>1.9604996488227222E-3</v>
      </c>
      <c r="CX508" s="3">
        <v>3.8994571959677371E-3</v>
      </c>
      <c r="CY508" s="3">
        <v>1.9420335940539823E-3</v>
      </c>
      <c r="CZ508" s="3">
        <v>1.9331669467441692E-3</v>
      </c>
      <c r="DA508" s="3">
        <v>5.7693360302497609E-3</v>
      </c>
      <c r="DB508" s="3">
        <v>3.8274602711422245E-3</v>
      </c>
      <c r="DC508" s="3">
        <v>3.8016203675831362E-3</v>
      </c>
      <c r="DD508" s="3">
        <v>1.8892856977325012E-3</v>
      </c>
      <c r="DE508" s="3">
        <v>5.6377908002693822E-3</v>
      </c>
      <c r="DF508" s="3">
        <v>1.8710885125619026E-3</v>
      </c>
      <c r="DG508" s="3">
        <v>1.8685640124441738E-3</v>
      </c>
      <c r="DH508" s="3">
        <v>9.2754158543988385E-3</v>
      </c>
      <c r="DI508" s="3">
        <v>3.6765650765917535E-3</v>
      </c>
      <c r="DJ508" s="3">
        <v>1.8372394223378219E-3</v>
      </c>
      <c r="DK508" s="3">
        <v>3.6673626091214828E-3</v>
      </c>
      <c r="DL508" s="3">
        <v>1.8322377994750561E-3</v>
      </c>
      <c r="DM508" s="3">
        <v>5.5320986141098594E-3</v>
      </c>
      <c r="DN508" s="3">
        <v>3.6818905735072072E-3</v>
      </c>
      <c r="DO508" s="3">
        <v>5.4784700055328095E-3</v>
      </c>
      <c r="DP508" s="3">
        <v>5.452108757066032E-3</v>
      </c>
      <c r="DQ508" s="3">
        <v>1.8140230613334918E-3</v>
      </c>
      <c r="DR508" s="3">
        <v>1.81345902575758E-3</v>
      </c>
      <c r="DS508" s="3">
        <v>1.8065379065913545E-3</v>
      </c>
      <c r="DT508" s="3">
        <v>5.3616448742316303E-3</v>
      </c>
      <c r="DU508" s="3">
        <v>8.8173699004225892E-3</v>
      </c>
      <c r="DV508" s="3">
        <v>1.7475952408388951E-3</v>
      </c>
      <c r="DW508" s="3">
        <v>1.7423086939993837E-3</v>
      </c>
      <c r="DX508" s="3">
        <v>6.9131472629015978E-3</v>
      </c>
      <c r="DY508" s="3">
        <v>3.4188426897391322E-3</v>
      </c>
      <c r="DZ508" s="3">
        <v>3.3950086740641705E-3</v>
      </c>
      <c r="EA508" s="3">
        <v>1.6848964584041948E-3</v>
      </c>
      <c r="EB508" s="3">
        <v>5.009279413140999E-3</v>
      </c>
      <c r="EC508" s="3">
        <v>6.5761760425466775E-3</v>
      </c>
      <c r="ED508" s="3">
        <v>3.2307660556879503E-3</v>
      </c>
      <c r="EE508" s="3">
        <v>1.5976805834272412E-3</v>
      </c>
      <c r="EF508" s="3">
        <v>1.5878358421677063E-3</v>
      </c>
      <c r="EG508" s="3">
        <v>1.5819932868060826E-3</v>
      </c>
      <c r="EH508" s="3">
        <v>3.1510044267155646E-3</v>
      </c>
      <c r="EI508" s="3">
        <v>1.5651517238564061E-3</v>
      </c>
      <c r="EJ508" s="3">
        <v>1.5634491970591968E-3</v>
      </c>
      <c r="EK508" s="3">
        <v>4.6710472224099631E-3</v>
      </c>
      <c r="EL508" s="3">
        <v>3.081109851336139E-3</v>
      </c>
      <c r="EM508" s="3">
        <v>7.562153139557104E-3</v>
      </c>
      <c r="EN508" s="3">
        <v>4.4452898873114099E-3</v>
      </c>
      <c r="EO508" s="3">
        <v>2.9417027531364326E-3</v>
      </c>
      <c r="EP508" s="3">
        <v>2.9273635232744954E-3</v>
      </c>
      <c r="EQ508" s="3">
        <v>5.8082404403981824E-3</v>
      </c>
      <c r="ER508" s="3">
        <v>0.27036088715522844</v>
      </c>
    </row>
    <row r="509" spans="2:148" x14ac:dyDescent="0.4">
      <c r="B509" s="71" t="s">
        <v>297</v>
      </c>
      <c r="C509" s="22" t="s">
        <v>1259</v>
      </c>
      <c r="D509" s="22" t="s">
        <v>1207</v>
      </c>
      <c r="E509" s="3">
        <v>4.8834702845490822E-4</v>
      </c>
      <c r="F509" s="3">
        <v>7.8842313089271367E-4</v>
      </c>
      <c r="G509" s="3">
        <v>1.7156304224724395E-3</v>
      </c>
      <c r="H509" s="3">
        <v>3.7301112591756253E-3</v>
      </c>
      <c r="I509" s="3">
        <v>9.2381572369053221E-3</v>
      </c>
      <c r="J509" s="3">
        <v>1.2747038275421917E-2</v>
      </c>
      <c r="K509" s="3">
        <v>1.3527824313843549E-2</v>
      </c>
      <c r="L509" s="3">
        <v>4.3186790107611825E-3</v>
      </c>
      <c r="M509" s="3">
        <v>4.7366072142406498E-3</v>
      </c>
      <c r="N509" s="3">
        <v>7.0783211785485634E-4</v>
      </c>
      <c r="O509" s="3">
        <v>1.4450276346324453E-3</v>
      </c>
      <c r="P509" s="3">
        <v>7.4563064467635803E-4</v>
      </c>
      <c r="Q509" s="3">
        <v>7.629570690906376E-4</v>
      </c>
      <c r="R509" s="3">
        <v>7.7883035052010025E-4</v>
      </c>
      <c r="S509" s="3">
        <v>7.875194481277506E-4</v>
      </c>
      <c r="T509" s="3">
        <v>7.8849406257646554E-4</v>
      </c>
      <c r="U509" s="3">
        <v>7.8849406257665289E-4</v>
      </c>
      <c r="V509" s="3">
        <v>7.8849406257651411E-4</v>
      </c>
      <c r="W509" s="3">
        <v>7.8888862353574535E-4</v>
      </c>
      <c r="X509" s="3">
        <v>7.9161507669760905E-4</v>
      </c>
      <c r="Y509" s="3">
        <v>2.3813948378055561E-3</v>
      </c>
      <c r="Z509" s="3">
        <v>7.9364286837950437E-4</v>
      </c>
      <c r="AA509" s="3">
        <v>7.9364286837946274E-4</v>
      </c>
      <c r="AB509" s="3">
        <v>1.6147586699306049E-3</v>
      </c>
      <c r="AC509" s="3">
        <v>8.2132594298764405E-4</v>
      </c>
      <c r="AD509" s="3">
        <v>1.6426518859753991E-3</v>
      </c>
      <c r="AE509" s="3">
        <v>8.2132594298768569E-4</v>
      </c>
      <c r="AF509" s="3">
        <v>1.645904875073198E-3</v>
      </c>
      <c r="AG509" s="3">
        <v>2.4944426240597201E-3</v>
      </c>
      <c r="AH509" s="3">
        <v>1.6768225208797644E-3</v>
      </c>
      <c r="AI509" s="3">
        <v>3.3595782576558431E-3</v>
      </c>
      <c r="AJ509" s="3">
        <v>1.6966905016675138E-3</v>
      </c>
      <c r="AK509" s="3">
        <v>8.5530507300687897E-4</v>
      </c>
      <c r="AL509" s="3">
        <v>1.7106101460139661E-3</v>
      </c>
      <c r="AM509" s="3">
        <v>8.5530507300668468E-4</v>
      </c>
      <c r="AN509" s="3">
        <v>1.7106101460138828E-3</v>
      </c>
      <c r="AO509" s="3">
        <v>8.553050730067957E-4</v>
      </c>
      <c r="AP509" s="3">
        <v>2.5774097003523622E-3</v>
      </c>
      <c r="AQ509" s="3">
        <v>8.629510491038328E-4</v>
      </c>
      <c r="AR509" s="3">
        <v>1.7399167734274273E-3</v>
      </c>
      <c r="AS509" s="3">
        <v>2.6310556773467136E-3</v>
      </c>
      <c r="AT509" s="3">
        <v>8.8350910560029694E-4</v>
      </c>
      <c r="AU509" s="3">
        <v>8.900476866371132E-4</v>
      </c>
      <c r="AV509" s="3">
        <v>8.9004768663716871E-4</v>
      </c>
      <c r="AW509" s="3">
        <v>2.6701430599115894E-3</v>
      </c>
      <c r="AX509" s="3">
        <v>8.9004768663727973E-4</v>
      </c>
      <c r="AY509" s="3">
        <v>8.900476866371132E-4</v>
      </c>
      <c r="AZ509" s="3">
        <v>1.7800953732743374E-3</v>
      </c>
      <c r="BA509" s="3">
        <v>1.785201311215831E-3</v>
      </c>
      <c r="BB509" s="3">
        <v>8.951536245785513E-4</v>
      </c>
      <c r="BC509" s="3">
        <v>1.7903072491570471E-3</v>
      </c>
      <c r="BD509" s="3">
        <v>1.7926928618145072E-3</v>
      </c>
      <c r="BE509" s="3">
        <v>8.9753923723613627E-4</v>
      </c>
      <c r="BF509" s="3">
        <v>1.7950784744721338E-3</v>
      </c>
      <c r="BG509" s="3">
        <v>1.7950784744723419E-3</v>
      </c>
      <c r="BH509" s="3">
        <v>1.795078474472217E-3</v>
      </c>
      <c r="BI509" s="3">
        <v>8.9753923723616402E-4</v>
      </c>
      <c r="BJ509" s="3">
        <v>8.9753923723591422E-4</v>
      </c>
      <c r="BK509" s="3">
        <v>8.9753923723623341E-4</v>
      </c>
      <c r="BL509" s="3">
        <v>8.9753923723624729E-4</v>
      </c>
      <c r="BM509" s="3">
        <v>1.8062868130470783E-3</v>
      </c>
      <c r="BN509" s="3">
        <v>9.1060760854487499E-4</v>
      </c>
      <c r="BO509" s="3">
        <v>9.1598265539545587E-4</v>
      </c>
      <c r="BP509" s="3">
        <v>1.8503790996977632E-3</v>
      </c>
      <c r="BQ509" s="3">
        <v>9.3674520635297909E-4</v>
      </c>
      <c r="BR509" s="3">
        <v>9.4262268516967507E-4</v>
      </c>
      <c r="BS509" s="3">
        <v>9.4508677389201767E-4</v>
      </c>
      <c r="BT509" s="3">
        <v>9.4808601975229778E-4</v>
      </c>
      <c r="BU509" s="3">
        <v>2.8651726724770454E-3</v>
      </c>
      <c r="BV509" s="3">
        <v>9.6104589939785545E-4</v>
      </c>
      <c r="BW509" s="3">
        <v>9.6058110904562177E-4</v>
      </c>
      <c r="BX509" s="3">
        <v>9.6113710809475617E-4</v>
      </c>
      <c r="BY509" s="3">
        <v>9.6169342896440524E-4</v>
      </c>
      <c r="BZ509" s="3">
        <v>1.9281922299693444E-3</v>
      </c>
      <c r="CA509" s="3">
        <v>9.7250622160566236E-4</v>
      </c>
      <c r="CB509" s="3">
        <v>9.7804474094992377E-4</v>
      </c>
      <c r="CC509" s="3">
        <v>1.9610127423463353E-3</v>
      </c>
      <c r="CD509" s="3">
        <v>9.8575261873798392E-4</v>
      </c>
      <c r="CE509" s="3">
        <v>4.9680694728751751E-3</v>
      </c>
      <c r="CF509" s="3">
        <v>9.9917876261793048E-4</v>
      </c>
      <c r="CG509" s="3">
        <v>1.0029866225491069E-3</v>
      </c>
      <c r="CH509" s="3">
        <v>1.0096894170623649E-3</v>
      </c>
      <c r="CI509" s="3">
        <v>4.1072626370271814E-3</v>
      </c>
      <c r="CJ509" s="3">
        <v>1.0459794733235495E-3</v>
      </c>
      <c r="CK509" s="3">
        <v>1.0501986349193138E-3</v>
      </c>
      <c r="CL509" s="3">
        <v>3.1694059386788709E-3</v>
      </c>
      <c r="CM509" s="3">
        <v>1.0651658506505013E-3</v>
      </c>
      <c r="CN509" s="3">
        <v>6.4988001094480885E-3</v>
      </c>
      <c r="CO509" s="3">
        <v>1.1032039496400026E-3</v>
      </c>
      <c r="CP509" s="3">
        <v>1.1097241970475513E-3</v>
      </c>
      <c r="CQ509" s="3">
        <v>1.1134563422745547E-3</v>
      </c>
      <c r="CR509" s="3">
        <v>1.1173422712515702E-3</v>
      </c>
      <c r="CS509" s="3">
        <v>1.1202238623268523E-3</v>
      </c>
      <c r="CT509" s="3">
        <v>1.1270013432639336E-3</v>
      </c>
      <c r="CU509" s="3">
        <v>2.2804297774921822E-3</v>
      </c>
      <c r="CV509" s="3">
        <v>1.1539872982493371E-3</v>
      </c>
      <c r="CW509" s="3">
        <v>1.1613306815083935E-3</v>
      </c>
      <c r="CX509" s="3">
        <v>2.3310744417591178E-3</v>
      </c>
      <c r="CY509" s="3">
        <v>1.171577787485889E-3</v>
      </c>
      <c r="CZ509" s="3">
        <v>1.1733414131531728E-3</v>
      </c>
      <c r="DA509" s="3">
        <v>3.5445534059072303E-3</v>
      </c>
      <c r="DB509" s="3">
        <v>2.3875683412491466E-3</v>
      </c>
      <c r="DC509" s="3">
        <v>2.4005361377555934E-3</v>
      </c>
      <c r="DD509" s="3">
        <v>1.2039392655155134E-3</v>
      </c>
      <c r="DE509" s="3">
        <v>3.6366668769647337E-3</v>
      </c>
      <c r="DF509" s="3">
        <v>1.2217429087116038E-3</v>
      </c>
      <c r="DG509" s="3">
        <v>1.2275654024067051E-3</v>
      </c>
      <c r="DH509" s="3">
        <v>6.2064480375507713E-3</v>
      </c>
      <c r="DI509" s="3">
        <v>2.5133978090760845E-3</v>
      </c>
      <c r="DJ509" s="3">
        <v>1.2676064310735979E-3</v>
      </c>
      <c r="DK509" s="3">
        <v>2.5538195107274175E-3</v>
      </c>
      <c r="DL509" s="3">
        <v>1.2877887317999659E-3</v>
      </c>
      <c r="DM509" s="3">
        <v>3.9371914151855314E-3</v>
      </c>
      <c r="DN509" s="3">
        <v>2.6619393469350661E-3</v>
      </c>
      <c r="DO509" s="3">
        <v>4.023851037562004E-3</v>
      </c>
      <c r="DP509" s="3">
        <v>4.0812404486647025E-3</v>
      </c>
      <c r="DQ509" s="3">
        <v>1.3752645384222939E-3</v>
      </c>
      <c r="DR509" s="3">
        <v>1.3836377508701092E-3</v>
      </c>
      <c r="DS509" s="3">
        <v>1.3871903689272325E-3</v>
      </c>
      <c r="DT509" s="3">
        <v>4.1698046987989901E-3</v>
      </c>
      <c r="DU509" s="3">
        <v>7.0339184264856525E-3</v>
      </c>
      <c r="DV509" s="3">
        <v>1.4209479771420674E-3</v>
      </c>
      <c r="DW509" s="3">
        <v>1.425684614019429E-3</v>
      </c>
      <c r="DX509" s="3">
        <v>5.7474670960818153E-3</v>
      </c>
      <c r="DY509" s="3">
        <v>2.8970660142951798E-3</v>
      </c>
      <c r="DZ509" s="3">
        <v>2.9136147927982803E-3</v>
      </c>
      <c r="EA509" s="3">
        <v>1.4598000820170709E-3</v>
      </c>
      <c r="EB509" s="3">
        <v>4.3952094529522978E-3</v>
      </c>
      <c r="EC509" s="3">
        <v>5.8985306393973258E-3</v>
      </c>
      <c r="ED509" s="3">
        <v>2.9528224408904569E-3</v>
      </c>
      <c r="EE509" s="3">
        <v>1.473912410676903E-3</v>
      </c>
      <c r="EF509" s="3">
        <v>1.4739124106773471E-3</v>
      </c>
      <c r="EG509" s="3">
        <v>1.4775769693714524E-3</v>
      </c>
      <c r="EH509" s="3">
        <v>2.9703919805269541E-3</v>
      </c>
      <c r="EI509" s="3">
        <v>1.4891502770580933E-3</v>
      </c>
      <c r="EJ509" s="3">
        <v>1.4967292301165114E-3</v>
      </c>
      <c r="EK509" s="3">
        <v>4.5273294224721927E-3</v>
      </c>
      <c r="EL509" s="3">
        <v>3.0327816106436312E-3</v>
      </c>
      <c r="EM509" s="3">
        <v>7.605018298172006E-3</v>
      </c>
      <c r="EN509" s="3">
        <v>4.5809012128239512E-3</v>
      </c>
      <c r="EO509" s="3">
        <v>3.0777861052804778E-3</v>
      </c>
      <c r="EP509" s="3">
        <v>3.1002099188806587E-3</v>
      </c>
      <c r="EQ509" s="3">
        <v>6.2644358714792903E-3</v>
      </c>
      <c r="ER509" s="3">
        <v>0.68610720786979884</v>
      </c>
    </row>
    <row r="510" spans="2:148" x14ac:dyDescent="0.4">
      <c r="B510" s="71" t="s">
        <v>298</v>
      </c>
      <c r="C510" s="22" t="s">
        <v>1243</v>
      </c>
      <c r="D510" s="22" t="s">
        <v>1207</v>
      </c>
      <c r="E510" s="3">
        <v>4.8834702845490822E-4</v>
      </c>
      <c r="F510" s="3">
        <v>7.8842313089271367E-4</v>
      </c>
      <c r="G510" s="3">
        <v>1.7156304224724395E-3</v>
      </c>
      <c r="H510" s="3">
        <v>3.7301112591756253E-3</v>
      </c>
      <c r="I510" s="3">
        <v>9.2381572369053221E-3</v>
      </c>
      <c r="J510" s="3">
        <v>1.2747038275421917E-2</v>
      </c>
      <c r="K510" s="3">
        <v>1.3527824313843549E-2</v>
      </c>
      <c r="L510" s="3">
        <v>4.3186790107611825E-3</v>
      </c>
      <c r="M510" s="3">
        <v>4.7366072142406498E-3</v>
      </c>
      <c r="N510" s="3">
        <v>7.0783211785485634E-4</v>
      </c>
      <c r="O510" s="3">
        <v>1.4450276346324453E-3</v>
      </c>
      <c r="P510" s="3">
        <v>7.4563064467635803E-4</v>
      </c>
      <c r="Q510" s="3">
        <v>7.629570690906376E-4</v>
      </c>
      <c r="R510" s="3">
        <v>7.7883035052010025E-4</v>
      </c>
      <c r="S510" s="3">
        <v>7.875194481277506E-4</v>
      </c>
      <c r="T510" s="3">
        <v>7.8849406257646554E-4</v>
      </c>
      <c r="U510" s="3">
        <v>7.8849406257665289E-4</v>
      </c>
      <c r="V510" s="3">
        <v>7.8849406257651411E-4</v>
      </c>
      <c r="W510" s="3">
        <v>7.8888862353574535E-4</v>
      </c>
      <c r="X510" s="3">
        <v>7.9161507669760905E-4</v>
      </c>
      <c r="Y510" s="3">
        <v>2.3813948378055561E-3</v>
      </c>
      <c r="Z510" s="3">
        <v>7.9364286837950437E-4</v>
      </c>
      <c r="AA510" s="3">
        <v>7.9364286837946274E-4</v>
      </c>
      <c r="AB510" s="3">
        <v>1.6147586699306049E-3</v>
      </c>
      <c r="AC510" s="3">
        <v>8.2132594298764405E-4</v>
      </c>
      <c r="AD510" s="3">
        <v>1.6426518859753991E-3</v>
      </c>
      <c r="AE510" s="3">
        <v>8.2132594298768569E-4</v>
      </c>
      <c r="AF510" s="3">
        <v>1.645904875073198E-3</v>
      </c>
      <c r="AG510" s="3">
        <v>2.4944426240597201E-3</v>
      </c>
      <c r="AH510" s="3">
        <v>1.6768225208797644E-3</v>
      </c>
      <c r="AI510" s="3">
        <v>3.3595782576558431E-3</v>
      </c>
      <c r="AJ510" s="3">
        <v>1.6966905016675138E-3</v>
      </c>
      <c r="AK510" s="3">
        <v>8.5530507300687897E-4</v>
      </c>
      <c r="AL510" s="3">
        <v>1.7106101460139661E-3</v>
      </c>
      <c r="AM510" s="3">
        <v>8.5530507300668468E-4</v>
      </c>
      <c r="AN510" s="3">
        <v>1.7106101460138828E-3</v>
      </c>
      <c r="AO510" s="3">
        <v>8.553050730067957E-4</v>
      </c>
      <c r="AP510" s="3">
        <v>2.5774097003523622E-3</v>
      </c>
      <c r="AQ510" s="3">
        <v>8.629510491038328E-4</v>
      </c>
      <c r="AR510" s="3">
        <v>1.7399167734274273E-3</v>
      </c>
      <c r="AS510" s="3">
        <v>2.6310556773467136E-3</v>
      </c>
      <c r="AT510" s="3">
        <v>8.8350910560029694E-4</v>
      </c>
      <c r="AU510" s="3">
        <v>8.900476866371132E-4</v>
      </c>
      <c r="AV510" s="3">
        <v>8.9004768663716871E-4</v>
      </c>
      <c r="AW510" s="3">
        <v>2.6701430599115894E-3</v>
      </c>
      <c r="AX510" s="3">
        <v>8.9004768663727973E-4</v>
      </c>
      <c r="AY510" s="3">
        <v>8.900476866371132E-4</v>
      </c>
      <c r="AZ510" s="3">
        <v>1.7800953732743374E-3</v>
      </c>
      <c r="BA510" s="3">
        <v>1.785201311215831E-3</v>
      </c>
      <c r="BB510" s="3">
        <v>8.951536245785513E-4</v>
      </c>
      <c r="BC510" s="3">
        <v>1.7903072491570471E-3</v>
      </c>
      <c r="BD510" s="3">
        <v>1.7926928618145072E-3</v>
      </c>
      <c r="BE510" s="3">
        <v>8.9753923723613627E-4</v>
      </c>
      <c r="BF510" s="3">
        <v>1.7950784744721338E-3</v>
      </c>
      <c r="BG510" s="3">
        <v>1.7950784744723419E-3</v>
      </c>
      <c r="BH510" s="3">
        <v>1.795078474472217E-3</v>
      </c>
      <c r="BI510" s="3">
        <v>8.9753923723616402E-4</v>
      </c>
      <c r="BJ510" s="3">
        <v>8.9753923723591422E-4</v>
      </c>
      <c r="BK510" s="3">
        <v>8.9753923723623341E-4</v>
      </c>
      <c r="BL510" s="3">
        <v>8.9753923723624729E-4</v>
      </c>
      <c r="BM510" s="3">
        <v>1.8062868130470783E-3</v>
      </c>
      <c r="BN510" s="3">
        <v>9.1060760854487499E-4</v>
      </c>
      <c r="BO510" s="3">
        <v>9.1598265539545587E-4</v>
      </c>
      <c r="BP510" s="3">
        <v>1.8503790996977632E-3</v>
      </c>
      <c r="BQ510" s="3">
        <v>9.3674520635297909E-4</v>
      </c>
      <c r="BR510" s="3">
        <v>9.4262268516967507E-4</v>
      </c>
      <c r="BS510" s="3">
        <v>9.4508677389201767E-4</v>
      </c>
      <c r="BT510" s="3">
        <v>9.4808601975229778E-4</v>
      </c>
      <c r="BU510" s="3">
        <v>2.8651726724770454E-3</v>
      </c>
      <c r="BV510" s="3">
        <v>9.6104589939785545E-4</v>
      </c>
      <c r="BW510" s="3">
        <v>9.6058110904562177E-4</v>
      </c>
      <c r="BX510" s="3">
        <v>9.6113710809475617E-4</v>
      </c>
      <c r="BY510" s="3">
        <v>9.6169342896440524E-4</v>
      </c>
      <c r="BZ510" s="3">
        <v>1.9281922299693444E-3</v>
      </c>
      <c r="CA510" s="3">
        <v>9.7250622160566236E-4</v>
      </c>
      <c r="CB510" s="3">
        <v>9.7804474094992377E-4</v>
      </c>
      <c r="CC510" s="3">
        <v>1.9610127423463353E-3</v>
      </c>
      <c r="CD510" s="3">
        <v>9.8575261873798392E-4</v>
      </c>
      <c r="CE510" s="3">
        <v>4.9680694728751751E-3</v>
      </c>
      <c r="CF510" s="3">
        <v>9.9917876261793048E-4</v>
      </c>
      <c r="CG510" s="3">
        <v>1.0029866225491069E-3</v>
      </c>
      <c r="CH510" s="3">
        <v>1.0096894170623649E-3</v>
      </c>
      <c r="CI510" s="3">
        <v>4.1072626370271814E-3</v>
      </c>
      <c r="CJ510" s="3">
        <v>1.0459794733235495E-3</v>
      </c>
      <c r="CK510" s="3">
        <v>1.0501986349193138E-3</v>
      </c>
      <c r="CL510" s="3">
        <v>3.1694059386788709E-3</v>
      </c>
      <c r="CM510" s="3">
        <v>1.0651658506505013E-3</v>
      </c>
      <c r="CN510" s="3">
        <v>6.4988001094480885E-3</v>
      </c>
      <c r="CO510" s="3">
        <v>1.1032039496400026E-3</v>
      </c>
      <c r="CP510" s="3">
        <v>1.1097241970475513E-3</v>
      </c>
      <c r="CQ510" s="3">
        <v>1.1134563422745547E-3</v>
      </c>
      <c r="CR510" s="3">
        <v>1.1173422712515702E-3</v>
      </c>
      <c r="CS510" s="3">
        <v>1.1202238623268523E-3</v>
      </c>
      <c r="CT510" s="3">
        <v>1.1270013432639336E-3</v>
      </c>
      <c r="CU510" s="3">
        <v>2.2804297774921822E-3</v>
      </c>
      <c r="CV510" s="3">
        <v>1.1539872982493371E-3</v>
      </c>
      <c r="CW510" s="3">
        <v>1.1613306815083935E-3</v>
      </c>
      <c r="CX510" s="3">
        <v>2.3310744417591178E-3</v>
      </c>
      <c r="CY510" s="3">
        <v>1.171577787485889E-3</v>
      </c>
      <c r="CZ510" s="3">
        <v>1.1733414131531728E-3</v>
      </c>
      <c r="DA510" s="3">
        <v>3.5445534059072303E-3</v>
      </c>
      <c r="DB510" s="3">
        <v>2.3875683412491466E-3</v>
      </c>
      <c r="DC510" s="3">
        <v>2.4005361377555934E-3</v>
      </c>
      <c r="DD510" s="3">
        <v>1.2039392655155134E-3</v>
      </c>
      <c r="DE510" s="3">
        <v>3.6366668769647337E-3</v>
      </c>
      <c r="DF510" s="3">
        <v>1.2217429087116038E-3</v>
      </c>
      <c r="DG510" s="3">
        <v>1.2275654024067051E-3</v>
      </c>
      <c r="DH510" s="3">
        <v>6.2064480375507713E-3</v>
      </c>
      <c r="DI510" s="3">
        <v>2.5133978090760845E-3</v>
      </c>
      <c r="DJ510" s="3">
        <v>1.2676064310735979E-3</v>
      </c>
      <c r="DK510" s="3">
        <v>2.5538195107274175E-3</v>
      </c>
      <c r="DL510" s="3">
        <v>1.2877887317999659E-3</v>
      </c>
      <c r="DM510" s="3">
        <v>3.9371914151855314E-3</v>
      </c>
      <c r="DN510" s="3">
        <v>2.6619393469350661E-3</v>
      </c>
      <c r="DO510" s="3">
        <v>4.023851037562004E-3</v>
      </c>
      <c r="DP510" s="3">
        <v>4.0812404486647025E-3</v>
      </c>
      <c r="DQ510" s="3">
        <v>1.3752645384222939E-3</v>
      </c>
      <c r="DR510" s="3">
        <v>1.3836377508701092E-3</v>
      </c>
      <c r="DS510" s="3">
        <v>1.3871903689272325E-3</v>
      </c>
      <c r="DT510" s="3">
        <v>4.1698046987989901E-3</v>
      </c>
      <c r="DU510" s="3">
        <v>7.0339184264856525E-3</v>
      </c>
      <c r="DV510" s="3">
        <v>1.4209479771420674E-3</v>
      </c>
      <c r="DW510" s="3">
        <v>1.425684614019429E-3</v>
      </c>
      <c r="DX510" s="3">
        <v>5.7474670960818153E-3</v>
      </c>
      <c r="DY510" s="3">
        <v>2.8970660142951798E-3</v>
      </c>
      <c r="DZ510" s="3">
        <v>2.9136147927982803E-3</v>
      </c>
      <c r="EA510" s="3">
        <v>1.4598000820170709E-3</v>
      </c>
      <c r="EB510" s="3">
        <v>4.3952094529522978E-3</v>
      </c>
      <c r="EC510" s="3">
        <v>5.8985306393973258E-3</v>
      </c>
      <c r="ED510" s="3">
        <v>2.9528224408904569E-3</v>
      </c>
      <c r="EE510" s="3">
        <v>1.473912410676903E-3</v>
      </c>
      <c r="EF510" s="3">
        <v>1.4739124106773471E-3</v>
      </c>
      <c r="EG510" s="3">
        <v>1.4775769693714524E-3</v>
      </c>
      <c r="EH510" s="3">
        <v>2.9703919805269541E-3</v>
      </c>
      <c r="EI510" s="3">
        <v>1.4891502770580933E-3</v>
      </c>
      <c r="EJ510" s="3">
        <v>1.4967292301165114E-3</v>
      </c>
      <c r="EK510" s="3">
        <v>4.5273294224721927E-3</v>
      </c>
      <c r="EL510" s="3">
        <v>3.0327816106436312E-3</v>
      </c>
      <c r="EM510" s="3">
        <v>7.605018298172006E-3</v>
      </c>
      <c r="EN510" s="3">
        <v>4.5809012128239512E-3</v>
      </c>
      <c r="EO510" s="3">
        <v>3.0777861052804778E-3</v>
      </c>
      <c r="EP510" s="3">
        <v>3.1002099188806587E-3</v>
      </c>
      <c r="EQ510" s="3">
        <v>6.2644358714792903E-3</v>
      </c>
      <c r="ER510" s="3">
        <v>0.68610720786979884</v>
      </c>
    </row>
    <row r="511" spans="2:148" x14ac:dyDescent="0.4">
      <c r="B511" s="71" t="s">
        <v>299</v>
      </c>
      <c r="C511" s="22" t="s">
        <v>1216</v>
      </c>
      <c r="D511" s="22" t="s">
        <v>1207</v>
      </c>
      <c r="E511" s="3">
        <v>9.3772316093956724E-4</v>
      </c>
      <c r="F511" s="3">
        <v>1.5121505336943546E-3</v>
      </c>
      <c r="G511" s="3">
        <v>3.2829128917712656E-3</v>
      </c>
      <c r="H511" s="3">
        <v>7.1021041115833508E-3</v>
      </c>
      <c r="I511" s="3">
        <v>1.7382328773675154E-2</v>
      </c>
      <c r="J511" s="3">
        <v>2.3511398315248507E-2</v>
      </c>
      <c r="K511" s="3">
        <v>2.4370291266524936E-2</v>
      </c>
      <c r="L511" s="3">
        <v>7.6574447758009923E-3</v>
      </c>
      <c r="M511" s="3">
        <v>8.3315853890619934E-3</v>
      </c>
      <c r="N511" s="3">
        <v>1.2391025477129919E-3</v>
      </c>
      <c r="O511" s="3">
        <v>2.5248268108459815E-3</v>
      </c>
      <c r="P511" s="3">
        <v>1.3003005743551649E-3</v>
      </c>
      <c r="Q511" s="3">
        <v>1.3287563263909424E-3</v>
      </c>
      <c r="R511" s="3">
        <v>1.3545688785700921E-3</v>
      </c>
      <c r="S511" s="3">
        <v>1.3678029906790817E-3</v>
      </c>
      <c r="T511" s="3">
        <v>1.3676074517848386E-3</v>
      </c>
      <c r="U511" s="3">
        <v>1.365721892234828E-3</v>
      </c>
      <c r="V511" s="3">
        <v>1.3638402295104574E-3</v>
      </c>
      <c r="W511" s="3">
        <v>1.3626435069489934E-3</v>
      </c>
      <c r="X511" s="3">
        <v>1.3654673902389197E-3</v>
      </c>
      <c r="Y511" s="3">
        <v>4.0963516451331672E-3</v>
      </c>
      <c r="Z511" s="3">
        <v>1.36141192591753E-3</v>
      </c>
      <c r="AA511" s="3">
        <v>1.3595330621374163E-3</v>
      </c>
      <c r="AB511" s="3">
        <v>2.7603438597482155E-3</v>
      </c>
      <c r="AC511" s="3">
        <v>1.4010453821919761E-3</v>
      </c>
      <c r="AD511" s="3">
        <v>2.7961089599901623E-3</v>
      </c>
      <c r="AE511" s="3">
        <v>1.395072084907592E-3</v>
      </c>
      <c r="AF511" s="3">
        <v>2.7897063407659461E-3</v>
      </c>
      <c r="AG511" s="3">
        <v>4.2128237209112795E-3</v>
      </c>
      <c r="AH511" s="3">
        <v>2.821782377795623E-3</v>
      </c>
      <c r="AI511" s="3">
        <v>5.6290919383481797E-3</v>
      </c>
      <c r="AJ511" s="3">
        <v>2.8305360005401736E-3</v>
      </c>
      <c r="AK511" s="3">
        <v>1.4237579287575686E-3</v>
      </c>
      <c r="AL511" s="3">
        <v>2.8412628535474382E-3</v>
      </c>
      <c r="AM511" s="3">
        <v>1.4175140722851309E-3</v>
      </c>
      <c r="AN511" s="3">
        <v>2.8288162041169573E-3</v>
      </c>
      <c r="AO511" s="3">
        <v>1.4113111993581118E-3</v>
      </c>
      <c r="AP511" s="3">
        <v>4.2404700348619706E-3</v>
      </c>
      <c r="AQ511" s="3">
        <v>1.4156099358033081E-3</v>
      </c>
      <c r="AR511" s="3">
        <v>2.8478984451177636E-3</v>
      </c>
      <c r="AS511" s="3">
        <v>4.2905597715431065E-3</v>
      </c>
      <c r="AT511" s="3">
        <v>1.436481859545452E-3</v>
      </c>
      <c r="AU511" s="3">
        <v>1.4449405201070187E-3</v>
      </c>
      <c r="AV511" s="3">
        <v>1.4427651202621739E-3</v>
      </c>
      <c r="AW511" s="3">
        <v>4.3152919779372578E-3</v>
      </c>
      <c r="AX511" s="3">
        <v>1.4341124635290359E-3</v>
      </c>
      <c r="AY511" s="3">
        <v>1.4319614616262188E-3</v>
      </c>
      <c r="AZ511" s="3">
        <v>2.857489246070849E-3</v>
      </c>
      <c r="BA511" s="3">
        <v>2.857102592562083E-3</v>
      </c>
      <c r="BB511" s="3">
        <v>1.4294137666859275E-3</v>
      </c>
      <c r="BC511" s="3">
        <v>2.8523926636637442E-3</v>
      </c>
      <c r="BD511" s="3">
        <v>2.8476287589006E-3</v>
      </c>
      <c r="BE511" s="3">
        <v>1.4225015447927036E-3</v>
      </c>
      <c r="BF511" s="3">
        <v>2.8386063192037958E-3</v>
      </c>
      <c r="BG511" s="3">
        <v>2.8301092056266519E-3</v>
      </c>
      <c r="BH511" s="3">
        <v>2.8216501880519718E-3</v>
      </c>
      <c r="BI511" s="3">
        <v>1.4076648052125107E-3</v>
      </c>
      <c r="BJ511" s="3">
        <v>1.4055642338751395E-3</v>
      </c>
      <c r="BK511" s="3">
        <v>1.4034683608625254E-3</v>
      </c>
      <c r="BL511" s="3">
        <v>1.4013771721722579E-3</v>
      </c>
      <c r="BM511" s="3">
        <v>2.8139344430649915E-3</v>
      </c>
      <c r="BN511" s="3">
        <v>1.4154033922556819E-3</v>
      </c>
      <c r="BO511" s="3">
        <v>1.4216059275892201E-3</v>
      </c>
      <c r="BP511" s="3">
        <v>2.865225648176789E-3</v>
      </c>
      <c r="BQ511" s="3">
        <v>1.4471683065808982E-3</v>
      </c>
      <c r="BR511" s="3">
        <v>1.4539904459280051E-3</v>
      </c>
      <c r="BS511" s="3">
        <v>1.4555227147948491E-3</v>
      </c>
      <c r="BT511" s="3">
        <v>1.4578648069341893E-3</v>
      </c>
      <c r="BU511" s="3">
        <v>4.3919484040793044E-3</v>
      </c>
      <c r="BV511" s="3">
        <v>1.4685337092510964E-3</v>
      </c>
      <c r="BW511" s="3">
        <v>1.4655091960038835E-3</v>
      </c>
      <c r="BX511" s="3">
        <v>1.4640471920512599E-3</v>
      </c>
      <c r="BY511" s="3">
        <v>1.4625871300287252E-3</v>
      </c>
      <c r="BZ511" s="3">
        <v>2.9255511001776702E-3</v>
      </c>
      <c r="CA511" s="3">
        <v>1.4720378602098294E-3</v>
      </c>
      <c r="CB511" s="3">
        <v>1.4780632039250452E-3</v>
      </c>
      <c r="CC511" s="3">
        <v>2.956465320243018E-3</v>
      </c>
      <c r="CD511" s="3">
        <v>1.4825744352018333E-3</v>
      </c>
      <c r="CE511" s="3">
        <v>7.4358941585768168E-3</v>
      </c>
      <c r="CF511" s="3">
        <v>1.4882732053080883E-3</v>
      </c>
      <c r="CG511" s="3">
        <v>1.4915220542711383E-3</v>
      </c>
      <c r="CH511" s="3">
        <v>1.4990436862963308E-3</v>
      </c>
      <c r="CI511" s="3">
        <v>6.072710071050591E-3</v>
      </c>
      <c r="CJ511" s="3">
        <v>1.5400881644260789E-3</v>
      </c>
      <c r="CK511" s="3">
        <v>1.5436900468944192E-3</v>
      </c>
      <c r="CL511" s="3">
        <v>4.6429280525871475E-3</v>
      </c>
      <c r="CM511" s="3">
        <v>1.5550801607224773E-3</v>
      </c>
      <c r="CN511" s="3">
        <v>9.4305693994704565E-3</v>
      </c>
      <c r="CO511" s="3">
        <v>1.5911781188807095E-3</v>
      </c>
      <c r="CP511" s="3">
        <v>1.5977593751985708E-3</v>
      </c>
      <c r="CQ511" s="3">
        <v>1.6002947095013487E-3</v>
      </c>
      <c r="CR511" s="3">
        <v>1.603029484762597E-3</v>
      </c>
      <c r="CS511" s="3">
        <v>1.6043050586143082E-3</v>
      </c>
      <c r="CT511" s="3">
        <v>1.6111307045414969E-3</v>
      </c>
      <c r="CU511" s="3">
        <v>3.2512346111245316E-3</v>
      </c>
      <c r="CV511" s="3">
        <v>1.6407774091197203E-3</v>
      </c>
      <c r="CW511" s="3">
        <v>1.6481932348565431E-3</v>
      </c>
      <c r="CX511" s="3">
        <v>3.2992006148315767E-3</v>
      </c>
      <c r="CY511" s="3">
        <v>1.6535664592826627E-3</v>
      </c>
      <c r="CZ511" s="3">
        <v>1.6529940778980401E-3</v>
      </c>
      <c r="DA511" s="3">
        <v>4.9750168338615897E-3</v>
      </c>
      <c r="DB511" s="3">
        <v>3.3355116300131105E-3</v>
      </c>
      <c r="DC511" s="3">
        <v>3.3410511147557442E-3</v>
      </c>
      <c r="DD511" s="3">
        <v>1.6709089379099984E-3</v>
      </c>
      <c r="DE511" s="3">
        <v>5.0281504578747471E-3</v>
      </c>
      <c r="DF511" s="3">
        <v>1.6828159857223413E-3</v>
      </c>
      <c r="DG511" s="3">
        <v>1.6876105349151738E-3</v>
      </c>
      <c r="DH511" s="3">
        <v>8.4832288711886306E-3</v>
      </c>
      <c r="DI511" s="3">
        <v>3.4122431628851313E-3</v>
      </c>
      <c r="DJ511" s="3">
        <v>1.7159014768041159E-3</v>
      </c>
      <c r="DK511" s="3">
        <v>3.446801047593151E-3</v>
      </c>
      <c r="DL511" s="3">
        <v>1.7329388507782428E-3</v>
      </c>
      <c r="DM511" s="3">
        <v>5.2768959046499142E-3</v>
      </c>
      <c r="DN511" s="3">
        <v>3.5496662808751633E-3</v>
      </c>
      <c r="DO511" s="3">
        <v>5.3383435198925411E-3</v>
      </c>
      <c r="DP511" s="3">
        <v>5.3810461984472591E-3</v>
      </c>
      <c r="DQ511" s="3">
        <v>1.8057328476313583E-3</v>
      </c>
      <c r="DR511" s="3">
        <v>1.8129163400635306E-3</v>
      </c>
      <c r="DS511" s="3">
        <v>1.8137463545457311E-3</v>
      </c>
      <c r="DT511" s="3">
        <v>5.4290676674678129E-3</v>
      </c>
      <c r="DU511" s="3">
        <v>9.0808634513140363E-3</v>
      </c>
      <c r="DV511" s="3">
        <v>1.8227913801038831E-3</v>
      </c>
      <c r="DW511" s="3">
        <v>1.824955403621098E-3</v>
      </c>
      <c r="DX511" s="3">
        <v>7.3175907240732307E-3</v>
      </c>
      <c r="DY511" s="3">
        <v>3.6646963028778012E-3</v>
      </c>
      <c r="DZ511" s="3">
        <v>3.6696754933394637E-3</v>
      </c>
      <c r="EA511" s="3">
        <v>1.8326231481120003E-3</v>
      </c>
      <c r="EB511" s="3">
        <v>5.4937532335301298E-3</v>
      </c>
      <c r="EC511" s="3">
        <v>7.3167677029763456E-3</v>
      </c>
      <c r="ED511" s="3">
        <v>3.6389052444860681E-3</v>
      </c>
      <c r="EE511" s="3">
        <v>1.810454481724455E-3</v>
      </c>
      <c r="EF511" s="3">
        <v>1.8065302125805371E-3</v>
      </c>
      <c r="EG511" s="3">
        <v>1.8070956391468829E-3</v>
      </c>
      <c r="EH511" s="3">
        <v>3.6209847027038888E-3</v>
      </c>
      <c r="EI511" s="3">
        <v>1.8093859411297264E-3</v>
      </c>
      <c r="EJ511" s="3">
        <v>1.814623622282574E-3</v>
      </c>
      <c r="EK511" s="3">
        <v>5.4647998960859479E-3</v>
      </c>
      <c r="EL511" s="3">
        <v>3.6406488784719859E-3</v>
      </c>
      <c r="EM511" s="3">
        <v>9.0590664972199364E-3</v>
      </c>
      <c r="EN511" s="3">
        <v>5.4088139990562945E-3</v>
      </c>
      <c r="EO511" s="3">
        <v>3.6140190961185814E-3</v>
      </c>
      <c r="EP511" s="3">
        <v>3.6242085234992061E-3</v>
      </c>
      <c r="EQ511" s="3">
        <v>7.2742534734622777E-3</v>
      </c>
      <c r="ER511" s="3">
        <v>0.53223129501745747</v>
      </c>
    </row>
    <row r="512" spans="2:148" x14ac:dyDescent="0.4">
      <c r="B512" s="71" t="s">
        <v>300</v>
      </c>
      <c r="C512" s="22" t="s">
        <v>1260</v>
      </c>
      <c r="D512" s="22" t="s">
        <v>1207</v>
      </c>
      <c r="E512" s="3">
        <v>4.8834702845490822E-4</v>
      </c>
      <c r="F512" s="3">
        <v>7.8842313089271367E-4</v>
      </c>
      <c r="G512" s="3">
        <v>1.7156304224724395E-3</v>
      </c>
      <c r="H512" s="3">
        <v>3.7301112591756253E-3</v>
      </c>
      <c r="I512" s="3">
        <v>9.2381572369053221E-3</v>
      </c>
      <c r="J512" s="3">
        <v>1.2747038275421917E-2</v>
      </c>
      <c r="K512" s="3">
        <v>1.3527824313843549E-2</v>
      </c>
      <c r="L512" s="3">
        <v>4.3186790107611825E-3</v>
      </c>
      <c r="M512" s="3">
        <v>4.7366072142406498E-3</v>
      </c>
      <c r="N512" s="3">
        <v>7.0783211785485634E-4</v>
      </c>
      <c r="O512" s="3">
        <v>1.4450276346324453E-3</v>
      </c>
      <c r="P512" s="3">
        <v>7.4563064467635803E-4</v>
      </c>
      <c r="Q512" s="3">
        <v>7.629570690906376E-4</v>
      </c>
      <c r="R512" s="3">
        <v>7.7883035052010025E-4</v>
      </c>
      <c r="S512" s="3">
        <v>7.875194481277506E-4</v>
      </c>
      <c r="T512" s="3">
        <v>7.8849406257646554E-4</v>
      </c>
      <c r="U512" s="3">
        <v>7.8849406257665289E-4</v>
      </c>
      <c r="V512" s="3">
        <v>7.8849406257651411E-4</v>
      </c>
      <c r="W512" s="3">
        <v>7.8888862353574535E-4</v>
      </c>
      <c r="X512" s="3">
        <v>7.9161507669760905E-4</v>
      </c>
      <c r="Y512" s="3">
        <v>2.3813948378055561E-3</v>
      </c>
      <c r="Z512" s="3">
        <v>7.9364286837950437E-4</v>
      </c>
      <c r="AA512" s="3">
        <v>7.9364286837946274E-4</v>
      </c>
      <c r="AB512" s="3">
        <v>1.6147586699306049E-3</v>
      </c>
      <c r="AC512" s="3">
        <v>8.2132594298764405E-4</v>
      </c>
      <c r="AD512" s="3">
        <v>1.6426518859753991E-3</v>
      </c>
      <c r="AE512" s="3">
        <v>8.2132594298768569E-4</v>
      </c>
      <c r="AF512" s="3">
        <v>1.645904875073198E-3</v>
      </c>
      <c r="AG512" s="3">
        <v>2.4944426240597201E-3</v>
      </c>
      <c r="AH512" s="3">
        <v>1.6768225208797644E-3</v>
      </c>
      <c r="AI512" s="3">
        <v>3.3595782576558431E-3</v>
      </c>
      <c r="AJ512" s="3">
        <v>1.6966905016675138E-3</v>
      </c>
      <c r="AK512" s="3">
        <v>8.5530507300687897E-4</v>
      </c>
      <c r="AL512" s="3">
        <v>1.7106101460139661E-3</v>
      </c>
      <c r="AM512" s="3">
        <v>8.5530507300668468E-4</v>
      </c>
      <c r="AN512" s="3">
        <v>1.7106101460138828E-3</v>
      </c>
      <c r="AO512" s="3">
        <v>8.553050730067957E-4</v>
      </c>
      <c r="AP512" s="3">
        <v>2.5774097003523622E-3</v>
      </c>
      <c r="AQ512" s="3">
        <v>8.629510491038328E-4</v>
      </c>
      <c r="AR512" s="3">
        <v>1.7399167734274273E-3</v>
      </c>
      <c r="AS512" s="3">
        <v>2.6310556773467136E-3</v>
      </c>
      <c r="AT512" s="3">
        <v>8.8350910560029694E-4</v>
      </c>
      <c r="AU512" s="3">
        <v>8.900476866371132E-4</v>
      </c>
      <c r="AV512" s="3">
        <v>8.9004768663716871E-4</v>
      </c>
      <c r="AW512" s="3">
        <v>2.6701430599115894E-3</v>
      </c>
      <c r="AX512" s="3">
        <v>8.9004768663727973E-4</v>
      </c>
      <c r="AY512" s="3">
        <v>8.900476866371132E-4</v>
      </c>
      <c r="AZ512" s="3">
        <v>1.7800953732743374E-3</v>
      </c>
      <c r="BA512" s="3">
        <v>1.785201311215831E-3</v>
      </c>
      <c r="BB512" s="3">
        <v>8.951536245785513E-4</v>
      </c>
      <c r="BC512" s="3">
        <v>1.7903072491570471E-3</v>
      </c>
      <c r="BD512" s="3">
        <v>1.7926928618145072E-3</v>
      </c>
      <c r="BE512" s="3">
        <v>8.9753923723613627E-4</v>
      </c>
      <c r="BF512" s="3">
        <v>1.7950784744721338E-3</v>
      </c>
      <c r="BG512" s="3">
        <v>1.7950784744723419E-3</v>
      </c>
      <c r="BH512" s="3">
        <v>1.795078474472217E-3</v>
      </c>
      <c r="BI512" s="3">
        <v>8.9753923723616402E-4</v>
      </c>
      <c r="BJ512" s="3">
        <v>8.9753923723591422E-4</v>
      </c>
      <c r="BK512" s="3">
        <v>8.9753923723623341E-4</v>
      </c>
      <c r="BL512" s="3">
        <v>8.9753923723624729E-4</v>
      </c>
      <c r="BM512" s="3">
        <v>1.8062868130470783E-3</v>
      </c>
      <c r="BN512" s="3">
        <v>9.1060760854487499E-4</v>
      </c>
      <c r="BO512" s="3">
        <v>9.1598265539545587E-4</v>
      </c>
      <c r="BP512" s="3">
        <v>1.8503790996977632E-3</v>
      </c>
      <c r="BQ512" s="3">
        <v>9.3674520635297909E-4</v>
      </c>
      <c r="BR512" s="3">
        <v>9.4262268516967507E-4</v>
      </c>
      <c r="BS512" s="3">
        <v>9.4508677389201767E-4</v>
      </c>
      <c r="BT512" s="3">
        <v>9.4808601975229778E-4</v>
      </c>
      <c r="BU512" s="3">
        <v>2.8651726724770454E-3</v>
      </c>
      <c r="BV512" s="3">
        <v>9.6104589939785545E-4</v>
      </c>
      <c r="BW512" s="3">
        <v>9.6058110904562177E-4</v>
      </c>
      <c r="BX512" s="3">
        <v>9.6113710809475617E-4</v>
      </c>
      <c r="BY512" s="3">
        <v>9.6169342896440524E-4</v>
      </c>
      <c r="BZ512" s="3">
        <v>1.9281922299693444E-3</v>
      </c>
      <c r="CA512" s="3">
        <v>9.7250622160566236E-4</v>
      </c>
      <c r="CB512" s="3">
        <v>9.7804474094992377E-4</v>
      </c>
      <c r="CC512" s="3">
        <v>1.9610127423463353E-3</v>
      </c>
      <c r="CD512" s="3">
        <v>9.8575261873798392E-4</v>
      </c>
      <c r="CE512" s="3">
        <v>4.9680694728751751E-3</v>
      </c>
      <c r="CF512" s="3">
        <v>9.9917876261793048E-4</v>
      </c>
      <c r="CG512" s="3">
        <v>1.0029866225491069E-3</v>
      </c>
      <c r="CH512" s="3">
        <v>1.0096894170623649E-3</v>
      </c>
      <c r="CI512" s="3">
        <v>4.1072626370271814E-3</v>
      </c>
      <c r="CJ512" s="3">
        <v>1.0459794733235495E-3</v>
      </c>
      <c r="CK512" s="3">
        <v>1.0501986349193138E-3</v>
      </c>
      <c r="CL512" s="3">
        <v>3.1694059386788709E-3</v>
      </c>
      <c r="CM512" s="3">
        <v>1.0651658506505013E-3</v>
      </c>
      <c r="CN512" s="3">
        <v>6.4988001094480885E-3</v>
      </c>
      <c r="CO512" s="3">
        <v>1.1032039496400026E-3</v>
      </c>
      <c r="CP512" s="3">
        <v>1.1097241970475513E-3</v>
      </c>
      <c r="CQ512" s="3">
        <v>1.1134563422745547E-3</v>
      </c>
      <c r="CR512" s="3">
        <v>1.1173422712515702E-3</v>
      </c>
      <c r="CS512" s="3">
        <v>1.1202238623268523E-3</v>
      </c>
      <c r="CT512" s="3">
        <v>1.1270013432639336E-3</v>
      </c>
      <c r="CU512" s="3">
        <v>2.2804297774921822E-3</v>
      </c>
      <c r="CV512" s="3">
        <v>1.1539872982493371E-3</v>
      </c>
      <c r="CW512" s="3">
        <v>1.1613306815083935E-3</v>
      </c>
      <c r="CX512" s="3">
        <v>2.3310744417591178E-3</v>
      </c>
      <c r="CY512" s="3">
        <v>1.171577787485889E-3</v>
      </c>
      <c r="CZ512" s="3">
        <v>1.1733414131531728E-3</v>
      </c>
      <c r="DA512" s="3">
        <v>3.5445534059072303E-3</v>
      </c>
      <c r="DB512" s="3">
        <v>2.3875683412491466E-3</v>
      </c>
      <c r="DC512" s="3">
        <v>2.4005361377555934E-3</v>
      </c>
      <c r="DD512" s="3">
        <v>1.2039392655155134E-3</v>
      </c>
      <c r="DE512" s="3">
        <v>3.6366668769647337E-3</v>
      </c>
      <c r="DF512" s="3">
        <v>1.2217429087116038E-3</v>
      </c>
      <c r="DG512" s="3">
        <v>1.2275654024067051E-3</v>
      </c>
      <c r="DH512" s="3">
        <v>6.2064480375507713E-3</v>
      </c>
      <c r="DI512" s="3">
        <v>2.5133978090760845E-3</v>
      </c>
      <c r="DJ512" s="3">
        <v>1.2676064310735979E-3</v>
      </c>
      <c r="DK512" s="3">
        <v>2.5538195107274175E-3</v>
      </c>
      <c r="DL512" s="3">
        <v>1.2877887317999659E-3</v>
      </c>
      <c r="DM512" s="3">
        <v>3.9371914151855314E-3</v>
      </c>
      <c r="DN512" s="3">
        <v>2.6619393469350661E-3</v>
      </c>
      <c r="DO512" s="3">
        <v>4.023851037562004E-3</v>
      </c>
      <c r="DP512" s="3">
        <v>4.0812404486647025E-3</v>
      </c>
      <c r="DQ512" s="3">
        <v>1.3752645384222939E-3</v>
      </c>
      <c r="DR512" s="3">
        <v>1.3836377508701092E-3</v>
      </c>
      <c r="DS512" s="3">
        <v>1.3871903689272325E-3</v>
      </c>
      <c r="DT512" s="3">
        <v>4.1698046987989901E-3</v>
      </c>
      <c r="DU512" s="3">
        <v>7.0339184264856525E-3</v>
      </c>
      <c r="DV512" s="3">
        <v>1.4209479771420674E-3</v>
      </c>
      <c r="DW512" s="3">
        <v>1.425684614019429E-3</v>
      </c>
      <c r="DX512" s="3">
        <v>5.7474670960818153E-3</v>
      </c>
      <c r="DY512" s="3">
        <v>2.8970660142951798E-3</v>
      </c>
      <c r="DZ512" s="3">
        <v>2.9136147927982803E-3</v>
      </c>
      <c r="EA512" s="3">
        <v>1.4598000820170709E-3</v>
      </c>
      <c r="EB512" s="3">
        <v>4.3952094529522978E-3</v>
      </c>
      <c r="EC512" s="3">
        <v>5.8985306393973258E-3</v>
      </c>
      <c r="ED512" s="3">
        <v>2.9528224408904569E-3</v>
      </c>
      <c r="EE512" s="3">
        <v>1.473912410676903E-3</v>
      </c>
      <c r="EF512" s="3">
        <v>1.4739124106773471E-3</v>
      </c>
      <c r="EG512" s="3">
        <v>1.4775769693714524E-3</v>
      </c>
      <c r="EH512" s="3">
        <v>2.9703919805269541E-3</v>
      </c>
      <c r="EI512" s="3">
        <v>1.4891502770580933E-3</v>
      </c>
      <c r="EJ512" s="3">
        <v>1.4967292301165114E-3</v>
      </c>
      <c r="EK512" s="3">
        <v>4.5273294224721927E-3</v>
      </c>
      <c r="EL512" s="3">
        <v>3.0327816106436312E-3</v>
      </c>
      <c r="EM512" s="3">
        <v>7.605018298172006E-3</v>
      </c>
      <c r="EN512" s="3">
        <v>4.5809012128239512E-3</v>
      </c>
      <c r="EO512" s="3">
        <v>3.0777861052804778E-3</v>
      </c>
      <c r="EP512" s="3">
        <v>3.1002099188806587E-3</v>
      </c>
      <c r="EQ512" s="3">
        <v>6.2644358714792903E-3</v>
      </c>
      <c r="ER512" s="3">
        <v>0.68610720786979884</v>
      </c>
    </row>
    <row r="513" spans="2:148" x14ac:dyDescent="0.4">
      <c r="B513" s="71" t="s">
        <v>301</v>
      </c>
      <c r="C513" s="22" t="s">
        <v>1261</v>
      </c>
      <c r="D513" s="22" t="s">
        <v>1207</v>
      </c>
      <c r="E513" s="3">
        <v>4.8834702845490822E-4</v>
      </c>
      <c r="F513" s="3">
        <v>7.8842313089271367E-4</v>
      </c>
      <c r="G513" s="3">
        <v>1.7156304224724395E-3</v>
      </c>
      <c r="H513" s="3">
        <v>3.7301112591756253E-3</v>
      </c>
      <c r="I513" s="3">
        <v>9.2381572369053221E-3</v>
      </c>
      <c r="J513" s="3">
        <v>1.2747038275421917E-2</v>
      </c>
      <c r="K513" s="3">
        <v>1.3527824313843549E-2</v>
      </c>
      <c r="L513" s="3">
        <v>4.3186790107611825E-3</v>
      </c>
      <c r="M513" s="3">
        <v>4.7366072142406498E-3</v>
      </c>
      <c r="N513" s="3">
        <v>7.0783211785485634E-4</v>
      </c>
      <c r="O513" s="3">
        <v>1.4450276346324453E-3</v>
      </c>
      <c r="P513" s="3">
        <v>7.4563064467635803E-4</v>
      </c>
      <c r="Q513" s="3">
        <v>7.629570690906376E-4</v>
      </c>
      <c r="R513" s="3">
        <v>7.7883035052010025E-4</v>
      </c>
      <c r="S513" s="3">
        <v>7.875194481277506E-4</v>
      </c>
      <c r="T513" s="3">
        <v>7.8849406257646554E-4</v>
      </c>
      <c r="U513" s="3">
        <v>7.8849406257665289E-4</v>
      </c>
      <c r="V513" s="3">
        <v>7.8849406257651411E-4</v>
      </c>
      <c r="W513" s="3">
        <v>7.8888862353574535E-4</v>
      </c>
      <c r="X513" s="3">
        <v>7.9161507669760905E-4</v>
      </c>
      <c r="Y513" s="3">
        <v>2.3813948378055561E-3</v>
      </c>
      <c r="Z513" s="3">
        <v>7.9364286837950437E-4</v>
      </c>
      <c r="AA513" s="3">
        <v>7.9364286837946274E-4</v>
      </c>
      <c r="AB513" s="3">
        <v>1.6147586699306049E-3</v>
      </c>
      <c r="AC513" s="3">
        <v>8.2132594298764405E-4</v>
      </c>
      <c r="AD513" s="3">
        <v>1.6426518859753991E-3</v>
      </c>
      <c r="AE513" s="3">
        <v>8.2132594298768569E-4</v>
      </c>
      <c r="AF513" s="3">
        <v>1.645904875073198E-3</v>
      </c>
      <c r="AG513" s="3">
        <v>2.4944426240597201E-3</v>
      </c>
      <c r="AH513" s="3">
        <v>1.6768225208797644E-3</v>
      </c>
      <c r="AI513" s="3">
        <v>3.3595782576558431E-3</v>
      </c>
      <c r="AJ513" s="3">
        <v>1.6966905016675138E-3</v>
      </c>
      <c r="AK513" s="3">
        <v>8.5530507300687897E-4</v>
      </c>
      <c r="AL513" s="3">
        <v>1.7106101460139661E-3</v>
      </c>
      <c r="AM513" s="3">
        <v>8.5530507300668468E-4</v>
      </c>
      <c r="AN513" s="3">
        <v>1.7106101460138828E-3</v>
      </c>
      <c r="AO513" s="3">
        <v>8.553050730067957E-4</v>
      </c>
      <c r="AP513" s="3">
        <v>2.5774097003523622E-3</v>
      </c>
      <c r="AQ513" s="3">
        <v>8.629510491038328E-4</v>
      </c>
      <c r="AR513" s="3">
        <v>1.7399167734274273E-3</v>
      </c>
      <c r="AS513" s="3">
        <v>2.6310556773467136E-3</v>
      </c>
      <c r="AT513" s="3">
        <v>8.8350910560029694E-4</v>
      </c>
      <c r="AU513" s="3">
        <v>8.900476866371132E-4</v>
      </c>
      <c r="AV513" s="3">
        <v>8.9004768663716871E-4</v>
      </c>
      <c r="AW513" s="3">
        <v>2.6701430599115894E-3</v>
      </c>
      <c r="AX513" s="3">
        <v>8.9004768663727973E-4</v>
      </c>
      <c r="AY513" s="3">
        <v>8.900476866371132E-4</v>
      </c>
      <c r="AZ513" s="3">
        <v>1.7800953732743374E-3</v>
      </c>
      <c r="BA513" s="3">
        <v>1.785201311215831E-3</v>
      </c>
      <c r="BB513" s="3">
        <v>8.951536245785513E-4</v>
      </c>
      <c r="BC513" s="3">
        <v>1.7903072491570471E-3</v>
      </c>
      <c r="BD513" s="3">
        <v>1.7926928618145072E-3</v>
      </c>
      <c r="BE513" s="3">
        <v>8.9753923723613627E-4</v>
      </c>
      <c r="BF513" s="3">
        <v>1.7950784744721338E-3</v>
      </c>
      <c r="BG513" s="3">
        <v>1.7950784744723419E-3</v>
      </c>
      <c r="BH513" s="3">
        <v>1.795078474472217E-3</v>
      </c>
      <c r="BI513" s="3">
        <v>8.9753923723616402E-4</v>
      </c>
      <c r="BJ513" s="3">
        <v>8.9753923723591422E-4</v>
      </c>
      <c r="BK513" s="3">
        <v>8.9753923723623341E-4</v>
      </c>
      <c r="BL513" s="3">
        <v>8.9753923723624729E-4</v>
      </c>
      <c r="BM513" s="3">
        <v>1.8062868130470783E-3</v>
      </c>
      <c r="BN513" s="3">
        <v>9.1060760854487499E-4</v>
      </c>
      <c r="BO513" s="3">
        <v>9.1598265539545587E-4</v>
      </c>
      <c r="BP513" s="3">
        <v>1.8503790996977632E-3</v>
      </c>
      <c r="BQ513" s="3">
        <v>9.3674520635297909E-4</v>
      </c>
      <c r="BR513" s="3">
        <v>9.4262268516967507E-4</v>
      </c>
      <c r="BS513" s="3">
        <v>9.4508677389201767E-4</v>
      </c>
      <c r="BT513" s="3">
        <v>9.4808601975229778E-4</v>
      </c>
      <c r="BU513" s="3">
        <v>2.8651726724770454E-3</v>
      </c>
      <c r="BV513" s="3">
        <v>9.6104589939785545E-4</v>
      </c>
      <c r="BW513" s="3">
        <v>9.6058110904562177E-4</v>
      </c>
      <c r="BX513" s="3">
        <v>9.6113710809475617E-4</v>
      </c>
      <c r="BY513" s="3">
        <v>9.6169342896440524E-4</v>
      </c>
      <c r="BZ513" s="3">
        <v>1.9281922299693444E-3</v>
      </c>
      <c r="CA513" s="3">
        <v>9.7250622160566236E-4</v>
      </c>
      <c r="CB513" s="3">
        <v>9.7804474094992377E-4</v>
      </c>
      <c r="CC513" s="3">
        <v>1.9610127423463353E-3</v>
      </c>
      <c r="CD513" s="3">
        <v>9.8575261873798392E-4</v>
      </c>
      <c r="CE513" s="3">
        <v>4.9680694728751751E-3</v>
      </c>
      <c r="CF513" s="3">
        <v>9.9917876261793048E-4</v>
      </c>
      <c r="CG513" s="3">
        <v>1.0029866225491069E-3</v>
      </c>
      <c r="CH513" s="3">
        <v>1.0096894170623649E-3</v>
      </c>
      <c r="CI513" s="3">
        <v>4.1072626370271814E-3</v>
      </c>
      <c r="CJ513" s="3">
        <v>1.0459794733235495E-3</v>
      </c>
      <c r="CK513" s="3">
        <v>1.0501986349193138E-3</v>
      </c>
      <c r="CL513" s="3">
        <v>3.1694059386788709E-3</v>
      </c>
      <c r="CM513" s="3">
        <v>1.0651658506505013E-3</v>
      </c>
      <c r="CN513" s="3">
        <v>6.4988001094480885E-3</v>
      </c>
      <c r="CO513" s="3">
        <v>1.1032039496400026E-3</v>
      </c>
      <c r="CP513" s="3">
        <v>1.1097241970475513E-3</v>
      </c>
      <c r="CQ513" s="3">
        <v>1.1134563422745547E-3</v>
      </c>
      <c r="CR513" s="3">
        <v>1.1173422712515702E-3</v>
      </c>
      <c r="CS513" s="3">
        <v>1.1202238623268523E-3</v>
      </c>
      <c r="CT513" s="3">
        <v>1.1270013432639336E-3</v>
      </c>
      <c r="CU513" s="3">
        <v>2.2804297774921822E-3</v>
      </c>
      <c r="CV513" s="3">
        <v>1.1539872982493371E-3</v>
      </c>
      <c r="CW513" s="3">
        <v>1.1613306815083935E-3</v>
      </c>
      <c r="CX513" s="3">
        <v>2.3310744417591178E-3</v>
      </c>
      <c r="CY513" s="3">
        <v>1.171577787485889E-3</v>
      </c>
      <c r="CZ513" s="3">
        <v>1.1733414131531728E-3</v>
      </c>
      <c r="DA513" s="3">
        <v>3.5445534059072303E-3</v>
      </c>
      <c r="DB513" s="3">
        <v>2.3875683412491466E-3</v>
      </c>
      <c r="DC513" s="3">
        <v>2.4005361377555934E-3</v>
      </c>
      <c r="DD513" s="3">
        <v>1.2039392655155134E-3</v>
      </c>
      <c r="DE513" s="3">
        <v>3.6366668769647337E-3</v>
      </c>
      <c r="DF513" s="3">
        <v>1.2217429087116038E-3</v>
      </c>
      <c r="DG513" s="3">
        <v>1.2275654024067051E-3</v>
      </c>
      <c r="DH513" s="3">
        <v>6.2064480375507713E-3</v>
      </c>
      <c r="DI513" s="3">
        <v>2.5133978090760845E-3</v>
      </c>
      <c r="DJ513" s="3">
        <v>1.2676064310735979E-3</v>
      </c>
      <c r="DK513" s="3">
        <v>2.5538195107274175E-3</v>
      </c>
      <c r="DL513" s="3">
        <v>1.2877887317999659E-3</v>
      </c>
      <c r="DM513" s="3">
        <v>3.9371914151855314E-3</v>
      </c>
      <c r="DN513" s="3">
        <v>2.6619393469350661E-3</v>
      </c>
      <c r="DO513" s="3">
        <v>4.023851037562004E-3</v>
      </c>
      <c r="DP513" s="3">
        <v>4.0812404486647025E-3</v>
      </c>
      <c r="DQ513" s="3">
        <v>1.3752645384222939E-3</v>
      </c>
      <c r="DR513" s="3">
        <v>1.3836377508701092E-3</v>
      </c>
      <c r="DS513" s="3">
        <v>1.3871903689272325E-3</v>
      </c>
      <c r="DT513" s="3">
        <v>4.1698046987989901E-3</v>
      </c>
      <c r="DU513" s="3">
        <v>7.0339184264856525E-3</v>
      </c>
      <c r="DV513" s="3">
        <v>1.4209479771420674E-3</v>
      </c>
      <c r="DW513" s="3">
        <v>1.425684614019429E-3</v>
      </c>
      <c r="DX513" s="3">
        <v>5.7474670960818153E-3</v>
      </c>
      <c r="DY513" s="3">
        <v>2.8970660142951798E-3</v>
      </c>
      <c r="DZ513" s="3">
        <v>2.9136147927982803E-3</v>
      </c>
      <c r="EA513" s="3">
        <v>1.4598000820170709E-3</v>
      </c>
      <c r="EB513" s="3">
        <v>4.3952094529522978E-3</v>
      </c>
      <c r="EC513" s="3">
        <v>5.8985306393973258E-3</v>
      </c>
      <c r="ED513" s="3">
        <v>2.9528224408904569E-3</v>
      </c>
      <c r="EE513" s="3">
        <v>1.473912410676903E-3</v>
      </c>
      <c r="EF513" s="3">
        <v>1.4739124106773471E-3</v>
      </c>
      <c r="EG513" s="3">
        <v>1.4775769693714524E-3</v>
      </c>
      <c r="EH513" s="3">
        <v>2.9703919805269541E-3</v>
      </c>
      <c r="EI513" s="3">
        <v>1.4891502770580933E-3</v>
      </c>
      <c r="EJ513" s="3">
        <v>1.4967292301165114E-3</v>
      </c>
      <c r="EK513" s="3">
        <v>4.5273294224721927E-3</v>
      </c>
      <c r="EL513" s="3">
        <v>3.0327816106436312E-3</v>
      </c>
      <c r="EM513" s="3">
        <v>7.605018298172006E-3</v>
      </c>
      <c r="EN513" s="3">
        <v>4.5809012128239512E-3</v>
      </c>
      <c r="EO513" s="3">
        <v>3.0777861052804778E-3</v>
      </c>
      <c r="EP513" s="3">
        <v>3.1002099188806587E-3</v>
      </c>
      <c r="EQ513" s="3">
        <v>6.2644358714792903E-3</v>
      </c>
      <c r="ER513" s="3">
        <v>0.68610720786979884</v>
      </c>
    </row>
    <row r="514" spans="2:148" x14ac:dyDescent="0.4">
      <c r="B514" s="71" t="s">
        <v>302</v>
      </c>
      <c r="C514" s="22" t="s">
        <v>1262</v>
      </c>
      <c r="D514" s="22" t="s">
        <v>1207</v>
      </c>
      <c r="E514" s="3">
        <v>1.9923578353658726E-3</v>
      </c>
      <c r="F514" s="3">
        <v>3.2039842454232499E-3</v>
      </c>
      <c r="G514" s="3">
        <v>6.9185758571666265E-3</v>
      </c>
      <c r="H514" s="3">
        <v>1.4794664977578345E-2</v>
      </c>
      <c r="I514" s="3">
        <v>3.5243594423208367E-2</v>
      </c>
      <c r="J514" s="3">
        <v>4.5599176559973663E-2</v>
      </c>
      <c r="K514" s="3">
        <v>4.492089562136739E-2</v>
      </c>
      <c r="L514" s="3">
        <v>1.3650152867822535E-2</v>
      </c>
      <c r="M514" s="3">
        <v>1.4609922676013021E-2</v>
      </c>
      <c r="N514" s="3">
        <v>2.1516772020917507E-3</v>
      </c>
      <c r="O514" s="3">
        <v>4.3675623844694478E-3</v>
      </c>
      <c r="P514" s="3">
        <v>2.2405987204819622E-3</v>
      </c>
      <c r="Q514" s="3">
        <v>2.2835383559363376E-3</v>
      </c>
      <c r="R514" s="3">
        <v>2.3215839482145784E-3</v>
      </c>
      <c r="S514" s="3">
        <v>2.3378231053932386E-3</v>
      </c>
      <c r="T514" s="3">
        <v>2.3310429768835239E-3</v>
      </c>
      <c r="U514" s="3">
        <v>2.3214235252217996E-3</v>
      </c>
      <c r="V514" s="3">
        <v>2.3118634954463202E-3</v>
      </c>
      <c r="W514" s="3">
        <v>2.3035121284194215E-3</v>
      </c>
      <c r="X514" s="3">
        <v>2.3019721650140712E-3</v>
      </c>
      <c r="Y514" s="3">
        <v>6.868169350049691E-3</v>
      </c>
      <c r="Z514" s="3">
        <v>2.2701959408550632E-3</v>
      </c>
      <c r="AA514" s="3">
        <v>2.260920242963399E-3</v>
      </c>
      <c r="AB514" s="3">
        <v>4.5717047195716343E-3</v>
      </c>
      <c r="AC514" s="3">
        <v>2.3108472169502403E-3</v>
      </c>
      <c r="AD514" s="3">
        <v>4.5926856038304709E-3</v>
      </c>
      <c r="AE514" s="3">
        <v>2.2819595192596076E-3</v>
      </c>
      <c r="AF514" s="3">
        <v>4.5443957842419003E-3</v>
      </c>
      <c r="AG514" s="3">
        <v>6.8155025065823882E-3</v>
      </c>
      <c r="AH514" s="3">
        <v>4.5336669957035669E-3</v>
      </c>
      <c r="AI514" s="3">
        <v>8.969734185929723E-3</v>
      </c>
      <c r="AJ514" s="3">
        <v>4.4733328112979143E-3</v>
      </c>
      <c r="AK514" s="3">
        <v>2.2408105673518142E-3</v>
      </c>
      <c r="AL514" s="3">
        <v>4.4533545903964189E-3</v>
      </c>
      <c r="AM514" s="3">
        <v>2.2126626291181228E-3</v>
      </c>
      <c r="AN514" s="3">
        <v>4.39758872433893E-3</v>
      </c>
      <c r="AO514" s="3">
        <v>2.185041749451444E-3</v>
      </c>
      <c r="AP514" s="3">
        <v>6.529738344570768E-3</v>
      </c>
      <c r="AQ514" s="3">
        <v>2.168061572971447E-3</v>
      </c>
      <c r="AR514" s="3">
        <v>4.3439444391260018E-3</v>
      </c>
      <c r="AS514" s="3">
        <v>6.5001167108971747E-3</v>
      </c>
      <c r="AT514" s="3">
        <v>2.1644292102738216E-3</v>
      </c>
      <c r="AU514" s="3">
        <v>2.1712362320581713E-3</v>
      </c>
      <c r="AV514" s="3">
        <v>2.1620495474169998E-3</v>
      </c>
      <c r="AW514" s="3">
        <v>6.4316079020007022E-3</v>
      </c>
      <c r="AX514" s="3">
        <v>2.1258797456657486E-3</v>
      </c>
      <c r="AY514" s="3">
        <v>2.1169791164571961E-3</v>
      </c>
      <c r="AZ514" s="3">
        <v>4.2074790038870158E-3</v>
      </c>
      <c r="BA514" s="3">
        <v>4.1844583135737246E-3</v>
      </c>
      <c r="BB514" s="3">
        <v>2.0851229810898153E-3</v>
      </c>
      <c r="BC514" s="3">
        <v>4.1442873900780497E-3</v>
      </c>
      <c r="BD514" s="3">
        <v>4.1154875747911879E-3</v>
      </c>
      <c r="BE514" s="3">
        <v>2.0477130481245109E-3</v>
      </c>
      <c r="BF514" s="3">
        <v>4.0701283285690115E-3</v>
      </c>
      <c r="BG514" s="3">
        <v>4.0367438059256133E-3</v>
      </c>
      <c r="BH514" s="3">
        <v>4.0037683517712974E-3</v>
      </c>
      <c r="BI514" s="3">
        <v>1.9896443907633787E-3</v>
      </c>
      <c r="BJ514" s="3">
        <v>1.9815509193122915E-3</v>
      </c>
      <c r="BK514" s="3">
        <v>1.9735067315346244E-3</v>
      </c>
      <c r="BL514" s="3">
        <v>1.9655114281009189E-3</v>
      </c>
      <c r="BM514" s="3">
        <v>3.9315279209002907E-3</v>
      </c>
      <c r="BN514" s="3">
        <v>1.9699312341637798E-3</v>
      </c>
      <c r="BO514" s="3">
        <v>1.973456733634027E-3</v>
      </c>
      <c r="BP514" s="3">
        <v>3.9619997781371596E-3</v>
      </c>
      <c r="BQ514" s="3">
        <v>1.9933061957224663E-3</v>
      </c>
      <c r="BR514" s="3">
        <v>1.9974442233926526E-3</v>
      </c>
      <c r="BS514" s="3">
        <v>1.9942906163034069E-3</v>
      </c>
      <c r="BT514" s="3">
        <v>1.9922463735112528E-3</v>
      </c>
      <c r="BU514" s="3">
        <v>5.9702524576617511E-3</v>
      </c>
      <c r="BV514" s="3">
        <v>1.9857652474563059E-3</v>
      </c>
      <c r="BW514" s="3">
        <v>1.9764613502909478E-3</v>
      </c>
      <c r="BX514" s="3">
        <v>1.9693091475536106E-3</v>
      </c>
      <c r="BY514" s="3">
        <v>1.9621953692052774E-3</v>
      </c>
      <c r="BZ514" s="3">
        <v>3.9095318407971758E-3</v>
      </c>
      <c r="CA514" s="3">
        <v>1.959436442528939E-3</v>
      </c>
      <c r="CB514" s="3">
        <v>1.9622925282820614E-3</v>
      </c>
      <c r="CC514" s="3">
        <v>3.9095889472237078E-3</v>
      </c>
      <c r="CD514" s="3">
        <v>1.9528230472621311E-3</v>
      </c>
      <c r="CE514" s="3">
        <v>9.7175311978832113E-3</v>
      </c>
      <c r="CF514" s="3">
        <v>1.9296745574496899E-3</v>
      </c>
      <c r="CG514" s="3">
        <v>1.9288265975833663E-3</v>
      </c>
      <c r="CH514" s="3">
        <v>1.9334692973346224E-3</v>
      </c>
      <c r="CI514" s="3">
        <v>7.7808570618591033E-3</v>
      </c>
      <c r="CJ514" s="3">
        <v>1.9602010382684387E-3</v>
      </c>
      <c r="CK514" s="3">
        <v>1.9595141515732495E-3</v>
      </c>
      <c r="CL514" s="3">
        <v>5.8620006530830104E-3</v>
      </c>
      <c r="CM514" s="3">
        <v>1.9528601530662271E-3</v>
      </c>
      <c r="CN514" s="3">
        <v>1.1731181261189549E-2</v>
      </c>
      <c r="CO514" s="3">
        <v>1.960650421501231E-3</v>
      </c>
      <c r="CP514" s="3">
        <v>1.9633857388609011E-3</v>
      </c>
      <c r="CQ514" s="3">
        <v>1.9611253249795513E-3</v>
      </c>
      <c r="CR514" s="3">
        <v>1.959104850168536E-3</v>
      </c>
      <c r="CS514" s="3">
        <v>1.9553029382829989E-3</v>
      </c>
      <c r="CT514" s="3">
        <v>1.9582468418570809E-3</v>
      </c>
      <c r="CU514" s="3">
        <v>3.9353966350068603E-3</v>
      </c>
      <c r="CV514" s="3">
        <v>1.9778117442690868E-3</v>
      </c>
      <c r="CW514" s="3">
        <v>1.9812188899796523E-3</v>
      </c>
      <c r="CX514" s="3">
        <v>3.9492561639921653E-3</v>
      </c>
      <c r="CY514" s="3">
        <v>1.9711108369954711E-3</v>
      </c>
      <c r="CZ514" s="3">
        <v>1.9649433439856701E-3</v>
      </c>
      <c r="DA514" s="3">
        <v>5.8810284852569006E-3</v>
      </c>
      <c r="DB514" s="3">
        <v>3.9155539154901442E-3</v>
      </c>
      <c r="DC514" s="3">
        <v>3.9002252790745207E-3</v>
      </c>
      <c r="DD514" s="3">
        <v>1.942421057817445E-3</v>
      </c>
      <c r="DE514" s="3">
        <v>5.81272851912773E-3</v>
      </c>
      <c r="DF514" s="3">
        <v>1.9345887506128645E-3</v>
      </c>
      <c r="DG514" s="3">
        <v>1.9346944096819696E-3</v>
      </c>
      <c r="DH514" s="3">
        <v>9.644052892682109E-3</v>
      </c>
      <c r="DI514" s="3">
        <v>3.8413867174839078E-3</v>
      </c>
      <c r="DJ514" s="3">
        <v>1.9236043430937988E-3</v>
      </c>
      <c r="DK514" s="3">
        <v>3.8477585404156356E-3</v>
      </c>
      <c r="DL514" s="3">
        <v>1.9263693819467909E-3</v>
      </c>
      <c r="DM514" s="3">
        <v>5.8325700242400913E-3</v>
      </c>
      <c r="DN514" s="3">
        <v>3.8954651497526971E-3</v>
      </c>
      <c r="DO514" s="3">
        <v>5.8164828901020593E-3</v>
      </c>
      <c r="DP514" s="3">
        <v>5.8126459122672669E-3</v>
      </c>
      <c r="DQ514" s="3">
        <v>1.9393483808024525E-3</v>
      </c>
      <c r="DR514" s="3">
        <v>1.941433499898948E-3</v>
      </c>
      <c r="DS514" s="3">
        <v>1.9367018540215053E-3</v>
      </c>
      <c r="DT514" s="3">
        <v>5.7637519746140953E-3</v>
      </c>
      <c r="DU514" s="3">
        <v>9.5303323845534749E-3</v>
      </c>
      <c r="DV514" s="3">
        <v>1.896583683449693E-3</v>
      </c>
      <c r="DW514" s="3">
        <v>1.8933876337671185E-3</v>
      </c>
      <c r="DX514" s="3">
        <v>7.537707205246158E-3</v>
      </c>
      <c r="DY514" s="3">
        <v>3.7426049753643831E-3</v>
      </c>
      <c r="DZ514" s="3">
        <v>3.7263177787997259E-3</v>
      </c>
      <c r="EA514" s="3">
        <v>1.8529599707588496E-3</v>
      </c>
      <c r="EB514" s="3">
        <v>5.5232544710414055E-3</v>
      </c>
      <c r="EC514" s="3">
        <v>7.2836117488335184E-3</v>
      </c>
      <c r="ED514" s="3">
        <v>3.5919905231787119E-3</v>
      </c>
      <c r="EE514" s="3">
        <v>1.7796574273005739E-3</v>
      </c>
      <c r="EF514" s="3">
        <v>1.7708893469704501E-3</v>
      </c>
      <c r="EG514" s="3">
        <v>1.7665563998954248E-3</v>
      </c>
      <c r="EH514" s="3">
        <v>3.5251249271982532E-3</v>
      </c>
      <c r="EI514" s="3">
        <v>1.754212522664611E-3</v>
      </c>
      <c r="EJ514" s="3">
        <v>1.7544496318515623E-3</v>
      </c>
      <c r="EK514" s="3">
        <v>5.2545019942560334E-3</v>
      </c>
      <c r="EL514" s="3">
        <v>3.4765136253064322E-3</v>
      </c>
      <c r="EM514" s="3">
        <v>8.5683678648288408E-3</v>
      </c>
      <c r="EN514" s="3">
        <v>5.060627686683139E-3</v>
      </c>
      <c r="EO514" s="3">
        <v>3.3586742485552934E-3</v>
      </c>
      <c r="EP514" s="3">
        <v>3.3500563789832238E-3</v>
      </c>
      <c r="EQ514" s="3">
        <v>6.6699184040754922E-3</v>
      </c>
      <c r="ER514" s="3">
        <v>0.34851541673651476</v>
      </c>
    </row>
    <row r="515" spans="2:148" x14ac:dyDescent="0.4">
      <c r="B515" s="71" t="s">
        <v>303</v>
      </c>
      <c r="C515" s="22" t="s">
        <v>1263</v>
      </c>
      <c r="D515" s="22" t="s">
        <v>1207</v>
      </c>
      <c r="E515" s="3">
        <v>2.1999495367102679E-3</v>
      </c>
      <c r="F515" s="3">
        <v>3.5359014745678617E-3</v>
      </c>
      <c r="G515" s="3">
        <v>7.6272461708629998E-3</v>
      </c>
      <c r="H515" s="3">
        <v>1.6273206283708583E-2</v>
      </c>
      <c r="I515" s="3">
        <v>3.8564498017806662E-2</v>
      </c>
      <c r="J515" s="3">
        <v>4.9479327985492857E-2</v>
      </c>
      <c r="K515" s="3">
        <v>4.8289817105588592E-2</v>
      </c>
      <c r="L515" s="3">
        <v>1.4585653796347353E-2</v>
      </c>
      <c r="M515" s="3">
        <v>1.5565985842462493E-2</v>
      </c>
      <c r="N515" s="3">
        <v>2.2885441846512145E-3</v>
      </c>
      <c r="O515" s="3">
        <v>4.6422788931698433E-3</v>
      </c>
      <c r="P515" s="3">
        <v>2.3799193043466949E-3</v>
      </c>
      <c r="Q515" s="3">
        <v>2.4244055635334882E-3</v>
      </c>
      <c r="R515" s="3">
        <v>2.4636364056826177E-3</v>
      </c>
      <c r="S515" s="3">
        <v>2.4796864134782881E-3</v>
      </c>
      <c r="T515" s="3">
        <v>2.4713139491807645E-3</v>
      </c>
      <c r="U515" s="3">
        <v>2.4599445816011201E-3</v>
      </c>
      <c r="V515" s="3">
        <v>2.4486534917298464E-3</v>
      </c>
      <c r="W515" s="3">
        <v>2.4386568588814495E-3</v>
      </c>
      <c r="X515" s="3">
        <v>2.4358794676643258E-3</v>
      </c>
      <c r="Y515" s="3">
        <v>7.2608889461041326E-3</v>
      </c>
      <c r="Z515" s="3">
        <v>2.3977655672476894E-3</v>
      </c>
      <c r="AA515" s="3">
        <v>2.3868640859609491E-3</v>
      </c>
      <c r="AB515" s="3">
        <v>4.8230052870930629E-3</v>
      </c>
      <c r="AC515" s="3">
        <v>2.4361598138647189E-3</v>
      </c>
      <c r="AD515" s="3">
        <v>4.8383295738609888E-3</v>
      </c>
      <c r="AE515" s="3">
        <v>2.402327473160798E-3</v>
      </c>
      <c r="AF515" s="3">
        <v>4.7807742871936454E-3</v>
      </c>
      <c r="AG515" s="3">
        <v>7.1617200641998502E-3</v>
      </c>
      <c r="AH515" s="3">
        <v>4.7584679835253607E-3</v>
      </c>
      <c r="AI515" s="3">
        <v>9.4015701093369541E-3</v>
      </c>
      <c r="AJ515" s="3">
        <v>4.6822893303964386E-3</v>
      </c>
      <c r="AK515" s="3">
        <v>2.3438822233020074E-3</v>
      </c>
      <c r="AL515" s="3">
        <v>4.6550305888059529E-3</v>
      </c>
      <c r="AM515" s="3">
        <v>2.3113003949268851E-3</v>
      </c>
      <c r="AN515" s="3">
        <v>4.5905457932937654E-3</v>
      </c>
      <c r="AO515" s="3">
        <v>2.2793932448909593E-3</v>
      </c>
      <c r="AP515" s="3">
        <v>6.8056767408033458E-3</v>
      </c>
      <c r="AQ515" s="3">
        <v>2.257688409719627E-3</v>
      </c>
      <c r="AR515" s="3">
        <v>4.5205361971655256E-3</v>
      </c>
      <c r="AS515" s="3">
        <v>6.7569331970451785E-3</v>
      </c>
      <c r="AT515" s="3">
        <v>2.2479708685229638E-3</v>
      </c>
      <c r="AU515" s="3">
        <v>2.2540508826914829E-3</v>
      </c>
      <c r="AV515" s="3">
        <v>2.2435294366597858E-3</v>
      </c>
      <c r="AW515" s="3">
        <v>6.6681911908510472E-3</v>
      </c>
      <c r="AX515" s="3">
        <v>2.2021718264211843E-3</v>
      </c>
      <c r="AY515" s="3">
        <v>2.1920111114759888E-3</v>
      </c>
      <c r="AZ515" s="3">
        <v>4.3538200725399823E-3</v>
      </c>
      <c r="BA515" s="3">
        <v>4.3263281589149827E-3</v>
      </c>
      <c r="BB515" s="3">
        <v>2.1544519575630861E-3</v>
      </c>
      <c r="BC515" s="3">
        <v>4.2793894113266617E-3</v>
      </c>
      <c r="BD515" s="3">
        <v>4.2461087434070843E-3</v>
      </c>
      <c r="BE515" s="3">
        <v>2.1113916120770182E-3</v>
      </c>
      <c r="BF515" s="3">
        <v>4.1941095712902943E-3</v>
      </c>
      <c r="BG515" s="3">
        <v>4.1563087523257547E-3</v>
      </c>
      <c r="BH515" s="3">
        <v>4.1190166795727623E-3</v>
      </c>
      <c r="BI515" s="3">
        <v>2.0456803049758165E-3</v>
      </c>
      <c r="BJ515" s="3">
        <v>2.036543959479109E-3</v>
      </c>
      <c r="BK515" s="3">
        <v>2.0274686842463585E-3</v>
      </c>
      <c r="BL515" s="3">
        <v>2.0184539362017029E-3</v>
      </c>
      <c r="BM515" s="3">
        <v>4.0350303213140815E-3</v>
      </c>
      <c r="BN515" s="3">
        <v>2.0205915444030942E-3</v>
      </c>
      <c r="BO515" s="3">
        <v>2.0234046626403379E-3</v>
      </c>
      <c r="BP515" s="3">
        <v>4.0598527221070713E-3</v>
      </c>
      <c r="BQ515" s="3">
        <v>2.0413135985960507E-3</v>
      </c>
      <c r="BR515" s="3">
        <v>2.0447306843787705E-3</v>
      </c>
      <c r="BS515" s="3">
        <v>2.040683403433996E-3</v>
      </c>
      <c r="BT515" s="3">
        <v>2.0377749850799542E-3</v>
      </c>
      <c r="BU515" s="3">
        <v>6.1018070256936285E-3</v>
      </c>
      <c r="BV515" s="3">
        <v>2.0279004024709169E-3</v>
      </c>
      <c r="BW515" s="3">
        <v>2.0175962893990151E-3</v>
      </c>
      <c r="BX515" s="3">
        <v>2.0094991332349488E-3</v>
      </c>
      <c r="BY515" s="3">
        <v>2.0014502891453345E-3</v>
      </c>
      <c r="BZ515" s="3">
        <v>3.9853957999905765E-3</v>
      </c>
      <c r="CA515" s="3">
        <v>1.9962834146485253E-3</v>
      </c>
      <c r="CB515" s="3">
        <v>1.9984071029827688E-3</v>
      </c>
      <c r="CC515" s="3">
        <v>3.9791989166497177E-3</v>
      </c>
      <c r="CD515" s="3">
        <v>1.9864253224302075E-3</v>
      </c>
      <c r="CE515" s="3">
        <v>9.8731926470776998E-3</v>
      </c>
      <c r="CF515" s="3">
        <v>1.9582997137435609E-3</v>
      </c>
      <c r="CG515" s="3">
        <v>1.956683369767509E-3</v>
      </c>
      <c r="CH515" s="3">
        <v>1.960635190793758E-3</v>
      </c>
      <c r="CI515" s="3">
        <v>7.8825180386273286E-3</v>
      </c>
      <c r="CJ515" s="3">
        <v>1.9838786100347394E-3</v>
      </c>
      <c r="CK515" s="3">
        <v>1.9824065921986156E-3</v>
      </c>
      <c r="CL515" s="3">
        <v>5.9258519850657887E-3</v>
      </c>
      <c r="CM515" s="3">
        <v>1.9725909857696289E-3</v>
      </c>
      <c r="CN515" s="3">
        <v>1.1833535104180615E-2</v>
      </c>
      <c r="CO515" s="3">
        <v>1.9750566711990158E-3</v>
      </c>
      <c r="CP515" s="3">
        <v>1.9770383174971817E-3</v>
      </c>
      <c r="CQ515" s="3">
        <v>1.9739896670446511E-3</v>
      </c>
      <c r="CR515" s="3">
        <v>1.9711855097137576E-3</v>
      </c>
      <c r="CS515" s="3">
        <v>1.9665928114411257E-3</v>
      </c>
      <c r="CT515" s="3">
        <v>1.9687858334814234E-3</v>
      </c>
      <c r="CU515" s="3">
        <v>3.9542542154032967E-3</v>
      </c>
      <c r="CV515" s="3">
        <v>1.9861190039132115E-3</v>
      </c>
      <c r="CW515" s="3">
        <v>1.9887563907748373E-3</v>
      </c>
      <c r="CX515" s="3">
        <v>3.9619416609744107E-3</v>
      </c>
      <c r="CY515" s="3">
        <v>1.9762775997309023E-3</v>
      </c>
      <c r="CZ515" s="3">
        <v>1.9693226456998225E-3</v>
      </c>
      <c r="DA515" s="3">
        <v>5.8895385180804949E-3</v>
      </c>
      <c r="DB515" s="3">
        <v>3.9174026437454046E-3</v>
      </c>
      <c r="DC515" s="3">
        <v>3.8990374303582431E-3</v>
      </c>
      <c r="DD515" s="3">
        <v>1.9407027511291197E-3</v>
      </c>
      <c r="DE515" s="3">
        <v>5.8031162004290593E-3</v>
      </c>
      <c r="DF515" s="3">
        <v>1.9299047283549697E-3</v>
      </c>
      <c r="DG515" s="3">
        <v>1.9292692140074896E-3</v>
      </c>
      <c r="DH515" s="3">
        <v>9.6059720284265016E-3</v>
      </c>
      <c r="DI515" s="3">
        <v>3.8211059677362158E-3</v>
      </c>
      <c r="DJ515" s="3">
        <v>1.9123558219376058E-3</v>
      </c>
      <c r="DK515" s="3">
        <v>3.8230720822454156E-3</v>
      </c>
      <c r="DL515" s="3">
        <v>1.9129159719073474E-3</v>
      </c>
      <c r="DM515" s="3">
        <v>5.7873897455690271E-3</v>
      </c>
      <c r="DN515" s="3">
        <v>3.8615708159088769E-3</v>
      </c>
      <c r="DO515" s="3">
        <v>5.7603381462091319E-3</v>
      </c>
      <c r="DP515" s="3">
        <v>5.7499242811772655E-3</v>
      </c>
      <c r="DQ515" s="3">
        <v>1.9169527394458097E-3</v>
      </c>
      <c r="DR515" s="3">
        <v>1.9182782815360122E-3</v>
      </c>
      <c r="DS515" s="3">
        <v>1.9128702854465107E-3</v>
      </c>
      <c r="DT515" s="3">
        <v>5.6885015425095498E-3</v>
      </c>
      <c r="DU515" s="3">
        <v>9.3917231485841635E-3</v>
      </c>
      <c r="DV515" s="3">
        <v>1.8668945081924404E-3</v>
      </c>
      <c r="DW515" s="3">
        <v>1.8630523333140747E-3</v>
      </c>
      <c r="DX515" s="3">
        <v>7.4100514064669998E-3</v>
      </c>
      <c r="DY515" s="3">
        <v>3.6751358044282423E-3</v>
      </c>
      <c r="DZ515" s="3">
        <v>3.6564526769193861E-3</v>
      </c>
      <c r="EA515" s="3">
        <v>1.8172205116310236E-3</v>
      </c>
      <c r="EB515" s="3">
        <v>5.4127940961705701E-3</v>
      </c>
      <c r="EC515" s="3">
        <v>7.1289625185644301E-3</v>
      </c>
      <c r="ED515" s="3">
        <v>3.511967571070751E-3</v>
      </c>
      <c r="EE515" s="3">
        <v>1.7390919219441026E-3</v>
      </c>
      <c r="EF515" s="3">
        <v>1.7299203313270173E-3</v>
      </c>
      <c r="EG515" s="3">
        <v>1.7250882661211664E-3</v>
      </c>
      <c r="EH515" s="3">
        <v>3.4405882916128672E-3</v>
      </c>
      <c r="EI515" s="3">
        <v>1.7112574326713093E-3</v>
      </c>
      <c r="EJ515" s="3">
        <v>1.7108995513491765E-3</v>
      </c>
      <c r="EK515" s="3">
        <v>5.1205494314661149E-3</v>
      </c>
      <c r="EL515" s="3">
        <v>3.3849874358595766E-3</v>
      </c>
      <c r="EM515" s="3">
        <v>8.3329457364066384E-3</v>
      </c>
      <c r="EN515" s="3">
        <v>4.9150164839913968E-3</v>
      </c>
      <c r="EO515" s="3">
        <v>3.2593460904607463E-3</v>
      </c>
      <c r="EP515" s="3">
        <v>3.2488492817198678E-3</v>
      </c>
      <c r="EQ515" s="3">
        <v>6.4620794507922463E-3</v>
      </c>
      <c r="ER515" s="3">
        <v>0.32631599654013554</v>
      </c>
    </row>
    <row r="516" spans="2:148" x14ac:dyDescent="0.4">
      <c r="B516" s="71" t="s">
        <v>304</v>
      </c>
      <c r="C516" s="22" t="s">
        <v>1218</v>
      </c>
      <c r="D516" s="22" t="s">
        <v>1207</v>
      </c>
      <c r="E516" s="3">
        <v>1.2675224730100431E-3</v>
      </c>
      <c r="F516" s="3">
        <v>2.0422153656385329E-3</v>
      </c>
      <c r="G516" s="3">
        <v>4.4262240464793866E-3</v>
      </c>
      <c r="H516" s="3">
        <v>9.5406306817060957E-3</v>
      </c>
      <c r="I516" s="3">
        <v>2.3151385427668709E-2</v>
      </c>
      <c r="J516" s="3">
        <v>3.087206639169101E-2</v>
      </c>
      <c r="K516" s="3">
        <v>3.1474728949988734E-2</v>
      </c>
      <c r="L516" s="3">
        <v>9.7814743240378504E-3</v>
      </c>
      <c r="M516" s="3">
        <v>1.058460712667815E-2</v>
      </c>
      <c r="N516" s="3">
        <v>1.5690466797172037E-3</v>
      </c>
      <c r="O516" s="3">
        <v>3.1930328359642407E-3</v>
      </c>
      <c r="P516" s="3">
        <v>1.6422902484075352E-3</v>
      </c>
      <c r="Q516" s="3">
        <v>1.6767294579046743E-3</v>
      </c>
      <c r="R516" s="3">
        <v>1.7077425183011918E-3</v>
      </c>
      <c r="S516" s="3">
        <v>1.7228319315654161E-3</v>
      </c>
      <c r="T516" s="3">
        <v>1.7209852550370275E-3</v>
      </c>
      <c r="U516" s="3">
        <v>1.717017745903493E-3</v>
      </c>
      <c r="V516" s="3">
        <v>1.7130639408423909E-3</v>
      </c>
      <c r="W516" s="3">
        <v>1.7099780351167715E-3</v>
      </c>
      <c r="X516" s="3">
        <v>1.7119369428901521E-3</v>
      </c>
      <c r="Y516" s="3">
        <v>5.1262511775328201E-3</v>
      </c>
      <c r="Z516" s="3">
        <v>1.7005499371185728E-3</v>
      </c>
      <c r="AA516" s="3">
        <v>1.6966401628892569E-3</v>
      </c>
      <c r="AB516" s="3">
        <v>3.4399974625297647E-3</v>
      </c>
      <c r="AC516" s="3">
        <v>1.7435575795595182E-3</v>
      </c>
      <c r="AD516" s="3">
        <v>3.474742813462689E-3</v>
      </c>
      <c r="AE516" s="3">
        <v>1.7312144641991045E-3</v>
      </c>
      <c r="AF516" s="3">
        <v>3.4570039686754039E-3</v>
      </c>
      <c r="AG516" s="3">
        <v>5.208230148304932E-3</v>
      </c>
      <c r="AH516" s="3">
        <v>3.4802638259007201E-3</v>
      </c>
      <c r="AI516" s="3">
        <v>6.9229914131793135E-3</v>
      </c>
      <c r="AJ516" s="3">
        <v>3.4712894483688028E-3</v>
      </c>
      <c r="AK516" s="3">
        <v>1.7435676913553355E-3</v>
      </c>
      <c r="AL516" s="3">
        <v>3.4745103568145919E-3</v>
      </c>
      <c r="AM516" s="3">
        <v>1.7309731009759743E-3</v>
      </c>
      <c r="AN516" s="3">
        <v>3.4494575869196686E-3</v>
      </c>
      <c r="AO516" s="3">
        <v>1.7185144841344868E-3</v>
      </c>
      <c r="AP516" s="3">
        <v>5.1537664468041811E-3</v>
      </c>
      <c r="AQ516" s="3">
        <v>1.717253566345861E-3</v>
      </c>
      <c r="AR516" s="3">
        <v>3.449832519670043E-3</v>
      </c>
      <c r="AS516" s="3">
        <v>5.1850730256420008E-3</v>
      </c>
      <c r="AT516" s="3">
        <v>1.7326595210011841E-3</v>
      </c>
      <c r="AU516" s="3">
        <v>1.7411931279625592E-3</v>
      </c>
      <c r="AV516" s="3">
        <v>1.7369039063829528E-3</v>
      </c>
      <c r="AW516" s="3">
        <v>5.1851342959813029E-3</v>
      </c>
      <c r="AX516" s="3">
        <v>1.7199045392988777E-3</v>
      </c>
      <c r="AY516" s="3">
        <v>1.7156936919181798E-3</v>
      </c>
      <c r="AZ516" s="3">
        <v>3.4188165472027743E-3</v>
      </c>
      <c r="BA516" s="3">
        <v>3.4118922601031609E-3</v>
      </c>
      <c r="BB516" s="3">
        <v>1.704556885399805E-3</v>
      </c>
      <c r="BC516" s="3">
        <v>3.3966294628135774E-3</v>
      </c>
      <c r="BD516" s="3">
        <v>3.3845780999732789E-3</v>
      </c>
      <c r="BE516" s="3">
        <v>1.6883472723708548E-3</v>
      </c>
      <c r="BF516" s="3">
        <v>3.3643713761145611E-3</v>
      </c>
      <c r="BG516" s="3">
        <v>3.3480401823133832E-3</v>
      </c>
      <c r="BH516" s="3">
        <v>3.3318276119214396E-3</v>
      </c>
      <c r="BI516" s="3">
        <v>1.6598708481221358E-3</v>
      </c>
      <c r="BJ516" s="3">
        <v>1.6558616707472162E-3</v>
      </c>
      <c r="BK516" s="3">
        <v>1.6518670012323766E-3</v>
      </c>
      <c r="BL516" s="3">
        <v>1.6478867696619326E-3</v>
      </c>
      <c r="BM516" s="3">
        <v>3.3043450253966156E-3</v>
      </c>
      <c r="BN516" s="3">
        <v>1.6597741967005475E-3</v>
      </c>
      <c r="BO516" s="3">
        <v>1.6654977058332965E-3</v>
      </c>
      <c r="BP516" s="3">
        <v>3.3520745353898262E-3</v>
      </c>
      <c r="BQ516" s="3">
        <v>1.6906766478460566E-3</v>
      </c>
      <c r="BR516" s="3">
        <v>1.6970347745228764E-3</v>
      </c>
      <c r="BS516" s="3">
        <v>1.6972071894215124E-3</v>
      </c>
      <c r="BT516" s="3">
        <v>1.698319752213906E-3</v>
      </c>
      <c r="BU516" s="3">
        <v>5.1065739576112712E-3</v>
      </c>
      <c r="BV516" s="3">
        <v>1.7042189433157939E-3</v>
      </c>
      <c r="BW516" s="3">
        <v>1.699082280848585E-3</v>
      </c>
      <c r="BX516" s="3">
        <v>1.6957669512072671E-3</v>
      </c>
      <c r="BY516" s="3">
        <v>1.6924610325796396E-3</v>
      </c>
      <c r="BZ516" s="3">
        <v>3.3805244292440251E-3</v>
      </c>
      <c r="CA516" s="3">
        <v>1.6985322245485213E-3</v>
      </c>
      <c r="CB516" s="3">
        <v>1.7038491073329554E-3</v>
      </c>
      <c r="CC516" s="3">
        <v>3.4031807284587989E-3</v>
      </c>
      <c r="CD516" s="3">
        <v>1.7041291072745213E-3</v>
      </c>
      <c r="CE516" s="3">
        <v>8.5224239541548119E-3</v>
      </c>
      <c r="CF516" s="3">
        <v>1.7008121455115988E-3</v>
      </c>
      <c r="CG516" s="3">
        <v>1.702881813748669E-3</v>
      </c>
      <c r="CH516" s="3">
        <v>1.7098143159953727E-3</v>
      </c>
      <c r="CI516" s="3">
        <v>6.9096283723646956E-3</v>
      </c>
      <c r="CJ516" s="3">
        <v>1.7480343962201217E-3</v>
      </c>
      <c r="CK516" s="3">
        <v>1.750380647985883E-3</v>
      </c>
      <c r="CL516" s="3">
        <v>5.2541027636013315E-3</v>
      </c>
      <c r="CM516" s="3">
        <v>1.7562746726227929E-3</v>
      </c>
      <c r="CN516" s="3">
        <v>1.0613152876134402E-2</v>
      </c>
      <c r="CO516" s="3">
        <v>1.7843822275562249E-3</v>
      </c>
      <c r="CP516" s="3">
        <v>1.789931580142734E-3</v>
      </c>
      <c r="CQ516" s="3">
        <v>1.7909355139673067E-3</v>
      </c>
      <c r="CR516" s="3">
        <v>1.7921564009475421E-3</v>
      </c>
      <c r="CS516" s="3">
        <v>1.7917418568905719E-3</v>
      </c>
      <c r="CT516" s="3">
        <v>1.7975147121691015E-3</v>
      </c>
      <c r="CU516" s="3">
        <v>3.6217198518153637E-3</v>
      </c>
      <c r="CV516" s="3">
        <v>1.8248926129115217E-3</v>
      </c>
      <c r="CW516" s="3">
        <v>1.8312165138714698E-3</v>
      </c>
      <c r="CX516" s="3">
        <v>3.6597783754278579E-3</v>
      </c>
      <c r="CY516" s="3">
        <v>1.8313941672028489E-3</v>
      </c>
      <c r="CZ516" s="3">
        <v>1.8288324456197103E-3</v>
      </c>
      <c r="DA516" s="3">
        <v>5.4926380137934605E-3</v>
      </c>
      <c r="DB516" s="3">
        <v>3.6728316409421202E-3</v>
      </c>
      <c r="DC516" s="3">
        <v>3.6711381151642852E-3</v>
      </c>
      <c r="DD516" s="3">
        <v>1.833072283263959E-3</v>
      </c>
      <c r="DE516" s="3">
        <v>5.5044378275033168E-3</v>
      </c>
      <c r="DF516" s="3">
        <v>1.8383071829563558E-3</v>
      </c>
      <c r="DG516" s="3">
        <v>1.8415795967031134E-3</v>
      </c>
      <c r="DH516" s="3">
        <v>9.2274976691020805E-3</v>
      </c>
      <c r="DI516" s="3">
        <v>3.697701996060121E-3</v>
      </c>
      <c r="DJ516" s="3">
        <v>1.856446186695726E-3</v>
      </c>
      <c r="DK516" s="3">
        <v>3.7230626728863014E-3</v>
      </c>
      <c r="DL516" s="3">
        <v>1.86878585373218E-3</v>
      </c>
      <c r="DM516" s="3">
        <v>5.67803700979852E-3</v>
      </c>
      <c r="DN516" s="3">
        <v>3.8089360864548838E-3</v>
      </c>
      <c r="DO516" s="3">
        <v>5.7123233512321181E-3</v>
      </c>
      <c r="DP516" s="3">
        <v>5.7387305295367175E-3</v>
      </c>
      <c r="DQ516" s="3">
        <v>1.9214396887326513E-3</v>
      </c>
      <c r="DR516" s="3">
        <v>1.9269046202818885E-3</v>
      </c>
      <c r="DS516" s="3">
        <v>1.9256058387595587E-3</v>
      </c>
      <c r="DT516" s="3">
        <v>5.7508945308533121E-3</v>
      </c>
      <c r="DU516" s="3">
        <v>9.5758193516715662E-3</v>
      </c>
      <c r="DV516" s="3">
        <v>1.9156384687827321E-3</v>
      </c>
      <c r="DW516" s="3">
        <v>1.9157425857302957E-3</v>
      </c>
      <c r="DX516" s="3">
        <v>7.6598879696874733E-3</v>
      </c>
      <c r="DY516" s="3">
        <v>3.8230970477061144E-3</v>
      </c>
      <c r="DZ516" s="3">
        <v>3.8196212031985088E-3</v>
      </c>
      <c r="EA516" s="3">
        <v>1.9042663849371255E-3</v>
      </c>
      <c r="EB516" s="3">
        <v>5.695636703833884E-3</v>
      </c>
      <c r="EC516" s="3">
        <v>7.5557710258558619E-3</v>
      </c>
      <c r="ED516" s="3">
        <v>3.7451294335588692E-3</v>
      </c>
      <c r="EE516" s="3">
        <v>1.8601878421342088E-3</v>
      </c>
      <c r="EF516" s="3">
        <v>1.8540965753386374E-3</v>
      </c>
      <c r="EG516" s="3">
        <v>1.8526223822304955E-3</v>
      </c>
      <c r="EH516" s="3">
        <v>3.7060392234939954E-3</v>
      </c>
      <c r="EI516" s="3">
        <v>1.8488095718380837E-3</v>
      </c>
      <c r="EJ516" s="3">
        <v>1.8521060999235894E-3</v>
      </c>
      <c r="EK516" s="3">
        <v>5.565281451295756E-3</v>
      </c>
      <c r="EL516" s="3">
        <v>3.6972925032580095E-3</v>
      </c>
      <c r="EM516" s="3">
        <v>9.1644741358446469E-3</v>
      </c>
      <c r="EN516" s="3">
        <v>5.4477082617601091E-3</v>
      </c>
      <c r="EO516" s="3">
        <v>3.6300443601303689E-3</v>
      </c>
      <c r="EP516" s="3">
        <v>3.6322948690297174E-3</v>
      </c>
      <c r="EQ516" s="3">
        <v>7.2664609658382728E-3</v>
      </c>
      <c r="ER516" s="3">
        <v>0.45695912345240786</v>
      </c>
    </row>
    <row r="517" spans="2:148" x14ac:dyDescent="0.4">
      <c r="B517" s="71" t="s">
        <v>305</v>
      </c>
      <c r="C517" s="19" t="s">
        <v>1207</v>
      </c>
      <c r="D517" s="19" t="s">
        <v>1207</v>
      </c>
      <c r="E517" s="3">
        <v>7.8854709200553384E-4</v>
      </c>
      <c r="F517" s="3">
        <v>1.2720888460449322E-3</v>
      </c>
      <c r="G517" s="3">
        <v>2.7638438356938832E-3</v>
      </c>
      <c r="H517" s="3">
        <v>5.9890799015781919E-3</v>
      </c>
      <c r="I517" s="3">
        <v>1.4715629103582793E-2</v>
      </c>
      <c r="J517" s="3">
        <v>2.0035119655216722E-2</v>
      </c>
      <c r="K517" s="3">
        <v>2.0927325070947397E-2</v>
      </c>
      <c r="L517" s="3">
        <v>6.6096163857103929E-3</v>
      </c>
      <c r="M517" s="3">
        <v>7.2100941007806757E-3</v>
      </c>
      <c r="N517" s="3">
        <v>1.0739695370612368E-3</v>
      </c>
      <c r="O517" s="3">
        <v>2.1896797176483573E-3</v>
      </c>
      <c r="P517" s="3">
        <v>1.1283956374673193E-3</v>
      </c>
      <c r="Q517" s="3">
        <v>1.1535799194515028E-3</v>
      </c>
      <c r="R517" s="3">
        <v>1.1765001502935801E-3</v>
      </c>
      <c r="S517" s="3">
        <v>1.1885180432795323E-3</v>
      </c>
      <c r="T517" s="3">
        <v>1.188874424000827E-3</v>
      </c>
      <c r="U517" s="3">
        <v>1.1877608014466828E-3</v>
      </c>
      <c r="V517" s="3">
        <v>1.1866487428603689E-3</v>
      </c>
      <c r="W517" s="3">
        <v>1.1861312087194237E-3</v>
      </c>
      <c r="X517" s="3">
        <v>1.1891147513103384E-3</v>
      </c>
      <c r="Y517" s="3">
        <v>3.570459675914836E-3</v>
      </c>
      <c r="Z517" s="3">
        <v>1.187683490818367E-3</v>
      </c>
      <c r="AA517" s="3">
        <v>1.1865679187665623E-3</v>
      </c>
      <c r="AB517" s="3">
        <v>2.4107729517175991E-3</v>
      </c>
      <c r="AC517" s="3">
        <v>1.2244431143102891E-3</v>
      </c>
      <c r="AD517" s="3">
        <v>2.4453241767344591E-3</v>
      </c>
      <c r="AE517" s="3">
        <v>1.2208845148955205E-3</v>
      </c>
      <c r="AF517" s="3">
        <v>2.4430462839280798E-3</v>
      </c>
      <c r="AG517" s="3">
        <v>3.6935229374177453E-3</v>
      </c>
      <c r="AH517" s="3">
        <v>2.4767822637440789E-3</v>
      </c>
      <c r="AI517" s="3">
        <v>4.9476611748655724E-3</v>
      </c>
      <c r="AJ517" s="3">
        <v>2.4913140778379111E-3</v>
      </c>
      <c r="AK517" s="3">
        <v>1.253998317820984E-3</v>
      </c>
      <c r="AL517" s="3">
        <v>2.5042293957053541E-3</v>
      </c>
      <c r="AM517" s="3">
        <v>1.2502348484882131E-3</v>
      </c>
      <c r="AN517" s="3">
        <v>2.4967193964831047E-3</v>
      </c>
      <c r="AO517" s="3">
        <v>1.246488296017062E-3</v>
      </c>
      <c r="AP517" s="3">
        <v>3.748694728882479E-3</v>
      </c>
      <c r="AQ517" s="3">
        <v>1.2525951797184021E-3</v>
      </c>
      <c r="AR517" s="3">
        <v>2.5217040795980916E-3</v>
      </c>
      <c r="AS517" s="3">
        <v>3.8035600451797325E-3</v>
      </c>
      <c r="AT517" s="3">
        <v>1.2746270235914625E-3</v>
      </c>
      <c r="AU517" s="3">
        <v>1.2827370558229911E-3</v>
      </c>
      <c r="AV517" s="3">
        <v>1.281411138881583E-3</v>
      </c>
      <c r="AW517" s="3">
        <v>3.8362984414250234E-3</v>
      </c>
      <c r="AX517" s="3">
        <v>1.2761279763714439E-3</v>
      </c>
      <c r="AY517" s="3">
        <v>1.274812290921995E-3</v>
      </c>
      <c r="AZ517" s="3">
        <v>2.5456856559293861E-3</v>
      </c>
      <c r="BA517" s="3">
        <v>2.5477266386817743E-3</v>
      </c>
      <c r="BB517" s="3">
        <v>1.2755286494827156E-3</v>
      </c>
      <c r="BC517" s="3">
        <v>2.5471037769062566E-3</v>
      </c>
      <c r="BD517" s="3">
        <v>2.5452295651457735E-3</v>
      </c>
      <c r="BE517" s="3">
        <v>1.2723329933817529E-3</v>
      </c>
      <c r="BF517" s="3">
        <v>2.5407220684144083E-3</v>
      </c>
      <c r="BG517" s="3">
        <v>2.5354770801218895E-3</v>
      </c>
      <c r="BH517" s="3">
        <v>2.5302483164698908E-3</v>
      </c>
      <c r="BI517" s="3">
        <v>1.2631684237776331E-3</v>
      </c>
      <c r="BJ517" s="3">
        <v>1.2618672868326686E-3</v>
      </c>
      <c r="BK517" s="3">
        <v>1.2605681592235962E-3</v>
      </c>
      <c r="BL517" s="3">
        <v>1.2592710368141691E-3</v>
      </c>
      <c r="BM517" s="3">
        <v>2.5303438107295018E-3</v>
      </c>
      <c r="BN517" s="3">
        <v>1.2736445700713139E-3</v>
      </c>
      <c r="BO517" s="3">
        <v>1.2798238479042601E-3</v>
      </c>
      <c r="BP517" s="3">
        <v>2.5812887358189485E-3</v>
      </c>
      <c r="BQ517" s="3">
        <v>1.3046844449870754E-3</v>
      </c>
      <c r="BR517" s="3">
        <v>1.3114620761567608E-3</v>
      </c>
      <c r="BS517" s="3">
        <v>1.3134742440468195E-3</v>
      </c>
      <c r="BT517" s="3">
        <v>1.3162201753478542E-3</v>
      </c>
      <c r="BU517" s="3">
        <v>3.9690613214037329E-3</v>
      </c>
      <c r="BV517" s="3">
        <v>1.3284176993367813E-3</v>
      </c>
      <c r="BW517" s="3">
        <v>1.3263243189177432E-3</v>
      </c>
      <c r="BX517" s="3">
        <v>1.3256425675453876E-3</v>
      </c>
      <c r="BY517" s="3">
        <v>1.324961119920226E-3</v>
      </c>
      <c r="BZ517" s="3">
        <v>2.6521866926007553E-3</v>
      </c>
      <c r="CA517" s="3">
        <v>1.3354608318133232E-3</v>
      </c>
      <c r="CB517" s="3">
        <v>1.3415815942790787E-3</v>
      </c>
      <c r="CC517" s="3">
        <v>2.6854404832246936E-3</v>
      </c>
      <c r="CD517" s="3">
        <v>1.3476537022922563E-3</v>
      </c>
      <c r="CE517" s="3">
        <v>6.7691879703765667E-3</v>
      </c>
      <c r="CF517" s="3">
        <v>1.3568385627562574E-3</v>
      </c>
      <c r="CG517" s="3">
        <v>1.3604724930994794E-3</v>
      </c>
      <c r="CH517" s="3">
        <v>1.3680115844842411E-3</v>
      </c>
      <c r="CI517" s="3">
        <v>5.5488596574296001E-3</v>
      </c>
      <c r="CJ517" s="3">
        <v>1.4090148865524288E-3</v>
      </c>
      <c r="CK517" s="3">
        <v>1.4130338039985701E-3</v>
      </c>
      <c r="CL517" s="3">
        <v>4.2543273573698304E-3</v>
      </c>
      <c r="CM517" s="3">
        <v>1.4263929108802587E-3</v>
      </c>
      <c r="CN517" s="3">
        <v>8.6659923247734971E-3</v>
      </c>
      <c r="CO517" s="3">
        <v>1.4648595742783321E-3</v>
      </c>
      <c r="CP517" s="3">
        <v>1.471700118422431E-3</v>
      </c>
      <c r="CQ517" s="3">
        <v>1.4748212797053573E-3</v>
      </c>
      <c r="CR517" s="3">
        <v>1.478130760984131E-3</v>
      </c>
      <c r="CS517" s="3">
        <v>1.4800983303375759E-3</v>
      </c>
      <c r="CT517" s="3">
        <v>1.4871929243812088E-3</v>
      </c>
      <c r="CU517" s="3">
        <v>3.0035662058089385E-3</v>
      </c>
      <c r="CV517" s="3">
        <v>1.5170265296521879E-3</v>
      </c>
      <c r="CW517" s="3">
        <v>1.5247201538518551E-3</v>
      </c>
      <c r="CX517" s="3">
        <v>3.0545670003676029E-3</v>
      </c>
      <c r="CY517" s="3">
        <v>1.5322230519988489E-3</v>
      </c>
      <c r="CZ517" s="3">
        <v>1.5325395135648012E-3</v>
      </c>
      <c r="DA517" s="3">
        <v>4.6176007177635703E-3</v>
      </c>
      <c r="DB517" s="3">
        <v>3.1001891062199527E-3</v>
      </c>
      <c r="DC517" s="3">
        <v>3.1088112338536478E-3</v>
      </c>
      <c r="DD517" s="3">
        <v>1.556068198518834E-3</v>
      </c>
      <c r="DE517" s="3">
        <v>4.6878293921884806E-3</v>
      </c>
      <c r="DF517" s="3">
        <v>1.5706841245199943E-3</v>
      </c>
      <c r="DG517" s="3">
        <v>1.5760501245591363E-3</v>
      </c>
      <c r="DH517" s="3">
        <v>7.9359819580281932E-3</v>
      </c>
      <c r="DI517" s="3">
        <v>3.1985068647150672E-3</v>
      </c>
      <c r="DJ517" s="3">
        <v>1.6098080855278529E-3</v>
      </c>
      <c r="DK517" s="3">
        <v>3.2364965981800387E-3</v>
      </c>
      <c r="DL517" s="3">
        <v>1.6286235621988943E-3</v>
      </c>
      <c r="DM517" s="3">
        <v>4.9651075404580913E-3</v>
      </c>
      <c r="DN517" s="3">
        <v>3.3449025231554463E-3</v>
      </c>
      <c r="DO517" s="3">
        <v>5.0379441029428929E-3</v>
      </c>
      <c r="DP517" s="3">
        <v>5.0874381460068174E-3</v>
      </c>
      <c r="DQ517" s="3">
        <v>1.7092789173016043E-3</v>
      </c>
      <c r="DR517" s="3">
        <v>1.7171282085866602E-3</v>
      </c>
      <c r="DS517" s="3">
        <v>1.7189676480808269E-3</v>
      </c>
      <c r="DT517" s="3">
        <v>5.1516736281432829E-3</v>
      </c>
      <c r="DU517" s="3">
        <v>8.638073052449069E-3</v>
      </c>
      <c r="DV517" s="3">
        <v>1.7371156174524338E-3</v>
      </c>
      <c r="DW517" s="3">
        <v>1.7402537451363664E-3</v>
      </c>
      <c r="DX517" s="3">
        <v>6.9887912872989566E-3</v>
      </c>
      <c r="DY517" s="3">
        <v>3.506561912805406E-3</v>
      </c>
      <c r="DZ517" s="3">
        <v>3.5157043397215926E-3</v>
      </c>
      <c r="EA517" s="3">
        <v>1.7573733037982153E-3</v>
      </c>
      <c r="EB517" s="3">
        <v>5.2747423530592474E-3</v>
      </c>
      <c r="EC517" s="3">
        <v>7.0404189402927253E-3</v>
      </c>
      <c r="ED517" s="3">
        <v>3.5080082718320083E-3</v>
      </c>
      <c r="EE517" s="3">
        <v>1.7469520789354931E-3</v>
      </c>
      <c r="EF517" s="3">
        <v>1.7442413154611369E-3</v>
      </c>
      <c r="EG517" s="3">
        <v>1.7458634393818784E-3</v>
      </c>
      <c r="EH517" s="3">
        <v>3.5015333233479606E-3</v>
      </c>
      <c r="EI517" s="3">
        <v>1.7513200533326168E-3</v>
      </c>
      <c r="EJ517" s="3">
        <v>1.7574774573168583E-3</v>
      </c>
      <c r="EK517" s="3">
        <v>5.2992928622261348E-3</v>
      </c>
      <c r="EL517" s="3">
        <v>3.5358903899264105E-3</v>
      </c>
      <c r="EM517" s="3">
        <v>8.8175501344455176E-3</v>
      </c>
      <c r="EN517" s="3">
        <v>5.2776837618799255E-3</v>
      </c>
      <c r="EO517" s="3">
        <v>3.5318646192991077E-3</v>
      </c>
      <c r="EP517" s="3">
        <v>3.54622689134243E-3</v>
      </c>
      <c r="EQ517" s="3">
        <v>7.131078257053447E-3</v>
      </c>
      <c r="ER517" s="3">
        <v>0.57505749530764472</v>
      </c>
    </row>
    <row r="518" spans="2:148" x14ac:dyDescent="0.4">
      <c r="B518" s="71" t="s">
        <v>306</v>
      </c>
      <c r="C518" s="22" t="s">
        <v>1265</v>
      </c>
      <c r="D518" s="22" t="s">
        <v>1207</v>
      </c>
      <c r="E518" s="3">
        <v>4.8834702845490822E-4</v>
      </c>
      <c r="F518" s="3">
        <v>7.8842313089271367E-4</v>
      </c>
      <c r="G518" s="3">
        <v>1.7156304224724395E-3</v>
      </c>
      <c r="H518" s="3">
        <v>3.7301112591756253E-3</v>
      </c>
      <c r="I518" s="3">
        <v>9.2381572369053221E-3</v>
      </c>
      <c r="J518" s="3">
        <v>1.2747038275421917E-2</v>
      </c>
      <c r="K518" s="3">
        <v>1.3527824313843549E-2</v>
      </c>
      <c r="L518" s="3">
        <v>4.3186790107611825E-3</v>
      </c>
      <c r="M518" s="3">
        <v>4.7366072142406498E-3</v>
      </c>
      <c r="N518" s="3">
        <v>7.0783211785485634E-4</v>
      </c>
      <c r="O518" s="3">
        <v>1.4450276346324453E-3</v>
      </c>
      <c r="P518" s="3">
        <v>7.4563064467635803E-4</v>
      </c>
      <c r="Q518" s="3">
        <v>7.629570690906376E-4</v>
      </c>
      <c r="R518" s="3">
        <v>7.7883035052010025E-4</v>
      </c>
      <c r="S518" s="3">
        <v>7.875194481277506E-4</v>
      </c>
      <c r="T518" s="3">
        <v>7.8849406257646554E-4</v>
      </c>
      <c r="U518" s="3">
        <v>7.8849406257665289E-4</v>
      </c>
      <c r="V518" s="3">
        <v>7.8849406257651411E-4</v>
      </c>
      <c r="W518" s="3">
        <v>7.8888862353574535E-4</v>
      </c>
      <c r="X518" s="3">
        <v>7.9161507669760905E-4</v>
      </c>
      <c r="Y518" s="3">
        <v>2.3813948378055561E-3</v>
      </c>
      <c r="Z518" s="3">
        <v>7.9364286837950437E-4</v>
      </c>
      <c r="AA518" s="3">
        <v>7.9364286837946274E-4</v>
      </c>
      <c r="AB518" s="3">
        <v>1.6147586699306049E-3</v>
      </c>
      <c r="AC518" s="3">
        <v>8.2132594298764405E-4</v>
      </c>
      <c r="AD518" s="3">
        <v>1.6426518859753991E-3</v>
      </c>
      <c r="AE518" s="3">
        <v>8.2132594298768569E-4</v>
      </c>
      <c r="AF518" s="3">
        <v>1.645904875073198E-3</v>
      </c>
      <c r="AG518" s="3">
        <v>2.4944426240597201E-3</v>
      </c>
      <c r="AH518" s="3">
        <v>1.6768225208797644E-3</v>
      </c>
      <c r="AI518" s="3">
        <v>3.3595782576558431E-3</v>
      </c>
      <c r="AJ518" s="3">
        <v>1.6966905016675138E-3</v>
      </c>
      <c r="AK518" s="3">
        <v>8.5530507300687897E-4</v>
      </c>
      <c r="AL518" s="3">
        <v>1.7106101460139661E-3</v>
      </c>
      <c r="AM518" s="3">
        <v>8.5530507300668468E-4</v>
      </c>
      <c r="AN518" s="3">
        <v>1.7106101460138828E-3</v>
      </c>
      <c r="AO518" s="3">
        <v>8.553050730067957E-4</v>
      </c>
      <c r="AP518" s="3">
        <v>2.5774097003523622E-3</v>
      </c>
      <c r="AQ518" s="3">
        <v>8.629510491038328E-4</v>
      </c>
      <c r="AR518" s="3">
        <v>1.7399167734274273E-3</v>
      </c>
      <c r="AS518" s="3">
        <v>2.6310556773467136E-3</v>
      </c>
      <c r="AT518" s="3">
        <v>8.8350910560029694E-4</v>
      </c>
      <c r="AU518" s="3">
        <v>8.900476866371132E-4</v>
      </c>
      <c r="AV518" s="3">
        <v>8.9004768663716871E-4</v>
      </c>
      <c r="AW518" s="3">
        <v>2.6701430599115894E-3</v>
      </c>
      <c r="AX518" s="3">
        <v>8.9004768663727973E-4</v>
      </c>
      <c r="AY518" s="3">
        <v>8.900476866371132E-4</v>
      </c>
      <c r="AZ518" s="3">
        <v>1.7800953732743374E-3</v>
      </c>
      <c r="BA518" s="3">
        <v>1.785201311215831E-3</v>
      </c>
      <c r="BB518" s="3">
        <v>8.951536245785513E-4</v>
      </c>
      <c r="BC518" s="3">
        <v>1.7903072491570471E-3</v>
      </c>
      <c r="BD518" s="3">
        <v>1.7926928618145072E-3</v>
      </c>
      <c r="BE518" s="3">
        <v>8.9753923723613627E-4</v>
      </c>
      <c r="BF518" s="3">
        <v>1.7950784744721338E-3</v>
      </c>
      <c r="BG518" s="3">
        <v>1.7950784744723419E-3</v>
      </c>
      <c r="BH518" s="3">
        <v>1.795078474472217E-3</v>
      </c>
      <c r="BI518" s="3">
        <v>8.9753923723616402E-4</v>
      </c>
      <c r="BJ518" s="3">
        <v>8.9753923723591422E-4</v>
      </c>
      <c r="BK518" s="3">
        <v>8.9753923723623341E-4</v>
      </c>
      <c r="BL518" s="3">
        <v>8.9753923723624729E-4</v>
      </c>
      <c r="BM518" s="3">
        <v>1.8062868130470783E-3</v>
      </c>
      <c r="BN518" s="3">
        <v>9.1060760854487499E-4</v>
      </c>
      <c r="BO518" s="3">
        <v>9.1598265539545587E-4</v>
      </c>
      <c r="BP518" s="3">
        <v>1.8503790996977632E-3</v>
      </c>
      <c r="BQ518" s="3">
        <v>9.3674520635297909E-4</v>
      </c>
      <c r="BR518" s="3">
        <v>9.4262268516967507E-4</v>
      </c>
      <c r="BS518" s="3">
        <v>9.4508677389201767E-4</v>
      </c>
      <c r="BT518" s="3">
        <v>9.4808601975229778E-4</v>
      </c>
      <c r="BU518" s="3">
        <v>2.8651726724770454E-3</v>
      </c>
      <c r="BV518" s="3">
        <v>9.6104589939785545E-4</v>
      </c>
      <c r="BW518" s="3">
        <v>9.6058110904562177E-4</v>
      </c>
      <c r="BX518" s="3">
        <v>9.6113710809475617E-4</v>
      </c>
      <c r="BY518" s="3">
        <v>9.6169342896440524E-4</v>
      </c>
      <c r="BZ518" s="3">
        <v>1.9281922299693444E-3</v>
      </c>
      <c r="CA518" s="3">
        <v>9.7250622160566236E-4</v>
      </c>
      <c r="CB518" s="3">
        <v>9.7804474094992377E-4</v>
      </c>
      <c r="CC518" s="3">
        <v>1.9610127423463353E-3</v>
      </c>
      <c r="CD518" s="3">
        <v>9.8575261873798392E-4</v>
      </c>
      <c r="CE518" s="3">
        <v>4.9680694728751751E-3</v>
      </c>
      <c r="CF518" s="3">
        <v>9.9917876261793048E-4</v>
      </c>
      <c r="CG518" s="3">
        <v>1.0029866225491069E-3</v>
      </c>
      <c r="CH518" s="3">
        <v>1.0096894170623649E-3</v>
      </c>
      <c r="CI518" s="3">
        <v>4.1072626370271814E-3</v>
      </c>
      <c r="CJ518" s="3">
        <v>1.0459794733235495E-3</v>
      </c>
      <c r="CK518" s="3">
        <v>1.0501986349193138E-3</v>
      </c>
      <c r="CL518" s="3">
        <v>3.1694059386788709E-3</v>
      </c>
      <c r="CM518" s="3">
        <v>1.0651658506505013E-3</v>
      </c>
      <c r="CN518" s="3">
        <v>6.4988001094480885E-3</v>
      </c>
      <c r="CO518" s="3">
        <v>1.1032039496400026E-3</v>
      </c>
      <c r="CP518" s="3">
        <v>1.1097241970475513E-3</v>
      </c>
      <c r="CQ518" s="3">
        <v>1.1134563422745547E-3</v>
      </c>
      <c r="CR518" s="3">
        <v>1.1173422712515702E-3</v>
      </c>
      <c r="CS518" s="3">
        <v>1.1202238623268523E-3</v>
      </c>
      <c r="CT518" s="3">
        <v>1.1270013432639336E-3</v>
      </c>
      <c r="CU518" s="3">
        <v>2.2804297774921822E-3</v>
      </c>
      <c r="CV518" s="3">
        <v>1.1539872982493371E-3</v>
      </c>
      <c r="CW518" s="3">
        <v>1.1613306815083935E-3</v>
      </c>
      <c r="CX518" s="3">
        <v>2.3310744417591178E-3</v>
      </c>
      <c r="CY518" s="3">
        <v>1.171577787485889E-3</v>
      </c>
      <c r="CZ518" s="3">
        <v>1.1733414131531728E-3</v>
      </c>
      <c r="DA518" s="3">
        <v>3.5445534059072303E-3</v>
      </c>
      <c r="DB518" s="3">
        <v>2.3875683412491466E-3</v>
      </c>
      <c r="DC518" s="3">
        <v>2.4005361377555934E-3</v>
      </c>
      <c r="DD518" s="3">
        <v>1.2039392655155134E-3</v>
      </c>
      <c r="DE518" s="3">
        <v>3.6366668769647337E-3</v>
      </c>
      <c r="DF518" s="3">
        <v>1.2217429087116038E-3</v>
      </c>
      <c r="DG518" s="3">
        <v>1.2275654024067051E-3</v>
      </c>
      <c r="DH518" s="3">
        <v>6.2064480375507713E-3</v>
      </c>
      <c r="DI518" s="3">
        <v>2.5133978090760845E-3</v>
      </c>
      <c r="DJ518" s="3">
        <v>1.2676064310735979E-3</v>
      </c>
      <c r="DK518" s="3">
        <v>2.5538195107274175E-3</v>
      </c>
      <c r="DL518" s="3">
        <v>1.2877887317999659E-3</v>
      </c>
      <c r="DM518" s="3">
        <v>3.9371914151855314E-3</v>
      </c>
      <c r="DN518" s="3">
        <v>2.6619393469350661E-3</v>
      </c>
      <c r="DO518" s="3">
        <v>4.023851037562004E-3</v>
      </c>
      <c r="DP518" s="3">
        <v>4.0812404486647025E-3</v>
      </c>
      <c r="DQ518" s="3">
        <v>1.3752645384222939E-3</v>
      </c>
      <c r="DR518" s="3">
        <v>1.3836377508701092E-3</v>
      </c>
      <c r="DS518" s="3">
        <v>1.3871903689272325E-3</v>
      </c>
      <c r="DT518" s="3">
        <v>4.1698046987989901E-3</v>
      </c>
      <c r="DU518" s="3">
        <v>7.0339184264856525E-3</v>
      </c>
      <c r="DV518" s="3">
        <v>1.4209479771420674E-3</v>
      </c>
      <c r="DW518" s="3">
        <v>1.425684614019429E-3</v>
      </c>
      <c r="DX518" s="3">
        <v>5.7474670960818153E-3</v>
      </c>
      <c r="DY518" s="3">
        <v>2.8970660142951798E-3</v>
      </c>
      <c r="DZ518" s="3">
        <v>2.9136147927982803E-3</v>
      </c>
      <c r="EA518" s="3">
        <v>1.4598000820170709E-3</v>
      </c>
      <c r="EB518" s="3">
        <v>4.3952094529522978E-3</v>
      </c>
      <c r="EC518" s="3">
        <v>5.8985306393973258E-3</v>
      </c>
      <c r="ED518" s="3">
        <v>2.9528224408904569E-3</v>
      </c>
      <c r="EE518" s="3">
        <v>1.473912410676903E-3</v>
      </c>
      <c r="EF518" s="3">
        <v>1.4739124106773471E-3</v>
      </c>
      <c r="EG518" s="3">
        <v>1.4775769693714524E-3</v>
      </c>
      <c r="EH518" s="3">
        <v>2.9703919805269541E-3</v>
      </c>
      <c r="EI518" s="3">
        <v>1.4891502770580933E-3</v>
      </c>
      <c r="EJ518" s="3">
        <v>1.4967292301165114E-3</v>
      </c>
      <c r="EK518" s="3">
        <v>4.5273294224721927E-3</v>
      </c>
      <c r="EL518" s="3">
        <v>3.0327816106436312E-3</v>
      </c>
      <c r="EM518" s="3">
        <v>7.605018298172006E-3</v>
      </c>
      <c r="EN518" s="3">
        <v>4.5809012128239512E-3</v>
      </c>
      <c r="EO518" s="3">
        <v>3.0777861052804778E-3</v>
      </c>
      <c r="EP518" s="3">
        <v>3.1002099188806587E-3</v>
      </c>
      <c r="EQ518" s="3">
        <v>6.2644358714792903E-3</v>
      </c>
      <c r="ER518" s="3">
        <v>0.68610720786979884</v>
      </c>
    </row>
    <row r="519" spans="2:148" x14ac:dyDescent="0.4">
      <c r="B519" s="71" t="s">
        <v>307</v>
      </c>
      <c r="C519" s="19" t="s">
        <v>1207</v>
      </c>
      <c r="D519" s="19" t="s">
        <v>1207</v>
      </c>
      <c r="E519" s="3">
        <v>4.8834702845490822E-4</v>
      </c>
      <c r="F519" s="3">
        <v>7.8842313089271367E-4</v>
      </c>
      <c r="G519" s="3">
        <v>1.7156304224724395E-3</v>
      </c>
      <c r="H519" s="3">
        <v>3.7301112591756253E-3</v>
      </c>
      <c r="I519" s="3">
        <v>9.2381572369053221E-3</v>
      </c>
      <c r="J519" s="3">
        <v>1.2747038275421917E-2</v>
      </c>
      <c r="K519" s="3">
        <v>1.3527824313843549E-2</v>
      </c>
      <c r="L519" s="3">
        <v>4.3186790107611825E-3</v>
      </c>
      <c r="M519" s="3">
        <v>4.7366072142406498E-3</v>
      </c>
      <c r="N519" s="3">
        <v>7.0783211785485634E-4</v>
      </c>
      <c r="O519" s="3">
        <v>1.4450276346324453E-3</v>
      </c>
      <c r="P519" s="3">
        <v>7.4563064467635803E-4</v>
      </c>
      <c r="Q519" s="3">
        <v>7.629570690906376E-4</v>
      </c>
      <c r="R519" s="3">
        <v>7.7883035052010025E-4</v>
      </c>
      <c r="S519" s="3">
        <v>7.875194481277506E-4</v>
      </c>
      <c r="T519" s="3">
        <v>7.8849406257646554E-4</v>
      </c>
      <c r="U519" s="3">
        <v>7.8849406257665289E-4</v>
      </c>
      <c r="V519" s="3">
        <v>7.8849406257651411E-4</v>
      </c>
      <c r="W519" s="3">
        <v>7.8888862353574535E-4</v>
      </c>
      <c r="X519" s="3">
        <v>7.9161507669760905E-4</v>
      </c>
      <c r="Y519" s="3">
        <v>2.3813948378055561E-3</v>
      </c>
      <c r="Z519" s="3">
        <v>7.9364286837950437E-4</v>
      </c>
      <c r="AA519" s="3">
        <v>7.9364286837946274E-4</v>
      </c>
      <c r="AB519" s="3">
        <v>1.6147586699306049E-3</v>
      </c>
      <c r="AC519" s="3">
        <v>8.2132594298764405E-4</v>
      </c>
      <c r="AD519" s="3">
        <v>1.6426518859753991E-3</v>
      </c>
      <c r="AE519" s="3">
        <v>8.2132594298768569E-4</v>
      </c>
      <c r="AF519" s="3">
        <v>1.645904875073198E-3</v>
      </c>
      <c r="AG519" s="3">
        <v>2.4944426240597201E-3</v>
      </c>
      <c r="AH519" s="3">
        <v>1.6768225208797644E-3</v>
      </c>
      <c r="AI519" s="3">
        <v>3.3595782576558431E-3</v>
      </c>
      <c r="AJ519" s="3">
        <v>1.6966905016675138E-3</v>
      </c>
      <c r="AK519" s="3">
        <v>8.5530507300687897E-4</v>
      </c>
      <c r="AL519" s="3">
        <v>1.7106101460139661E-3</v>
      </c>
      <c r="AM519" s="3">
        <v>8.5530507300668468E-4</v>
      </c>
      <c r="AN519" s="3">
        <v>1.7106101460138828E-3</v>
      </c>
      <c r="AO519" s="3">
        <v>8.553050730067957E-4</v>
      </c>
      <c r="AP519" s="3">
        <v>2.5774097003523622E-3</v>
      </c>
      <c r="AQ519" s="3">
        <v>8.629510491038328E-4</v>
      </c>
      <c r="AR519" s="3">
        <v>1.7399167734274273E-3</v>
      </c>
      <c r="AS519" s="3">
        <v>2.6310556773467136E-3</v>
      </c>
      <c r="AT519" s="3">
        <v>8.8350910560029694E-4</v>
      </c>
      <c r="AU519" s="3">
        <v>8.900476866371132E-4</v>
      </c>
      <c r="AV519" s="3">
        <v>8.9004768663716871E-4</v>
      </c>
      <c r="AW519" s="3">
        <v>2.6701430599115894E-3</v>
      </c>
      <c r="AX519" s="3">
        <v>8.9004768663727973E-4</v>
      </c>
      <c r="AY519" s="3">
        <v>8.900476866371132E-4</v>
      </c>
      <c r="AZ519" s="3">
        <v>1.7800953732743374E-3</v>
      </c>
      <c r="BA519" s="3">
        <v>1.785201311215831E-3</v>
      </c>
      <c r="BB519" s="3">
        <v>8.951536245785513E-4</v>
      </c>
      <c r="BC519" s="3">
        <v>1.7903072491570471E-3</v>
      </c>
      <c r="BD519" s="3">
        <v>1.7926928618145072E-3</v>
      </c>
      <c r="BE519" s="3">
        <v>8.9753923723613627E-4</v>
      </c>
      <c r="BF519" s="3">
        <v>1.7950784744721338E-3</v>
      </c>
      <c r="BG519" s="3">
        <v>1.7950784744723419E-3</v>
      </c>
      <c r="BH519" s="3">
        <v>1.795078474472217E-3</v>
      </c>
      <c r="BI519" s="3">
        <v>8.9753923723616402E-4</v>
      </c>
      <c r="BJ519" s="3">
        <v>8.9753923723591422E-4</v>
      </c>
      <c r="BK519" s="3">
        <v>8.9753923723623341E-4</v>
      </c>
      <c r="BL519" s="3">
        <v>8.9753923723624729E-4</v>
      </c>
      <c r="BM519" s="3">
        <v>1.8062868130470783E-3</v>
      </c>
      <c r="BN519" s="3">
        <v>9.1060760854487499E-4</v>
      </c>
      <c r="BO519" s="3">
        <v>9.1598265539545587E-4</v>
      </c>
      <c r="BP519" s="3">
        <v>1.8503790996977632E-3</v>
      </c>
      <c r="BQ519" s="3">
        <v>9.3674520635297909E-4</v>
      </c>
      <c r="BR519" s="3">
        <v>9.4262268516967507E-4</v>
      </c>
      <c r="BS519" s="3">
        <v>9.4508677389201767E-4</v>
      </c>
      <c r="BT519" s="3">
        <v>9.4808601975229778E-4</v>
      </c>
      <c r="BU519" s="3">
        <v>2.8651726724770454E-3</v>
      </c>
      <c r="BV519" s="3">
        <v>9.6104589939785545E-4</v>
      </c>
      <c r="BW519" s="3">
        <v>9.6058110904562177E-4</v>
      </c>
      <c r="BX519" s="3">
        <v>9.6113710809475617E-4</v>
      </c>
      <c r="BY519" s="3">
        <v>9.6169342896440524E-4</v>
      </c>
      <c r="BZ519" s="3">
        <v>1.9281922299693444E-3</v>
      </c>
      <c r="CA519" s="3">
        <v>9.7250622160566236E-4</v>
      </c>
      <c r="CB519" s="3">
        <v>9.7804474094992377E-4</v>
      </c>
      <c r="CC519" s="3">
        <v>1.9610127423463353E-3</v>
      </c>
      <c r="CD519" s="3">
        <v>9.8575261873798392E-4</v>
      </c>
      <c r="CE519" s="3">
        <v>4.9680694728751751E-3</v>
      </c>
      <c r="CF519" s="3">
        <v>9.9917876261793048E-4</v>
      </c>
      <c r="CG519" s="3">
        <v>1.0029866225491069E-3</v>
      </c>
      <c r="CH519" s="3">
        <v>1.0096894170623649E-3</v>
      </c>
      <c r="CI519" s="3">
        <v>4.1072626370271814E-3</v>
      </c>
      <c r="CJ519" s="3">
        <v>1.0459794733235495E-3</v>
      </c>
      <c r="CK519" s="3">
        <v>1.0501986349193138E-3</v>
      </c>
      <c r="CL519" s="3">
        <v>3.1694059386788709E-3</v>
      </c>
      <c r="CM519" s="3">
        <v>1.0651658506505013E-3</v>
      </c>
      <c r="CN519" s="3">
        <v>6.4988001094480885E-3</v>
      </c>
      <c r="CO519" s="3">
        <v>1.1032039496400026E-3</v>
      </c>
      <c r="CP519" s="3">
        <v>1.1097241970475513E-3</v>
      </c>
      <c r="CQ519" s="3">
        <v>1.1134563422745547E-3</v>
      </c>
      <c r="CR519" s="3">
        <v>1.1173422712515702E-3</v>
      </c>
      <c r="CS519" s="3">
        <v>1.1202238623268523E-3</v>
      </c>
      <c r="CT519" s="3">
        <v>1.1270013432639336E-3</v>
      </c>
      <c r="CU519" s="3">
        <v>2.2804297774921822E-3</v>
      </c>
      <c r="CV519" s="3">
        <v>1.1539872982493371E-3</v>
      </c>
      <c r="CW519" s="3">
        <v>1.1613306815083935E-3</v>
      </c>
      <c r="CX519" s="3">
        <v>2.3310744417591178E-3</v>
      </c>
      <c r="CY519" s="3">
        <v>1.171577787485889E-3</v>
      </c>
      <c r="CZ519" s="3">
        <v>1.1733414131531728E-3</v>
      </c>
      <c r="DA519" s="3">
        <v>3.5445534059072303E-3</v>
      </c>
      <c r="DB519" s="3">
        <v>2.3875683412491466E-3</v>
      </c>
      <c r="DC519" s="3">
        <v>2.4005361377555934E-3</v>
      </c>
      <c r="DD519" s="3">
        <v>1.2039392655155134E-3</v>
      </c>
      <c r="DE519" s="3">
        <v>3.6366668769647337E-3</v>
      </c>
      <c r="DF519" s="3">
        <v>1.2217429087116038E-3</v>
      </c>
      <c r="DG519" s="3">
        <v>1.2275654024067051E-3</v>
      </c>
      <c r="DH519" s="3">
        <v>6.2064480375507713E-3</v>
      </c>
      <c r="DI519" s="3">
        <v>2.5133978090760845E-3</v>
      </c>
      <c r="DJ519" s="3">
        <v>1.2676064310735979E-3</v>
      </c>
      <c r="DK519" s="3">
        <v>2.5538195107274175E-3</v>
      </c>
      <c r="DL519" s="3">
        <v>1.2877887317999659E-3</v>
      </c>
      <c r="DM519" s="3">
        <v>3.9371914151855314E-3</v>
      </c>
      <c r="DN519" s="3">
        <v>2.6619393469350661E-3</v>
      </c>
      <c r="DO519" s="3">
        <v>4.023851037562004E-3</v>
      </c>
      <c r="DP519" s="3">
        <v>4.0812404486647025E-3</v>
      </c>
      <c r="DQ519" s="3">
        <v>1.3752645384222939E-3</v>
      </c>
      <c r="DR519" s="3">
        <v>1.3836377508701092E-3</v>
      </c>
      <c r="DS519" s="3">
        <v>1.3871903689272325E-3</v>
      </c>
      <c r="DT519" s="3">
        <v>4.1698046987989901E-3</v>
      </c>
      <c r="DU519" s="3">
        <v>7.0339184264856525E-3</v>
      </c>
      <c r="DV519" s="3">
        <v>1.4209479771420674E-3</v>
      </c>
      <c r="DW519" s="3">
        <v>1.425684614019429E-3</v>
      </c>
      <c r="DX519" s="3">
        <v>5.7474670960818153E-3</v>
      </c>
      <c r="DY519" s="3">
        <v>2.8970660142951798E-3</v>
      </c>
      <c r="DZ519" s="3">
        <v>2.9136147927982803E-3</v>
      </c>
      <c r="EA519" s="3">
        <v>1.4598000820170709E-3</v>
      </c>
      <c r="EB519" s="3">
        <v>4.3952094529522978E-3</v>
      </c>
      <c r="EC519" s="3">
        <v>5.8985306393973258E-3</v>
      </c>
      <c r="ED519" s="3">
        <v>2.9528224408904569E-3</v>
      </c>
      <c r="EE519" s="3">
        <v>1.473912410676903E-3</v>
      </c>
      <c r="EF519" s="3">
        <v>1.4739124106773471E-3</v>
      </c>
      <c r="EG519" s="3">
        <v>1.4775769693714524E-3</v>
      </c>
      <c r="EH519" s="3">
        <v>2.9703919805269541E-3</v>
      </c>
      <c r="EI519" s="3">
        <v>1.4891502770580933E-3</v>
      </c>
      <c r="EJ519" s="3">
        <v>1.4967292301165114E-3</v>
      </c>
      <c r="EK519" s="3">
        <v>4.5273294224721927E-3</v>
      </c>
      <c r="EL519" s="3">
        <v>3.0327816106436312E-3</v>
      </c>
      <c r="EM519" s="3">
        <v>7.605018298172006E-3</v>
      </c>
      <c r="EN519" s="3">
        <v>4.5809012128239512E-3</v>
      </c>
      <c r="EO519" s="3">
        <v>3.0777861052804778E-3</v>
      </c>
      <c r="EP519" s="3">
        <v>3.1002099188806587E-3</v>
      </c>
      <c r="EQ519" s="3">
        <v>6.2644358714792903E-3</v>
      </c>
      <c r="ER519" s="3">
        <v>0.68610720786979884</v>
      </c>
    </row>
    <row r="520" spans="2:148" x14ac:dyDescent="0.4">
      <c r="B520" s="71" t="s">
        <v>308</v>
      </c>
      <c r="C520" s="19" t="s">
        <v>1207</v>
      </c>
      <c r="D520" s="19" t="s">
        <v>1207</v>
      </c>
      <c r="E520" s="3">
        <v>4.8834702845490822E-4</v>
      </c>
      <c r="F520" s="3">
        <v>7.8842313089271367E-4</v>
      </c>
      <c r="G520" s="3">
        <v>1.7156304224724395E-3</v>
      </c>
      <c r="H520" s="3">
        <v>3.7301112591756253E-3</v>
      </c>
      <c r="I520" s="3">
        <v>9.2381572369053221E-3</v>
      </c>
      <c r="J520" s="3">
        <v>1.2747038275421917E-2</v>
      </c>
      <c r="K520" s="3">
        <v>1.3527824313843549E-2</v>
      </c>
      <c r="L520" s="3">
        <v>4.3186790107611825E-3</v>
      </c>
      <c r="M520" s="3">
        <v>4.7366072142406498E-3</v>
      </c>
      <c r="N520" s="3">
        <v>7.0783211785485634E-4</v>
      </c>
      <c r="O520" s="3">
        <v>1.4450276346324453E-3</v>
      </c>
      <c r="P520" s="3">
        <v>7.4563064467635803E-4</v>
      </c>
      <c r="Q520" s="3">
        <v>7.629570690906376E-4</v>
      </c>
      <c r="R520" s="3">
        <v>7.7883035052010025E-4</v>
      </c>
      <c r="S520" s="3">
        <v>7.875194481277506E-4</v>
      </c>
      <c r="T520" s="3">
        <v>7.8849406257646554E-4</v>
      </c>
      <c r="U520" s="3">
        <v>7.8849406257665289E-4</v>
      </c>
      <c r="V520" s="3">
        <v>7.8849406257651411E-4</v>
      </c>
      <c r="W520" s="3">
        <v>7.8888862353574535E-4</v>
      </c>
      <c r="X520" s="3">
        <v>7.9161507669760905E-4</v>
      </c>
      <c r="Y520" s="3">
        <v>2.3813948378055561E-3</v>
      </c>
      <c r="Z520" s="3">
        <v>7.9364286837950437E-4</v>
      </c>
      <c r="AA520" s="3">
        <v>7.9364286837946274E-4</v>
      </c>
      <c r="AB520" s="3">
        <v>1.6147586699306049E-3</v>
      </c>
      <c r="AC520" s="3">
        <v>8.2132594298764405E-4</v>
      </c>
      <c r="AD520" s="3">
        <v>1.6426518859753991E-3</v>
      </c>
      <c r="AE520" s="3">
        <v>8.2132594298768569E-4</v>
      </c>
      <c r="AF520" s="3">
        <v>1.645904875073198E-3</v>
      </c>
      <c r="AG520" s="3">
        <v>2.4944426240597201E-3</v>
      </c>
      <c r="AH520" s="3">
        <v>1.6768225208797644E-3</v>
      </c>
      <c r="AI520" s="3">
        <v>3.3595782576558431E-3</v>
      </c>
      <c r="AJ520" s="3">
        <v>1.6966905016675138E-3</v>
      </c>
      <c r="AK520" s="3">
        <v>8.5530507300687897E-4</v>
      </c>
      <c r="AL520" s="3">
        <v>1.7106101460139661E-3</v>
      </c>
      <c r="AM520" s="3">
        <v>8.5530507300668468E-4</v>
      </c>
      <c r="AN520" s="3">
        <v>1.7106101460138828E-3</v>
      </c>
      <c r="AO520" s="3">
        <v>8.553050730067957E-4</v>
      </c>
      <c r="AP520" s="3">
        <v>2.5774097003523622E-3</v>
      </c>
      <c r="AQ520" s="3">
        <v>8.629510491038328E-4</v>
      </c>
      <c r="AR520" s="3">
        <v>1.7399167734274273E-3</v>
      </c>
      <c r="AS520" s="3">
        <v>2.6310556773467136E-3</v>
      </c>
      <c r="AT520" s="3">
        <v>8.8350910560029694E-4</v>
      </c>
      <c r="AU520" s="3">
        <v>8.900476866371132E-4</v>
      </c>
      <c r="AV520" s="3">
        <v>8.9004768663716871E-4</v>
      </c>
      <c r="AW520" s="3">
        <v>2.6701430599115894E-3</v>
      </c>
      <c r="AX520" s="3">
        <v>8.9004768663727973E-4</v>
      </c>
      <c r="AY520" s="3">
        <v>8.900476866371132E-4</v>
      </c>
      <c r="AZ520" s="3">
        <v>1.7800953732743374E-3</v>
      </c>
      <c r="BA520" s="3">
        <v>1.785201311215831E-3</v>
      </c>
      <c r="BB520" s="3">
        <v>8.951536245785513E-4</v>
      </c>
      <c r="BC520" s="3">
        <v>1.7903072491570471E-3</v>
      </c>
      <c r="BD520" s="3">
        <v>1.7926928618145072E-3</v>
      </c>
      <c r="BE520" s="3">
        <v>8.9753923723613627E-4</v>
      </c>
      <c r="BF520" s="3">
        <v>1.7950784744721338E-3</v>
      </c>
      <c r="BG520" s="3">
        <v>1.7950784744723419E-3</v>
      </c>
      <c r="BH520" s="3">
        <v>1.795078474472217E-3</v>
      </c>
      <c r="BI520" s="3">
        <v>8.9753923723616402E-4</v>
      </c>
      <c r="BJ520" s="3">
        <v>8.9753923723591422E-4</v>
      </c>
      <c r="BK520" s="3">
        <v>8.9753923723623341E-4</v>
      </c>
      <c r="BL520" s="3">
        <v>8.9753923723624729E-4</v>
      </c>
      <c r="BM520" s="3">
        <v>1.8062868130470783E-3</v>
      </c>
      <c r="BN520" s="3">
        <v>9.1060760854487499E-4</v>
      </c>
      <c r="BO520" s="3">
        <v>9.1598265539545587E-4</v>
      </c>
      <c r="BP520" s="3">
        <v>1.8503790996977632E-3</v>
      </c>
      <c r="BQ520" s="3">
        <v>9.3674520635297909E-4</v>
      </c>
      <c r="BR520" s="3">
        <v>9.4262268516967507E-4</v>
      </c>
      <c r="BS520" s="3">
        <v>9.4508677389201767E-4</v>
      </c>
      <c r="BT520" s="3">
        <v>9.4808601975229778E-4</v>
      </c>
      <c r="BU520" s="3">
        <v>2.8651726724770454E-3</v>
      </c>
      <c r="BV520" s="3">
        <v>9.6104589939785545E-4</v>
      </c>
      <c r="BW520" s="3">
        <v>9.6058110904562177E-4</v>
      </c>
      <c r="BX520" s="3">
        <v>9.6113710809475617E-4</v>
      </c>
      <c r="BY520" s="3">
        <v>9.6169342896440524E-4</v>
      </c>
      <c r="BZ520" s="3">
        <v>1.9281922299693444E-3</v>
      </c>
      <c r="CA520" s="3">
        <v>9.7250622160566236E-4</v>
      </c>
      <c r="CB520" s="3">
        <v>9.7804474094992377E-4</v>
      </c>
      <c r="CC520" s="3">
        <v>1.9610127423463353E-3</v>
      </c>
      <c r="CD520" s="3">
        <v>9.8575261873798392E-4</v>
      </c>
      <c r="CE520" s="3">
        <v>4.9680694728751751E-3</v>
      </c>
      <c r="CF520" s="3">
        <v>9.9917876261793048E-4</v>
      </c>
      <c r="CG520" s="3">
        <v>1.0029866225491069E-3</v>
      </c>
      <c r="CH520" s="3">
        <v>1.0096894170623649E-3</v>
      </c>
      <c r="CI520" s="3">
        <v>4.1072626370271814E-3</v>
      </c>
      <c r="CJ520" s="3">
        <v>1.0459794733235495E-3</v>
      </c>
      <c r="CK520" s="3">
        <v>1.0501986349193138E-3</v>
      </c>
      <c r="CL520" s="3">
        <v>3.1694059386788709E-3</v>
      </c>
      <c r="CM520" s="3">
        <v>1.0651658506505013E-3</v>
      </c>
      <c r="CN520" s="3">
        <v>6.4988001094480885E-3</v>
      </c>
      <c r="CO520" s="3">
        <v>1.1032039496400026E-3</v>
      </c>
      <c r="CP520" s="3">
        <v>1.1097241970475513E-3</v>
      </c>
      <c r="CQ520" s="3">
        <v>1.1134563422745547E-3</v>
      </c>
      <c r="CR520" s="3">
        <v>1.1173422712515702E-3</v>
      </c>
      <c r="CS520" s="3">
        <v>1.1202238623268523E-3</v>
      </c>
      <c r="CT520" s="3">
        <v>1.1270013432639336E-3</v>
      </c>
      <c r="CU520" s="3">
        <v>2.2804297774921822E-3</v>
      </c>
      <c r="CV520" s="3">
        <v>1.1539872982493371E-3</v>
      </c>
      <c r="CW520" s="3">
        <v>1.1613306815083935E-3</v>
      </c>
      <c r="CX520" s="3">
        <v>2.3310744417591178E-3</v>
      </c>
      <c r="CY520" s="3">
        <v>1.171577787485889E-3</v>
      </c>
      <c r="CZ520" s="3">
        <v>1.1733414131531728E-3</v>
      </c>
      <c r="DA520" s="3">
        <v>3.5445534059072303E-3</v>
      </c>
      <c r="DB520" s="3">
        <v>2.3875683412491466E-3</v>
      </c>
      <c r="DC520" s="3">
        <v>2.4005361377555934E-3</v>
      </c>
      <c r="DD520" s="3">
        <v>1.2039392655155134E-3</v>
      </c>
      <c r="DE520" s="3">
        <v>3.6366668769647337E-3</v>
      </c>
      <c r="DF520" s="3">
        <v>1.2217429087116038E-3</v>
      </c>
      <c r="DG520" s="3">
        <v>1.2275654024067051E-3</v>
      </c>
      <c r="DH520" s="3">
        <v>6.2064480375507713E-3</v>
      </c>
      <c r="DI520" s="3">
        <v>2.5133978090760845E-3</v>
      </c>
      <c r="DJ520" s="3">
        <v>1.2676064310735979E-3</v>
      </c>
      <c r="DK520" s="3">
        <v>2.5538195107274175E-3</v>
      </c>
      <c r="DL520" s="3">
        <v>1.2877887317999659E-3</v>
      </c>
      <c r="DM520" s="3">
        <v>3.9371914151855314E-3</v>
      </c>
      <c r="DN520" s="3">
        <v>2.6619393469350661E-3</v>
      </c>
      <c r="DO520" s="3">
        <v>4.023851037562004E-3</v>
      </c>
      <c r="DP520" s="3">
        <v>4.0812404486647025E-3</v>
      </c>
      <c r="DQ520" s="3">
        <v>1.3752645384222939E-3</v>
      </c>
      <c r="DR520" s="3">
        <v>1.3836377508701092E-3</v>
      </c>
      <c r="DS520" s="3">
        <v>1.3871903689272325E-3</v>
      </c>
      <c r="DT520" s="3">
        <v>4.1698046987989901E-3</v>
      </c>
      <c r="DU520" s="3">
        <v>7.0339184264856525E-3</v>
      </c>
      <c r="DV520" s="3">
        <v>1.4209479771420674E-3</v>
      </c>
      <c r="DW520" s="3">
        <v>1.425684614019429E-3</v>
      </c>
      <c r="DX520" s="3">
        <v>5.7474670960818153E-3</v>
      </c>
      <c r="DY520" s="3">
        <v>2.8970660142951798E-3</v>
      </c>
      <c r="DZ520" s="3">
        <v>2.9136147927982803E-3</v>
      </c>
      <c r="EA520" s="3">
        <v>1.4598000820170709E-3</v>
      </c>
      <c r="EB520" s="3">
        <v>4.3952094529522978E-3</v>
      </c>
      <c r="EC520" s="3">
        <v>5.8985306393973258E-3</v>
      </c>
      <c r="ED520" s="3">
        <v>2.9528224408904569E-3</v>
      </c>
      <c r="EE520" s="3">
        <v>1.473912410676903E-3</v>
      </c>
      <c r="EF520" s="3">
        <v>1.4739124106773471E-3</v>
      </c>
      <c r="EG520" s="3">
        <v>1.4775769693714524E-3</v>
      </c>
      <c r="EH520" s="3">
        <v>2.9703919805269541E-3</v>
      </c>
      <c r="EI520" s="3">
        <v>1.4891502770580933E-3</v>
      </c>
      <c r="EJ520" s="3">
        <v>1.4967292301165114E-3</v>
      </c>
      <c r="EK520" s="3">
        <v>4.5273294224721927E-3</v>
      </c>
      <c r="EL520" s="3">
        <v>3.0327816106436312E-3</v>
      </c>
      <c r="EM520" s="3">
        <v>7.605018298172006E-3</v>
      </c>
      <c r="EN520" s="3">
        <v>4.5809012128239512E-3</v>
      </c>
      <c r="EO520" s="3">
        <v>3.0777861052804778E-3</v>
      </c>
      <c r="EP520" s="3">
        <v>3.1002099188806587E-3</v>
      </c>
      <c r="EQ520" s="3">
        <v>6.2644358714792903E-3</v>
      </c>
      <c r="ER520" s="3">
        <v>0.68610720786979884</v>
      </c>
    </row>
    <row r="521" spans="2:148" x14ac:dyDescent="0.4">
      <c r="B521" s="71" t="s">
        <v>309</v>
      </c>
      <c r="C521" s="22" t="s">
        <v>1266</v>
      </c>
      <c r="D521" s="22" t="s">
        <v>1207</v>
      </c>
      <c r="E521" s="3">
        <v>1.4112956624680968E-3</v>
      </c>
      <c r="F521" s="3">
        <v>2.2730062830978929E-3</v>
      </c>
      <c r="G521" s="3">
        <v>4.922815489960871E-3</v>
      </c>
      <c r="H521" s="3">
        <v>1.0594221662609956E-2</v>
      </c>
      <c r="I521" s="3">
        <v>2.5613010286462859E-2</v>
      </c>
      <c r="J521" s="3">
        <v>3.3946705985139936E-2</v>
      </c>
      <c r="K521" s="3">
        <v>3.43671175734514E-2</v>
      </c>
      <c r="L521" s="3">
        <v>1.0630929740267817E-2</v>
      </c>
      <c r="M521" s="3">
        <v>1.1477563900278487E-2</v>
      </c>
      <c r="N521" s="3">
        <v>1.6991012546788697E-3</v>
      </c>
      <c r="O521" s="3">
        <v>3.4558522397809821E-3</v>
      </c>
      <c r="P521" s="3">
        <v>1.776505510031251E-3</v>
      </c>
      <c r="Q521" s="3">
        <v>1.8130854937141172E-3</v>
      </c>
      <c r="R521" s="3">
        <v>1.8459212657682134E-3</v>
      </c>
      <c r="S521" s="3">
        <v>1.8615168772237733E-3</v>
      </c>
      <c r="T521" s="3">
        <v>1.8588052364570395E-3</v>
      </c>
      <c r="U521" s="3">
        <v>1.8538069608365348E-3</v>
      </c>
      <c r="V521" s="3">
        <v>1.8488288184828339E-3</v>
      </c>
      <c r="W521" s="3">
        <v>1.844792133066181E-3</v>
      </c>
      <c r="X521" s="3">
        <v>1.8461990964405428E-3</v>
      </c>
      <c r="Y521" s="3">
        <v>5.5240650115078449E-3</v>
      </c>
      <c r="Z521" s="3">
        <v>1.8311209576448995E-3</v>
      </c>
      <c r="AA521" s="3">
        <v>1.8262179566748971E-3</v>
      </c>
      <c r="AB521" s="3">
        <v>3.7005980028203822E-3</v>
      </c>
      <c r="AC521" s="3">
        <v>1.8745575489609867E-3</v>
      </c>
      <c r="AD521" s="3">
        <v>3.7336384286471569E-3</v>
      </c>
      <c r="AE521" s="3">
        <v>1.8591234138381207E-3</v>
      </c>
      <c r="AF521" s="3">
        <v>3.7102736257750013E-3</v>
      </c>
      <c r="AG521" s="3">
        <v>5.5844022913132674E-3</v>
      </c>
      <c r="AH521" s="3">
        <v>3.7280197263358517E-3</v>
      </c>
      <c r="AI521" s="3">
        <v>7.4072445506506435E-3</v>
      </c>
      <c r="AJ521" s="3">
        <v>3.7098060308704273E-3</v>
      </c>
      <c r="AK521" s="3">
        <v>1.8622895010682317E-3</v>
      </c>
      <c r="AL521" s="3">
        <v>3.708941143446054E-3</v>
      </c>
      <c r="AM521" s="3">
        <v>1.8466953521692753E-3</v>
      </c>
      <c r="AN521" s="3">
        <v>3.6779486259592153E-3</v>
      </c>
      <c r="AO521" s="3">
        <v>1.8312962561390089E-3</v>
      </c>
      <c r="AP521" s="3">
        <v>5.4878041503640118E-3</v>
      </c>
      <c r="AQ521" s="3">
        <v>1.8271612678132654E-3</v>
      </c>
      <c r="AR521" s="3">
        <v>3.6685239201802444E-3</v>
      </c>
      <c r="AS521" s="3">
        <v>5.5084838857514806E-3</v>
      </c>
      <c r="AT521" s="3">
        <v>1.8393193875249625E-3</v>
      </c>
      <c r="AU521" s="3">
        <v>1.8476664056593095E-3</v>
      </c>
      <c r="AV521" s="3">
        <v>1.8424042919746031E-3</v>
      </c>
      <c r="AW521" s="3">
        <v>5.4958640333571118E-3</v>
      </c>
      <c r="AX521" s="3">
        <v>1.8215790428983136E-3</v>
      </c>
      <c r="AY521" s="3">
        <v>1.8164279013015983E-3</v>
      </c>
      <c r="AZ521" s="3">
        <v>3.6174895311124888E-3</v>
      </c>
      <c r="BA521" s="3">
        <v>3.6074339772501907E-3</v>
      </c>
      <c r="BB521" s="3">
        <v>1.8012279033862155E-3</v>
      </c>
      <c r="BC521" s="3">
        <v>3.5872384768436683E-3</v>
      </c>
      <c r="BD521" s="3">
        <v>3.5718309872710408E-3</v>
      </c>
      <c r="BE521" s="3">
        <v>1.7807565320483998E-3</v>
      </c>
      <c r="BF521" s="3">
        <v>3.5465342682993728E-3</v>
      </c>
      <c r="BG521" s="3">
        <v>3.5267021422878408E-3</v>
      </c>
      <c r="BH521" s="3">
        <v>3.5070359035443976E-3</v>
      </c>
      <c r="BI521" s="3">
        <v>1.7461944468324941E-3</v>
      </c>
      <c r="BJ521" s="3">
        <v>1.7413392602804723E-3</v>
      </c>
      <c r="BK521" s="3">
        <v>1.7365042949401555E-3</v>
      </c>
      <c r="BL521" s="3">
        <v>1.7316894386740778E-3</v>
      </c>
      <c r="BM521" s="3">
        <v>3.4704896634332183E-3</v>
      </c>
      <c r="BN521" s="3">
        <v>1.742274479856365E-3</v>
      </c>
      <c r="BO521" s="3">
        <v>1.7476415271369672E-3</v>
      </c>
      <c r="BP521" s="3">
        <v>3.5154567161299055E-3</v>
      </c>
      <c r="BQ521" s="3">
        <v>1.7720960301885746E-3</v>
      </c>
      <c r="BR521" s="3">
        <v>1.7780964720502945E-3</v>
      </c>
      <c r="BS521" s="3">
        <v>1.7776122692436114E-3</v>
      </c>
      <c r="BT521" s="3">
        <v>1.7781123718058622E-3</v>
      </c>
      <c r="BU521" s="3">
        <v>5.3424930069744803E-3</v>
      </c>
      <c r="BV521" s="3">
        <v>1.7816159693843647E-3</v>
      </c>
      <c r="BW521" s="3">
        <v>1.7755809070168493E-3</v>
      </c>
      <c r="BX521" s="3">
        <v>1.7714545088523548E-3</v>
      </c>
      <c r="BY521" s="3">
        <v>1.7673421828963698E-3</v>
      </c>
      <c r="BZ521" s="3">
        <v>3.5281232689413633E-3</v>
      </c>
      <c r="CA521" s="3">
        <v>1.7717030162052172E-3</v>
      </c>
      <c r="CB521" s="3">
        <v>1.7765843735542131E-3</v>
      </c>
      <c r="CC521" s="3">
        <v>3.5464674868474488E-3</v>
      </c>
      <c r="CD521" s="3">
        <v>1.7748831191642944E-3</v>
      </c>
      <c r="CE521" s="3">
        <v>8.8663064731921426E-3</v>
      </c>
      <c r="CF521" s="3">
        <v>1.7674557194201634E-3</v>
      </c>
      <c r="CG521" s="3">
        <v>1.7689457530831731E-3</v>
      </c>
      <c r="CH521" s="3">
        <v>1.7754824017380266E-3</v>
      </c>
      <c r="CI521" s="3">
        <v>7.1682256322125326E-3</v>
      </c>
      <c r="CJ521" s="3">
        <v>1.8117353719382945E-3</v>
      </c>
      <c r="CK521" s="3">
        <v>1.8134718293094099E-3</v>
      </c>
      <c r="CL521" s="3">
        <v>5.4393083427883293E-3</v>
      </c>
      <c r="CM521" s="3">
        <v>1.8167875434135783E-3</v>
      </c>
      <c r="CN521" s="3">
        <v>1.0963982928863913E-2</v>
      </c>
      <c r="CO521" s="3">
        <v>1.840868742614854E-3</v>
      </c>
      <c r="CP521" s="3">
        <v>1.8458723638640206E-3</v>
      </c>
      <c r="CQ521" s="3">
        <v>1.8461849676352227E-3</v>
      </c>
      <c r="CR521" s="3">
        <v>1.8467202951387707E-3</v>
      </c>
      <c r="CS521" s="3">
        <v>1.8455703358587483E-3</v>
      </c>
      <c r="CT521" s="3">
        <v>1.8507908422253916E-3</v>
      </c>
      <c r="CU521" s="3">
        <v>3.7268570137424795E-3</v>
      </c>
      <c r="CV521" s="3">
        <v>1.8767521920629027E-3</v>
      </c>
      <c r="CW521" s="3">
        <v>1.8825044305030292E-3</v>
      </c>
      <c r="CX521" s="3">
        <v>3.7600263631220043E-3</v>
      </c>
      <c r="CY521" s="3">
        <v>1.8804325749675055E-3</v>
      </c>
      <c r="CZ521" s="3">
        <v>1.8770528157042166E-3</v>
      </c>
      <c r="DA521" s="3">
        <v>5.6329632043213285E-3</v>
      </c>
      <c r="DB521" s="3">
        <v>3.7629040424567717E-3</v>
      </c>
      <c r="DC521" s="3">
        <v>3.7581613338946163E-3</v>
      </c>
      <c r="DD521" s="3">
        <v>1.8754002672466408E-3</v>
      </c>
      <c r="DE521" s="3">
        <v>5.6270465806613768E-3</v>
      </c>
      <c r="DF521" s="3">
        <v>1.8777535956774338E-3</v>
      </c>
      <c r="DG521" s="3">
        <v>1.8803433962165661E-3</v>
      </c>
      <c r="DH521" s="3">
        <v>9.410398454635982E-3</v>
      </c>
      <c r="DI521" s="3">
        <v>3.7657017529678094E-3</v>
      </c>
      <c r="DJ521" s="3">
        <v>1.8894455696392143E-3</v>
      </c>
      <c r="DK521" s="3">
        <v>3.7869475095283489E-3</v>
      </c>
      <c r="DL521" s="3">
        <v>1.8996993121585537E-3</v>
      </c>
      <c r="DM521" s="3">
        <v>5.7672390839338394E-3</v>
      </c>
      <c r="DN521" s="3">
        <v>3.8647958039125796E-3</v>
      </c>
      <c r="DO521" s="3">
        <v>5.7901183862396621E-3</v>
      </c>
      <c r="DP521" s="3">
        <v>5.8096734251124604E-3</v>
      </c>
      <c r="DQ521" s="3">
        <v>1.9435798284668793E-3</v>
      </c>
      <c r="DR521" s="3">
        <v>1.9482959569606662E-3</v>
      </c>
      <c r="DS521" s="3">
        <v>1.946171159719845E-3</v>
      </c>
      <c r="DT521" s="3">
        <v>5.8074888652376311E-3</v>
      </c>
      <c r="DU521" s="3">
        <v>9.6540445613599868E-3</v>
      </c>
      <c r="DV521" s="3">
        <v>1.9288905023168712E-3</v>
      </c>
      <c r="DW521" s="3">
        <v>1.9281973045605083E-3</v>
      </c>
      <c r="DX521" s="3">
        <v>7.7017219033799766E-3</v>
      </c>
      <c r="DY521" s="3">
        <v>3.8392163374339483E-3</v>
      </c>
      <c r="DZ521" s="3">
        <v>3.8325656434217148E-3</v>
      </c>
      <c r="EA521" s="3">
        <v>1.909541077910637E-3</v>
      </c>
      <c r="EB521" s="3">
        <v>5.706737891364777E-3</v>
      </c>
      <c r="EC521" s="3">
        <v>7.5597009228310919E-3</v>
      </c>
      <c r="ED521" s="3">
        <v>3.7425218023957596E-3</v>
      </c>
      <c r="EE521" s="3">
        <v>1.8577719116144031E-3</v>
      </c>
      <c r="EF521" s="3">
        <v>1.8509489438003346E-3</v>
      </c>
      <c r="EG521" s="3">
        <v>1.8487401760670652E-3</v>
      </c>
      <c r="EH521" s="3">
        <v>3.6960637654696038E-3</v>
      </c>
      <c r="EI521" s="3">
        <v>1.8427326269762068E-3</v>
      </c>
      <c r="EJ521" s="3">
        <v>1.8452843570521127E-3</v>
      </c>
      <c r="EK521" s="3">
        <v>5.5403674577408912E-3</v>
      </c>
      <c r="EL521" s="3">
        <v>3.677081891102385E-3</v>
      </c>
      <c r="EM521" s="3">
        <v>9.1018092127674866E-3</v>
      </c>
      <c r="EN521" s="3">
        <v>5.4019862766581106E-3</v>
      </c>
      <c r="EO521" s="3">
        <v>3.5960777441355063E-3</v>
      </c>
      <c r="EP521" s="3">
        <v>3.5955091600581301E-3</v>
      </c>
      <c r="EQ521" s="3">
        <v>7.1844833442011868E-3</v>
      </c>
      <c r="ER521" s="3">
        <v>0.430409984009678</v>
      </c>
    </row>
    <row r="522" spans="2:148" x14ac:dyDescent="0.4">
      <c r="B522" s="71" t="s">
        <v>310</v>
      </c>
      <c r="C522" s="19" t="s">
        <v>1207</v>
      </c>
      <c r="D522" s="19" t="s">
        <v>1207</v>
      </c>
      <c r="E522" s="3">
        <v>2.5090002286241929E-4</v>
      </c>
      <c r="F522" s="3">
        <v>4.0532301975069974E-4</v>
      </c>
      <c r="G522" s="3">
        <v>8.8306973586071763E-4</v>
      </c>
      <c r="H522" s="3">
        <v>1.9250655877181991E-3</v>
      </c>
      <c r="I522" s="3">
        <v>4.798007490820275E-3</v>
      </c>
      <c r="J522" s="3">
        <v>6.6922004042331545E-3</v>
      </c>
      <c r="K522" s="3">
        <v>7.1947726951826114E-3</v>
      </c>
      <c r="L522" s="3">
        <v>2.3172871652684737E-3</v>
      </c>
      <c r="M522" s="3">
        <v>2.5530155454897147E-3</v>
      </c>
      <c r="N522" s="3">
        <v>3.8255559128458003E-4</v>
      </c>
      <c r="O522" s="3">
        <v>7.8182049091588685E-4</v>
      </c>
      <c r="P522" s="3">
        <v>4.0385886164895704E-4</v>
      </c>
      <c r="Q522" s="3">
        <v>4.1355496296379898E-4</v>
      </c>
      <c r="R522" s="3">
        <v>4.224843250830064E-4</v>
      </c>
      <c r="S522" s="3">
        <v>4.2753244691857983E-4</v>
      </c>
      <c r="T522" s="3">
        <v>4.2839906261998156E-4</v>
      </c>
      <c r="U522" s="3">
        <v>4.287371831983508E-4</v>
      </c>
      <c r="V522" s="3">
        <v>4.2907570423493871E-4</v>
      </c>
      <c r="W522" s="3">
        <v>4.296295895487301E-4</v>
      </c>
      <c r="X522" s="3">
        <v>4.3145584594133507E-4</v>
      </c>
      <c r="Y522" s="3">
        <v>1.3000033967391841E-3</v>
      </c>
      <c r="Z522" s="3">
        <v>4.3394000721676956E-4</v>
      </c>
      <c r="AA522" s="3">
        <v>4.3428583447284452E-4</v>
      </c>
      <c r="AB522" s="3">
        <v>8.8467434711337473E-4</v>
      </c>
      <c r="AC522" s="3">
        <v>4.5052911986760008E-4</v>
      </c>
      <c r="AD522" s="3">
        <v>9.0217524278062011E-4</v>
      </c>
      <c r="AE522" s="3">
        <v>4.5164704642822878E-4</v>
      </c>
      <c r="AF522" s="3">
        <v>9.0620778103198824E-4</v>
      </c>
      <c r="AG522" s="3">
        <v>1.3762665464512602E-3</v>
      </c>
      <c r="AH522" s="3">
        <v>9.2710653386102876E-4</v>
      </c>
      <c r="AI522" s="3">
        <v>1.8622239612506863E-3</v>
      </c>
      <c r="AJ522" s="3">
        <v>9.4288708024259371E-4</v>
      </c>
      <c r="AK522" s="3">
        <v>4.7592541043950387E-4</v>
      </c>
      <c r="AL522" s="3">
        <v>9.5308848574700983E-4</v>
      </c>
      <c r="AM522" s="3">
        <v>4.771641486397693E-4</v>
      </c>
      <c r="AN522" s="3">
        <v>9.5557079913088927E-4</v>
      </c>
      <c r="AO522" s="3">
        <v>4.7840772942162046E-4</v>
      </c>
      <c r="AP522" s="3">
        <v>1.4441679608792821E-3</v>
      </c>
      <c r="AQ522" s="3">
        <v>4.8437256117279948E-4</v>
      </c>
      <c r="AR522" s="3">
        <v>9.7790531685136572E-4</v>
      </c>
      <c r="AS522" s="3">
        <v>1.482056484156731E-3</v>
      </c>
      <c r="AT522" s="3">
        <v>4.9856674418442132E-4</v>
      </c>
      <c r="AU522" s="3">
        <v>5.0271088022676991E-4</v>
      </c>
      <c r="AV522" s="3">
        <v>5.0316757125747763E-4</v>
      </c>
      <c r="AW522" s="3">
        <v>1.5122490917084813E-3</v>
      </c>
      <c r="AX522" s="3">
        <v>5.0500057280374738E-4</v>
      </c>
      <c r="AY522" s="3">
        <v>5.0546038822663064E-4</v>
      </c>
      <c r="AZ522" s="3">
        <v>1.0123027370511767E-3</v>
      </c>
      <c r="BA522" s="3">
        <v>1.0170611509614513E-3</v>
      </c>
      <c r="BB522" s="3">
        <v>5.1068584122351823E-4</v>
      </c>
      <c r="BC522" s="3">
        <v>1.0227791611138182E-3</v>
      </c>
      <c r="BD522" s="3">
        <v>1.0260267463461994E-3</v>
      </c>
      <c r="BE522" s="3">
        <v>5.1440618740174887E-4</v>
      </c>
      <c r="BF522" s="3">
        <v>1.0302371645628944E-3</v>
      </c>
      <c r="BG522" s="3">
        <v>1.0321412731255433E-3</v>
      </c>
      <c r="BH522" s="3">
        <v>1.0340506653980022E-3</v>
      </c>
      <c r="BI522" s="3">
        <v>5.1774301130858014E-4</v>
      </c>
      <c r="BJ522" s="3">
        <v>5.1822234963919134E-4</v>
      </c>
      <c r="BK522" s="3">
        <v>5.1870235395196085E-4</v>
      </c>
      <c r="BL522" s="3">
        <v>5.1918302548079054E-4</v>
      </c>
      <c r="BM522" s="3">
        <v>1.0463093024341147E-3</v>
      </c>
      <c r="BN522" s="3">
        <v>5.2821921906773261E-4</v>
      </c>
      <c r="BO522" s="3">
        <v>5.3183910542049795E-4</v>
      </c>
      <c r="BP522" s="3">
        <v>1.0759083026123245E-3</v>
      </c>
      <c r="BQ522" s="3">
        <v>5.4545950789100517E-4</v>
      </c>
      <c r="BR522" s="3">
        <v>5.4941647211444178E-4</v>
      </c>
      <c r="BS522" s="3">
        <v>5.5139180747046379E-4</v>
      </c>
      <c r="BT522" s="3">
        <v>5.5368484906880011E-4</v>
      </c>
      <c r="BU522" s="3">
        <v>1.6765833665442764E-3</v>
      </c>
      <c r="BV522" s="3">
        <v>5.6348360850351498E-4</v>
      </c>
      <c r="BW522" s="3">
        <v>5.6377388166503617E-4</v>
      </c>
      <c r="BX522" s="3">
        <v>5.646641902749272E-4</v>
      </c>
      <c r="BY522" s="3">
        <v>5.6555651474848867E-4</v>
      </c>
      <c r="BZ522" s="3">
        <v>1.1356464397106331E-3</v>
      </c>
      <c r="CA522" s="3">
        <v>5.7364265008821858E-4</v>
      </c>
      <c r="CB522" s="3">
        <v>5.7749652842126187E-4</v>
      </c>
      <c r="CC522" s="3">
        <v>1.1596768616706082E-3</v>
      </c>
      <c r="CD522" s="3">
        <v>5.8383822437477195E-4</v>
      </c>
      <c r="CE522" s="3">
        <v>2.9516467364364835E-3</v>
      </c>
      <c r="CF522" s="3">
        <v>5.9549181669829587E-4</v>
      </c>
      <c r="CG522" s="3">
        <v>5.9838870799987232E-4</v>
      </c>
      <c r="CH522" s="3">
        <v>6.03023632003305E-4</v>
      </c>
      <c r="CI522" s="3">
        <v>2.4596067546046596E-3</v>
      </c>
      <c r="CJ522" s="3">
        <v>6.2807563725258975E-4</v>
      </c>
      <c r="CK522" s="3">
        <v>6.3130477497484738E-4</v>
      </c>
      <c r="CL522" s="3">
        <v>1.9094595581724272E-3</v>
      </c>
      <c r="CM522" s="3">
        <v>6.4315961506554442E-4</v>
      </c>
      <c r="CN522" s="3">
        <v>3.9397610616685591E-3</v>
      </c>
      <c r="CO522" s="3">
        <v>6.71486692084583E-4</v>
      </c>
      <c r="CP522" s="3">
        <v>6.7624741278887734E-4</v>
      </c>
      <c r="CQ522" s="3">
        <v>6.7932151791814943E-4</v>
      </c>
      <c r="CR522" s="3">
        <v>6.8249909626477701E-4</v>
      </c>
      <c r="CS522" s="3">
        <v>6.8507198463267638E-4</v>
      </c>
      <c r="CT522" s="3">
        <v>6.9003940630256444E-4</v>
      </c>
      <c r="CU522" s="3">
        <v>1.3987896644643283E-3</v>
      </c>
      <c r="CV522" s="3">
        <v>7.0913627153437742E-4</v>
      </c>
      <c r="CW522" s="3">
        <v>7.1452863074981943E-4</v>
      </c>
      <c r="CX522" s="3">
        <v>1.4369038681924795E-3</v>
      </c>
      <c r="CY522" s="3">
        <v>7.235247801320871E-4</v>
      </c>
      <c r="CZ522" s="3">
        <v>7.2552090888555743E-4</v>
      </c>
      <c r="DA522" s="3">
        <v>2.1972599519253927E-3</v>
      </c>
      <c r="DB522" s="3">
        <v>1.4847491221686021E-3</v>
      </c>
      <c r="DC522" s="3">
        <v>1.4966457236461894E-3</v>
      </c>
      <c r="DD522" s="3">
        <v>7.5206327803398199E-4</v>
      </c>
      <c r="DE522" s="3">
        <v>2.2776235245769438E-3</v>
      </c>
      <c r="DF522" s="3">
        <v>7.6717024319425398E-4</v>
      </c>
      <c r="DG522" s="3">
        <v>7.7184261180469893E-4</v>
      </c>
      <c r="DH522" s="3">
        <v>3.9180267185461304E-3</v>
      </c>
      <c r="DI522" s="3">
        <v>1.5941482587418926E-3</v>
      </c>
      <c r="DJ522" s="3">
        <v>8.0563746204140307E-4</v>
      </c>
      <c r="DK522" s="3">
        <v>1.62646185541028E-3</v>
      </c>
      <c r="DL522" s="3">
        <v>8.2186812245670093E-4</v>
      </c>
      <c r="DM522" s="3">
        <v>2.5198547983990571E-3</v>
      </c>
      <c r="DN522" s="3">
        <v>1.7097954444835195E-3</v>
      </c>
      <c r="DO522" s="3">
        <v>2.5939928421309655E-3</v>
      </c>
      <c r="DP522" s="3">
        <v>2.6426464457386944E-3</v>
      </c>
      <c r="DQ522" s="3">
        <v>8.9315660519009854E-4</v>
      </c>
      <c r="DR522" s="3">
        <v>8.9995183270519252E-4</v>
      </c>
      <c r="DS522" s="3">
        <v>9.0363231337842187E-4</v>
      </c>
      <c r="DT522" s="3">
        <v>2.7245495541153297E-3</v>
      </c>
      <c r="DU522" s="3">
        <v>4.6243478120593651E-3</v>
      </c>
      <c r="DV522" s="3">
        <v>9.3853937823293321E-4</v>
      </c>
      <c r="DW522" s="3">
        <v>9.4314803715972451E-4</v>
      </c>
      <c r="DX522" s="3">
        <v>3.8172891900299932E-3</v>
      </c>
      <c r="DY522" s="3">
        <v>1.9333695183033628E-3</v>
      </c>
      <c r="DZ522" s="3">
        <v>1.9506919451375282E-3</v>
      </c>
      <c r="EA522" s="3">
        <v>9.7972680071897744E-4</v>
      </c>
      <c r="EB522" s="3">
        <v>2.9594194486751435E-3</v>
      </c>
      <c r="EC522" s="3">
        <v>3.9945165371680635E-3</v>
      </c>
      <c r="ED522" s="3">
        <v>2.0095840118496688E-3</v>
      </c>
      <c r="EE522" s="3">
        <v>1.0055813460910501E-3</v>
      </c>
      <c r="EF522" s="3">
        <v>1.0072449225241864E-3</v>
      </c>
      <c r="EG522" s="3">
        <v>1.0114231514790906E-3</v>
      </c>
      <c r="EH522" s="3">
        <v>2.0383652069382585E-3</v>
      </c>
      <c r="EI522" s="3">
        <v>1.0244622257129798E-3</v>
      </c>
      <c r="EJ522" s="3">
        <v>1.031408829497038E-3</v>
      </c>
      <c r="EK522" s="3">
        <v>3.130439787126793E-3</v>
      </c>
      <c r="EL522" s="3">
        <v>2.1060015742811466E-3</v>
      </c>
      <c r="EM522" s="3">
        <v>5.3129528387151348E-3</v>
      </c>
      <c r="EN522" s="3">
        <v>3.2224951596344087E-3</v>
      </c>
      <c r="EO522" s="3">
        <v>2.1745757269744093E-3</v>
      </c>
      <c r="EP522" s="3">
        <v>2.1981584026742051E-3</v>
      </c>
      <c r="EQ522" s="3">
        <v>4.4655807663166458E-3</v>
      </c>
      <c r="ER522" s="3">
        <v>0.80971997287169217</v>
      </c>
    </row>
    <row r="523" spans="2:148" x14ac:dyDescent="0.4">
      <c r="B523" s="71" t="s">
        <v>311</v>
      </c>
      <c r="C523" s="19" t="s">
        <v>1207</v>
      </c>
      <c r="D523" s="19" t="s">
        <v>1207</v>
      </c>
      <c r="E523" s="3">
        <v>4.8834702845490822E-4</v>
      </c>
      <c r="F523" s="3">
        <v>7.8842313089271367E-4</v>
      </c>
      <c r="G523" s="3">
        <v>1.7156304224724395E-3</v>
      </c>
      <c r="H523" s="3">
        <v>3.7301112591756253E-3</v>
      </c>
      <c r="I523" s="3">
        <v>9.2381572369053221E-3</v>
      </c>
      <c r="J523" s="3">
        <v>1.2747038275421917E-2</v>
      </c>
      <c r="K523" s="3">
        <v>1.3527824313843549E-2</v>
      </c>
      <c r="L523" s="3">
        <v>4.3186790107611825E-3</v>
      </c>
      <c r="M523" s="3">
        <v>4.7366072142406498E-3</v>
      </c>
      <c r="N523" s="3">
        <v>7.0783211785485634E-4</v>
      </c>
      <c r="O523" s="3">
        <v>1.4450276346324453E-3</v>
      </c>
      <c r="P523" s="3">
        <v>7.4563064467635803E-4</v>
      </c>
      <c r="Q523" s="3">
        <v>7.629570690906376E-4</v>
      </c>
      <c r="R523" s="3">
        <v>7.7883035052010025E-4</v>
      </c>
      <c r="S523" s="3">
        <v>7.875194481277506E-4</v>
      </c>
      <c r="T523" s="3">
        <v>7.8849406257646554E-4</v>
      </c>
      <c r="U523" s="3">
        <v>7.8849406257665289E-4</v>
      </c>
      <c r="V523" s="3">
        <v>7.8849406257651411E-4</v>
      </c>
      <c r="W523" s="3">
        <v>7.8888862353574535E-4</v>
      </c>
      <c r="X523" s="3">
        <v>7.9161507669760905E-4</v>
      </c>
      <c r="Y523" s="3">
        <v>2.3813948378055561E-3</v>
      </c>
      <c r="Z523" s="3">
        <v>7.9364286837950437E-4</v>
      </c>
      <c r="AA523" s="3">
        <v>7.9364286837946274E-4</v>
      </c>
      <c r="AB523" s="3">
        <v>1.6147586699306049E-3</v>
      </c>
      <c r="AC523" s="3">
        <v>8.2132594298764405E-4</v>
      </c>
      <c r="AD523" s="3">
        <v>1.6426518859753991E-3</v>
      </c>
      <c r="AE523" s="3">
        <v>8.2132594298768569E-4</v>
      </c>
      <c r="AF523" s="3">
        <v>1.645904875073198E-3</v>
      </c>
      <c r="AG523" s="3">
        <v>2.4944426240597201E-3</v>
      </c>
      <c r="AH523" s="3">
        <v>1.6768225208797644E-3</v>
      </c>
      <c r="AI523" s="3">
        <v>3.3595782576558431E-3</v>
      </c>
      <c r="AJ523" s="3">
        <v>1.6966905016675138E-3</v>
      </c>
      <c r="AK523" s="3">
        <v>8.5530507300687897E-4</v>
      </c>
      <c r="AL523" s="3">
        <v>1.7106101460139661E-3</v>
      </c>
      <c r="AM523" s="3">
        <v>8.5530507300668468E-4</v>
      </c>
      <c r="AN523" s="3">
        <v>1.7106101460138828E-3</v>
      </c>
      <c r="AO523" s="3">
        <v>8.553050730067957E-4</v>
      </c>
      <c r="AP523" s="3">
        <v>2.5774097003523622E-3</v>
      </c>
      <c r="AQ523" s="3">
        <v>8.629510491038328E-4</v>
      </c>
      <c r="AR523" s="3">
        <v>1.7399167734274273E-3</v>
      </c>
      <c r="AS523" s="3">
        <v>2.6310556773467136E-3</v>
      </c>
      <c r="AT523" s="3">
        <v>8.8350910560029694E-4</v>
      </c>
      <c r="AU523" s="3">
        <v>8.900476866371132E-4</v>
      </c>
      <c r="AV523" s="3">
        <v>8.9004768663716871E-4</v>
      </c>
      <c r="AW523" s="3">
        <v>2.6701430599115894E-3</v>
      </c>
      <c r="AX523" s="3">
        <v>8.9004768663727973E-4</v>
      </c>
      <c r="AY523" s="3">
        <v>8.900476866371132E-4</v>
      </c>
      <c r="AZ523" s="3">
        <v>1.7800953732743374E-3</v>
      </c>
      <c r="BA523" s="3">
        <v>1.785201311215831E-3</v>
      </c>
      <c r="BB523" s="3">
        <v>8.951536245785513E-4</v>
      </c>
      <c r="BC523" s="3">
        <v>1.7903072491570471E-3</v>
      </c>
      <c r="BD523" s="3">
        <v>1.7926928618145072E-3</v>
      </c>
      <c r="BE523" s="3">
        <v>8.9753923723613627E-4</v>
      </c>
      <c r="BF523" s="3">
        <v>1.7950784744721338E-3</v>
      </c>
      <c r="BG523" s="3">
        <v>1.7950784744723419E-3</v>
      </c>
      <c r="BH523" s="3">
        <v>1.795078474472217E-3</v>
      </c>
      <c r="BI523" s="3">
        <v>8.9753923723616402E-4</v>
      </c>
      <c r="BJ523" s="3">
        <v>8.9753923723591422E-4</v>
      </c>
      <c r="BK523" s="3">
        <v>8.9753923723623341E-4</v>
      </c>
      <c r="BL523" s="3">
        <v>8.9753923723624729E-4</v>
      </c>
      <c r="BM523" s="3">
        <v>1.8062868130470783E-3</v>
      </c>
      <c r="BN523" s="3">
        <v>9.1060760854487499E-4</v>
      </c>
      <c r="BO523" s="3">
        <v>9.1598265539545587E-4</v>
      </c>
      <c r="BP523" s="3">
        <v>1.8503790996977632E-3</v>
      </c>
      <c r="BQ523" s="3">
        <v>9.3674520635297909E-4</v>
      </c>
      <c r="BR523" s="3">
        <v>9.4262268516967507E-4</v>
      </c>
      <c r="BS523" s="3">
        <v>9.4508677389201767E-4</v>
      </c>
      <c r="BT523" s="3">
        <v>9.4808601975229778E-4</v>
      </c>
      <c r="BU523" s="3">
        <v>2.8651726724770454E-3</v>
      </c>
      <c r="BV523" s="3">
        <v>9.6104589939785545E-4</v>
      </c>
      <c r="BW523" s="3">
        <v>9.6058110904562177E-4</v>
      </c>
      <c r="BX523" s="3">
        <v>9.6113710809475617E-4</v>
      </c>
      <c r="BY523" s="3">
        <v>9.6169342896440524E-4</v>
      </c>
      <c r="BZ523" s="3">
        <v>1.9281922299693444E-3</v>
      </c>
      <c r="CA523" s="3">
        <v>9.7250622160566236E-4</v>
      </c>
      <c r="CB523" s="3">
        <v>9.7804474094992377E-4</v>
      </c>
      <c r="CC523" s="3">
        <v>1.9610127423463353E-3</v>
      </c>
      <c r="CD523" s="3">
        <v>9.8575261873798392E-4</v>
      </c>
      <c r="CE523" s="3">
        <v>4.9680694728751751E-3</v>
      </c>
      <c r="CF523" s="3">
        <v>9.9917876261793048E-4</v>
      </c>
      <c r="CG523" s="3">
        <v>1.0029866225491069E-3</v>
      </c>
      <c r="CH523" s="3">
        <v>1.0096894170623649E-3</v>
      </c>
      <c r="CI523" s="3">
        <v>4.1072626370271814E-3</v>
      </c>
      <c r="CJ523" s="3">
        <v>1.0459794733235495E-3</v>
      </c>
      <c r="CK523" s="3">
        <v>1.0501986349193138E-3</v>
      </c>
      <c r="CL523" s="3">
        <v>3.1694059386788709E-3</v>
      </c>
      <c r="CM523" s="3">
        <v>1.0651658506505013E-3</v>
      </c>
      <c r="CN523" s="3">
        <v>6.4988001094480885E-3</v>
      </c>
      <c r="CO523" s="3">
        <v>1.1032039496400026E-3</v>
      </c>
      <c r="CP523" s="3">
        <v>1.1097241970475513E-3</v>
      </c>
      <c r="CQ523" s="3">
        <v>1.1134563422745547E-3</v>
      </c>
      <c r="CR523" s="3">
        <v>1.1173422712515702E-3</v>
      </c>
      <c r="CS523" s="3">
        <v>1.1202238623268523E-3</v>
      </c>
      <c r="CT523" s="3">
        <v>1.1270013432639336E-3</v>
      </c>
      <c r="CU523" s="3">
        <v>2.2804297774921822E-3</v>
      </c>
      <c r="CV523" s="3">
        <v>1.1539872982493371E-3</v>
      </c>
      <c r="CW523" s="3">
        <v>1.1613306815083935E-3</v>
      </c>
      <c r="CX523" s="3">
        <v>2.3310744417591178E-3</v>
      </c>
      <c r="CY523" s="3">
        <v>1.171577787485889E-3</v>
      </c>
      <c r="CZ523" s="3">
        <v>1.1733414131531728E-3</v>
      </c>
      <c r="DA523" s="3">
        <v>3.5445534059072303E-3</v>
      </c>
      <c r="DB523" s="3">
        <v>2.3875683412491466E-3</v>
      </c>
      <c r="DC523" s="3">
        <v>2.4005361377555934E-3</v>
      </c>
      <c r="DD523" s="3">
        <v>1.2039392655155134E-3</v>
      </c>
      <c r="DE523" s="3">
        <v>3.6366668769647337E-3</v>
      </c>
      <c r="DF523" s="3">
        <v>1.2217429087116038E-3</v>
      </c>
      <c r="DG523" s="3">
        <v>1.2275654024067051E-3</v>
      </c>
      <c r="DH523" s="3">
        <v>6.2064480375507713E-3</v>
      </c>
      <c r="DI523" s="3">
        <v>2.5133978090760845E-3</v>
      </c>
      <c r="DJ523" s="3">
        <v>1.2676064310735979E-3</v>
      </c>
      <c r="DK523" s="3">
        <v>2.5538195107274175E-3</v>
      </c>
      <c r="DL523" s="3">
        <v>1.2877887317999659E-3</v>
      </c>
      <c r="DM523" s="3">
        <v>3.9371914151855314E-3</v>
      </c>
      <c r="DN523" s="3">
        <v>2.6619393469350661E-3</v>
      </c>
      <c r="DO523" s="3">
        <v>4.023851037562004E-3</v>
      </c>
      <c r="DP523" s="3">
        <v>4.0812404486647025E-3</v>
      </c>
      <c r="DQ523" s="3">
        <v>1.3752645384222939E-3</v>
      </c>
      <c r="DR523" s="3">
        <v>1.3836377508701092E-3</v>
      </c>
      <c r="DS523" s="3">
        <v>1.3871903689272325E-3</v>
      </c>
      <c r="DT523" s="3">
        <v>4.1698046987989901E-3</v>
      </c>
      <c r="DU523" s="3">
        <v>7.0339184264856525E-3</v>
      </c>
      <c r="DV523" s="3">
        <v>1.4209479771420674E-3</v>
      </c>
      <c r="DW523" s="3">
        <v>1.425684614019429E-3</v>
      </c>
      <c r="DX523" s="3">
        <v>5.7474670960818153E-3</v>
      </c>
      <c r="DY523" s="3">
        <v>2.8970660142951798E-3</v>
      </c>
      <c r="DZ523" s="3">
        <v>2.9136147927982803E-3</v>
      </c>
      <c r="EA523" s="3">
        <v>1.4598000820170709E-3</v>
      </c>
      <c r="EB523" s="3">
        <v>4.3952094529522978E-3</v>
      </c>
      <c r="EC523" s="3">
        <v>5.8985306393973258E-3</v>
      </c>
      <c r="ED523" s="3">
        <v>2.9528224408904569E-3</v>
      </c>
      <c r="EE523" s="3">
        <v>1.473912410676903E-3</v>
      </c>
      <c r="EF523" s="3">
        <v>1.4739124106773471E-3</v>
      </c>
      <c r="EG523" s="3">
        <v>1.4775769693714524E-3</v>
      </c>
      <c r="EH523" s="3">
        <v>2.9703919805269541E-3</v>
      </c>
      <c r="EI523" s="3">
        <v>1.4891502770580933E-3</v>
      </c>
      <c r="EJ523" s="3">
        <v>1.4967292301165114E-3</v>
      </c>
      <c r="EK523" s="3">
        <v>4.5273294224721927E-3</v>
      </c>
      <c r="EL523" s="3">
        <v>3.0327816106436312E-3</v>
      </c>
      <c r="EM523" s="3">
        <v>7.605018298172006E-3</v>
      </c>
      <c r="EN523" s="3">
        <v>4.5809012128239512E-3</v>
      </c>
      <c r="EO523" s="3">
        <v>3.0777861052804778E-3</v>
      </c>
      <c r="EP523" s="3">
        <v>3.1002099188806587E-3</v>
      </c>
      <c r="EQ523" s="3">
        <v>6.2644358714792903E-3</v>
      </c>
      <c r="ER523" s="3">
        <v>0.68610720786979884</v>
      </c>
    </row>
    <row r="524" spans="2:148" x14ac:dyDescent="0.4">
      <c r="B524" s="71" t="s">
        <v>312</v>
      </c>
      <c r="C524" s="22" t="s">
        <v>1264</v>
      </c>
      <c r="D524" s="22" t="s">
        <v>1207</v>
      </c>
      <c r="E524" s="3">
        <v>2.3395546135047221E-3</v>
      </c>
      <c r="F524" s="3">
        <v>3.7589123965819566E-3</v>
      </c>
      <c r="G524" s="3">
        <v>8.1025476177102214E-3</v>
      </c>
      <c r="H524" s="3">
        <v>1.7261060252913626E-2</v>
      </c>
      <c r="I524" s="3">
        <v>4.0763464755214432E-2</v>
      </c>
      <c r="J524" s="3">
        <v>5.2009944913469178E-2</v>
      </c>
      <c r="K524" s="3">
        <v>5.0447229713619021E-2</v>
      </c>
      <c r="L524" s="3">
        <v>1.5177040529343822E-2</v>
      </c>
      <c r="M524" s="3">
        <v>1.6166439848386865E-2</v>
      </c>
      <c r="N524" s="3">
        <v>2.3741585444717883E-3</v>
      </c>
      <c r="O524" s="3">
        <v>4.8138503510837261E-3</v>
      </c>
      <c r="P524" s="3">
        <v>2.4667893574620847E-3</v>
      </c>
      <c r="Q524" s="3">
        <v>2.5121415263058833E-3</v>
      </c>
      <c r="R524" s="3">
        <v>2.5520088579806255E-3</v>
      </c>
      <c r="S524" s="3">
        <v>2.5678377203598168E-3</v>
      </c>
      <c r="T524" s="3">
        <v>2.5583725763447251E-3</v>
      </c>
      <c r="U524" s="3">
        <v>2.5458148283527826E-3</v>
      </c>
      <c r="V524" s="3">
        <v>2.5333493133813667E-3</v>
      </c>
      <c r="W524" s="3">
        <v>2.5222335392365847E-3</v>
      </c>
      <c r="X524" s="3">
        <v>2.5185908456215877E-3</v>
      </c>
      <c r="Y524" s="3">
        <v>7.5028726461887907E-3</v>
      </c>
      <c r="Z524" s="3">
        <v>2.4761761262241666E-3</v>
      </c>
      <c r="AA524" s="3">
        <v>2.4641791307476735E-3</v>
      </c>
      <c r="AB524" s="3">
        <v>4.9769826905003145E-3</v>
      </c>
      <c r="AC524" s="3">
        <v>2.5127927054937604E-3</v>
      </c>
      <c r="AD524" s="3">
        <v>4.9882530191789343E-3</v>
      </c>
      <c r="AE524" s="3">
        <v>2.4756447386293234E-3</v>
      </c>
      <c r="AF524" s="3">
        <v>4.9244651347091772E-3</v>
      </c>
      <c r="AG524" s="3">
        <v>7.371461201323648E-3</v>
      </c>
      <c r="AH524" s="3">
        <v>4.8941752089306512E-3</v>
      </c>
      <c r="AI524" s="3">
        <v>9.6611363059013744E-3</v>
      </c>
      <c r="AJ524" s="3">
        <v>4.8073274794301346E-3</v>
      </c>
      <c r="AK524" s="3">
        <v>2.405418045932306E-3</v>
      </c>
      <c r="AL524" s="3">
        <v>4.7751545485074098E-3</v>
      </c>
      <c r="AM524" s="3">
        <v>2.3699124986805709E-3</v>
      </c>
      <c r="AN524" s="3">
        <v>4.7049289577975051E-3</v>
      </c>
      <c r="AO524" s="3">
        <v>2.3351873166831405E-3</v>
      </c>
      <c r="AP524" s="3">
        <v>6.9683110322483199E-3</v>
      </c>
      <c r="AQ524" s="3">
        <v>2.3103329973050979E-3</v>
      </c>
      <c r="AR524" s="3">
        <v>4.6239900610879348E-3</v>
      </c>
      <c r="AS524" s="3">
        <v>6.9067084079140195E-3</v>
      </c>
      <c r="AT524" s="3">
        <v>2.2965099558810986E-3</v>
      </c>
      <c r="AU524" s="3">
        <v>2.3020751347156421E-3</v>
      </c>
      <c r="AV524" s="3">
        <v>2.2906873243713766E-3</v>
      </c>
      <c r="AW524" s="3">
        <v>6.8045738785358356E-3</v>
      </c>
      <c r="AX524" s="3">
        <v>2.2459707419497099E-3</v>
      </c>
      <c r="AY524" s="3">
        <v>2.2349961876824698E-3</v>
      </c>
      <c r="AZ524" s="3">
        <v>4.4373888997886746E-3</v>
      </c>
      <c r="BA524" s="3">
        <v>4.4069871335449262E-3</v>
      </c>
      <c r="BB524" s="3">
        <v>2.1937339108151765E-3</v>
      </c>
      <c r="BC524" s="3">
        <v>4.3556709944975736E-3</v>
      </c>
      <c r="BD524" s="3">
        <v>4.3195053577704812E-3</v>
      </c>
      <c r="BE524" s="3">
        <v>2.1470391011265133E-3</v>
      </c>
      <c r="BF524" s="3">
        <v>4.263248428064359E-3</v>
      </c>
      <c r="BG524" s="3">
        <v>4.2226315983006635E-3</v>
      </c>
      <c r="BH524" s="3">
        <v>4.1825924637505785E-3</v>
      </c>
      <c r="BI524" s="3">
        <v>2.0764590976272146E-3</v>
      </c>
      <c r="BJ524" s="3">
        <v>2.066661023032379E-3</v>
      </c>
      <c r="BK524" s="3">
        <v>2.0569321356659898E-3</v>
      </c>
      <c r="BL524" s="3">
        <v>2.0472717856530043E-3</v>
      </c>
      <c r="BM524" s="3">
        <v>4.0911008246766745E-3</v>
      </c>
      <c r="BN524" s="3">
        <v>2.047899291997779E-3</v>
      </c>
      <c r="BO524" s="3">
        <v>2.0502355892134672E-3</v>
      </c>
      <c r="BP524" s="3">
        <v>4.1121344094646739E-3</v>
      </c>
      <c r="BQ524" s="3">
        <v>2.066818261170722E-3</v>
      </c>
      <c r="BR524" s="3">
        <v>2.0697531602286157E-3</v>
      </c>
      <c r="BS524" s="3">
        <v>2.065132788711288E-3</v>
      </c>
      <c r="BT524" s="3">
        <v>2.0616677974174547E-3</v>
      </c>
      <c r="BU524" s="3">
        <v>6.1702345581036155E-3</v>
      </c>
      <c r="BV524" s="3">
        <v>2.0496082695541373E-3</v>
      </c>
      <c r="BW524" s="3">
        <v>2.0386824370871581E-3</v>
      </c>
      <c r="BX524" s="3">
        <v>2.0299937982368732E-3</v>
      </c>
      <c r="BY524" s="3">
        <v>2.0213602486097715E-3</v>
      </c>
      <c r="BZ524" s="3">
        <v>4.0235484512748942E-3</v>
      </c>
      <c r="CA524" s="3">
        <v>2.0146471694825197E-3</v>
      </c>
      <c r="CB524" s="3">
        <v>2.0162913174371355E-3</v>
      </c>
      <c r="CC524" s="3">
        <v>4.0133233966234139E-3</v>
      </c>
      <c r="CD524" s="3">
        <v>2.0027202271548084E-3</v>
      </c>
      <c r="CE524" s="3">
        <v>9.9468778342286512E-3</v>
      </c>
      <c r="CF524" s="3">
        <v>1.9714703962723235E-3</v>
      </c>
      <c r="CG524" s="3">
        <v>1.9693660332295582E-3</v>
      </c>
      <c r="CH524" s="3">
        <v>1.9728652456026397E-3</v>
      </c>
      <c r="CI524" s="3">
        <v>7.9268600733966577E-3</v>
      </c>
      <c r="CJ524" s="3">
        <v>1.9938216682381382E-3</v>
      </c>
      <c r="CK524" s="3">
        <v>1.9918537680425064E-3</v>
      </c>
      <c r="CL524" s="3">
        <v>5.9511819174289937E-3</v>
      </c>
      <c r="CM524" s="3">
        <v>1.9800559782646165E-3</v>
      </c>
      <c r="CN524" s="3">
        <v>1.186819190944427E-2</v>
      </c>
      <c r="CO524" s="3">
        <v>1.9791523665511068E-3</v>
      </c>
      <c r="CP524" s="3">
        <v>1.9806548101840571E-3</v>
      </c>
      <c r="CQ524" s="3">
        <v>1.9771183229934652E-3</v>
      </c>
      <c r="CR524" s="3">
        <v>1.97382903543597E-3</v>
      </c>
      <c r="CS524" s="3">
        <v>1.9687516858784559E-3</v>
      </c>
      <c r="CT524" s="3">
        <v>1.9704685560675284E-3</v>
      </c>
      <c r="CU524" s="3">
        <v>3.9561879847115344E-3</v>
      </c>
      <c r="CV524" s="3">
        <v>1.9863622606647313E-3</v>
      </c>
      <c r="CW524" s="3">
        <v>1.988512419446864E-3</v>
      </c>
      <c r="CX524" s="3">
        <v>3.9600022509165278E-3</v>
      </c>
      <c r="CY524" s="3">
        <v>1.9745870987282199E-3</v>
      </c>
      <c r="CZ524" s="3">
        <v>1.9671595647651197E-3</v>
      </c>
      <c r="DA524" s="3">
        <v>5.8802207564746523E-3</v>
      </c>
      <c r="DB524" s="3">
        <v>3.9088421460005129E-3</v>
      </c>
      <c r="DC524" s="3">
        <v>3.8886442293655232E-3</v>
      </c>
      <c r="DD524" s="3">
        <v>1.9348336253234288E-3</v>
      </c>
      <c r="DE524" s="3">
        <v>5.782808366583736E-3</v>
      </c>
      <c r="DF524" s="3">
        <v>1.9222357334784945E-3</v>
      </c>
      <c r="DG524" s="3">
        <v>1.9211463597825773E-3</v>
      </c>
      <c r="DH524" s="3">
        <v>9.5587411476654172E-3</v>
      </c>
      <c r="DI524" s="3">
        <v>3.7991788757392175E-3</v>
      </c>
      <c r="DJ524" s="3">
        <v>1.9007116607239194E-3</v>
      </c>
      <c r="DK524" s="3">
        <v>3.7984541059684629E-3</v>
      </c>
      <c r="DL524" s="3">
        <v>1.8999280455864742E-3</v>
      </c>
      <c r="DM524" s="3">
        <v>5.7453762166311817E-3</v>
      </c>
      <c r="DN524" s="3">
        <v>3.831265631380254E-3</v>
      </c>
      <c r="DO524" s="3">
        <v>5.7117549896530395E-3</v>
      </c>
      <c r="DP524" s="3">
        <v>5.6974007216452627E-3</v>
      </c>
      <c r="DQ524" s="3">
        <v>1.8985482448423685E-3</v>
      </c>
      <c r="DR524" s="3">
        <v>1.8994139067162186E-3</v>
      </c>
      <c r="DS524" s="3">
        <v>1.8936138314823436E-3</v>
      </c>
      <c r="DT524" s="3">
        <v>5.628610970706438E-3</v>
      </c>
      <c r="DU524" s="3">
        <v>9.2842526680726456E-3</v>
      </c>
      <c r="DV524" s="3">
        <v>1.844257794041404E-3</v>
      </c>
      <c r="DW524" s="3">
        <v>1.8400414596901893E-3</v>
      </c>
      <c r="DX524" s="3">
        <v>7.3143710059451195E-3</v>
      </c>
      <c r="DY524" s="3">
        <v>3.6252185248475399E-3</v>
      </c>
      <c r="DZ524" s="3">
        <v>3.6051698935459786E-3</v>
      </c>
      <c r="EA524" s="3">
        <v>1.7911329931622477E-3</v>
      </c>
      <c r="EB524" s="3">
        <v>5.3327285542542624E-3</v>
      </c>
      <c r="EC524" s="3">
        <v>7.0181222993224157E-3</v>
      </c>
      <c r="ED524" s="3">
        <v>3.4551135928859722E-3</v>
      </c>
      <c r="EE524" s="3">
        <v>1.7103888995213534E-3</v>
      </c>
      <c r="EF524" s="3">
        <v>1.7010077411275804E-3</v>
      </c>
      <c r="EG524" s="3">
        <v>1.6958980692127756E-3</v>
      </c>
      <c r="EH524" s="3">
        <v>3.3813019628416985E-3</v>
      </c>
      <c r="EI524" s="3">
        <v>1.6812403460370051E-3</v>
      </c>
      <c r="EJ524" s="3">
        <v>1.6805371469545971E-3</v>
      </c>
      <c r="EK524" s="3">
        <v>5.0275782977030614E-3</v>
      </c>
      <c r="EL524" s="3">
        <v>3.3218010429242328E-3</v>
      </c>
      <c r="EM524" s="3">
        <v>8.1715466002206805E-3</v>
      </c>
      <c r="EN524" s="3">
        <v>4.8159208398464992E-3</v>
      </c>
      <c r="EO524" s="3">
        <v>3.1920385297921072E-3</v>
      </c>
      <c r="EP524" s="3">
        <v>3.1804949658781334E-3</v>
      </c>
      <c r="EQ524" s="3">
        <v>6.3223732467693194E-3</v>
      </c>
      <c r="ER524" s="3">
        <v>0.31290756327518399</v>
      </c>
    </row>
    <row r="525" spans="2:148" x14ac:dyDescent="0.4">
      <c r="B525" s="71" t="s">
        <v>313</v>
      </c>
      <c r="C525" s="22" t="s">
        <v>1233</v>
      </c>
      <c r="D525" s="22" t="s">
        <v>1207</v>
      </c>
      <c r="E525" s="3">
        <v>1.0303552599556834E-3</v>
      </c>
      <c r="F525" s="3">
        <v>1.6611244787334573E-3</v>
      </c>
      <c r="G525" s="3">
        <v>3.6046296557353161E-3</v>
      </c>
      <c r="H525" s="3">
        <v>7.7900935340469895E-3</v>
      </c>
      <c r="I525" s="3">
        <v>1.9020151145686774E-2</v>
      </c>
      <c r="J525" s="3">
        <v>2.5623238257603917E-2</v>
      </c>
      <c r="K525" s="3">
        <v>2.643448882986018E-2</v>
      </c>
      <c r="L525" s="3">
        <v>8.2799561956221207E-3</v>
      </c>
      <c r="M525" s="3">
        <v>8.9947884378402121E-3</v>
      </c>
      <c r="N525" s="3">
        <v>1.3364822074049126E-3</v>
      </c>
      <c r="O525" s="3">
        <v>2.7222461986216862E-3</v>
      </c>
      <c r="P525" s="3">
        <v>1.4014475645954538E-3</v>
      </c>
      <c r="Q525" s="3">
        <v>1.4317481612522998E-3</v>
      </c>
      <c r="R525" s="3">
        <v>1.4591780195117032E-3</v>
      </c>
      <c r="S525" s="3">
        <v>1.473041513206208E-3</v>
      </c>
      <c r="T525" s="3">
        <v>1.4724366156127211E-3</v>
      </c>
      <c r="U525" s="3">
        <v>1.4700132122700549E-3</v>
      </c>
      <c r="V525" s="3">
        <v>1.4675957868290485E-3</v>
      </c>
      <c r="W525" s="3">
        <v>1.4659168924915783E-3</v>
      </c>
      <c r="X525" s="3">
        <v>1.468562777707294E-3</v>
      </c>
      <c r="Y525" s="3">
        <v>4.4032810759359886E-3</v>
      </c>
      <c r="Z525" s="3">
        <v>1.4626382483194783E-3</v>
      </c>
      <c r="AA525" s="3">
        <v>1.4602311736135465E-3</v>
      </c>
      <c r="AB525" s="3">
        <v>2.9636037149939343E-3</v>
      </c>
      <c r="AC525" s="3">
        <v>1.503600672529859E-3</v>
      </c>
      <c r="AD525" s="3">
        <v>2.9995512975132532E-3</v>
      </c>
      <c r="AE525" s="3">
        <v>1.4959635880091027E-3</v>
      </c>
      <c r="AF525" s="3">
        <v>2.9902352423296363E-3</v>
      </c>
      <c r="AG525" s="3">
        <v>4.5125622337598148E-3</v>
      </c>
      <c r="AH525" s="3">
        <v>3.0204747312373159E-3</v>
      </c>
      <c r="AI525" s="3">
        <v>6.0204913220120726E-3</v>
      </c>
      <c r="AJ525" s="3">
        <v>3.024850440889737E-3</v>
      </c>
      <c r="AK525" s="3">
        <v>1.5208669403948827E-3</v>
      </c>
      <c r="AL525" s="3">
        <v>3.0337927798149977E-3</v>
      </c>
      <c r="AM525" s="3">
        <v>1.5129396487043589E-3</v>
      </c>
      <c r="AN525" s="3">
        <v>3.0180001584249883E-3</v>
      </c>
      <c r="AO525" s="3">
        <v>1.5050741756084673E-3</v>
      </c>
      <c r="AP525" s="3">
        <v>4.5197046465107749E-3</v>
      </c>
      <c r="AQ525" s="3">
        <v>1.5079969069303201E-3</v>
      </c>
      <c r="AR525" s="3">
        <v>3.0325019999085379E-3</v>
      </c>
      <c r="AS525" s="3">
        <v>4.5655051870562569E-3</v>
      </c>
      <c r="AT525" s="3">
        <v>1.5276822119805189E-3</v>
      </c>
      <c r="AU525" s="3">
        <v>1.5362472531781635E-3</v>
      </c>
      <c r="AV525" s="3">
        <v>1.533503631656441E-3</v>
      </c>
      <c r="AW525" s="3">
        <v>4.584122467981816E-3</v>
      </c>
      <c r="AX525" s="3">
        <v>1.5226023172664471E-3</v>
      </c>
      <c r="AY525" s="3">
        <v>1.5198951515523751E-3</v>
      </c>
      <c r="AZ525" s="3">
        <v>3.0316976345250435E-3</v>
      </c>
      <c r="BA525" s="3">
        <v>3.0296049652708545E-3</v>
      </c>
      <c r="BB525" s="3">
        <v>1.5150860827358725E-3</v>
      </c>
      <c r="BC525" s="3">
        <v>3.0220948286454885E-3</v>
      </c>
      <c r="BD525" s="3">
        <v>3.0153783825646041E-3</v>
      </c>
      <c r="BE525" s="3">
        <v>1.5056748251265073E-3</v>
      </c>
      <c r="BF525" s="3">
        <v>3.003336769703574E-3</v>
      </c>
      <c r="BG525" s="3">
        <v>2.9927002260061175E-3</v>
      </c>
      <c r="BH525" s="3">
        <v>2.9821200876087861E-3</v>
      </c>
      <c r="BI525" s="3">
        <v>1.4871100096059131E-3</v>
      </c>
      <c r="BJ525" s="3">
        <v>1.4844859467894045E-3</v>
      </c>
      <c r="BK525" s="3">
        <v>1.4818688232411947E-3</v>
      </c>
      <c r="BL525" s="3">
        <v>1.479258614513701E-3</v>
      </c>
      <c r="BM525" s="3">
        <v>2.9691055860888715E-3</v>
      </c>
      <c r="BN525" s="3">
        <v>1.4928422959573917E-3</v>
      </c>
      <c r="BO525" s="3">
        <v>1.4989721701835768E-3</v>
      </c>
      <c r="BP525" s="3">
        <v>3.0199020836899348E-3</v>
      </c>
      <c r="BQ525" s="3">
        <v>1.5246554548186131E-3</v>
      </c>
      <c r="BR525" s="3">
        <v>1.5314126703779296E-3</v>
      </c>
      <c r="BS525" s="3">
        <v>1.5325948099673692E-3</v>
      </c>
      <c r="BT525" s="3">
        <v>1.5346281122077809E-3</v>
      </c>
      <c r="BU525" s="3">
        <v>4.620588540538928E-3</v>
      </c>
      <c r="BV525" s="3">
        <v>1.5441082504168147E-3</v>
      </c>
      <c r="BW525" s="3">
        <v>1.5404908562368647E-3</v>
      </c>
      <c r="BX525" s="3">
        <v>1.5385181078778343E-3</v>
      </c>
      <c r="BY525" s="3">
        <v>1.5365488894585888E-3</v>
      </c>
      <c r="BZ525" s="3">
        <v>3.0721901195701617E-3</v>
      </c>
      <c r="CA525" s="3">
        <v>1.5451646844064082E-3</v>
      </c>
      <c r="CB525" s="3">
        <v>1.5510470894664619E-3</v>
      </c>
      <c r="CC525" s="3">
        <v>3.1011208370976262E-3</v>
      </c>
      <c r="CD525" s="3">
        <v>1.5544478873665279E-3</v>
      </c>
      <c r="CE525" s="3">
        <v>7.789666635244108E-3</v>
      </c>
      <c r="CF525" s="3">
        <v>1.557737098211498E-3</v>
      </c>
      <c r="CG525" s="3">
        <v>1.5606887378704082E-3</v>
      </c>
      <c r="CH525" s="3">
        <v>1.5681066272133504E-3</v>
      </c>
      <c r="CI525" s="3">
        <v>6.3478503171881528E-3</v>
      </c>
      <c r="CJ525" s="3">
        <v>1.6086844759618524E-3</v>
      </c>
      <c r="CK525" s="3">
        <v>1.6119675045145332E-3</v>
      </c>
      <c r="CL525" s="3">
        <v>4.8453950787739064E-3</v>
      </c>
      <c r="CM525" s="3">
        <v>1.6219245378883418E-3</v>
      </c>
      <c r="CN525" s="3">
        <v>9.8255384312038174E-3</v>
      </c>
      <c r="CO525" s="3">
        <v>1.6560611965788508E-3</v>
      </c>
      <c r="CP525" s="3">
        <v>1.6624006016003334E-3</v>
      </c>
      <c r="CQ525" s="3">
        <v>1.6645262610118228E-3</v>
      </c>
      <c r="CR525" s="3">
        <v>1.666857071230321E-3</v>
      </c>
      <c r="CS525" s="3">
        <v>1.6676688883541235E-3</v>
      </c>
      <c r="CT525" s="3">
        <v>1.6742463204166835E-3</v>
      </c>
      <c r="CU525" s="3">
        <v>3.377021731254648E-3</v>
      </c>
      <c r="CV525" s="3">
        <v>1.7034562132064446E-3</v>
      </c>
      <c r="CW525" s="3">
        <v>1.710614517746345E-3</v>
      </c>
      <c r="CX525" s="3">
        <v>3.4225223851738762E-3</v>
      </c>
      <c r="CY525" s="3">
        <v>1.714559584724662E-3</v>
      </c>
      <c r="CZ525" s="3">
        <v>1.7134218398987544E-3</v>
      </c>
      <c r="DA525" s="3">
        <v>5.1536054603746884E-3</v>
      </c>
      <c r="DB525" s="3">
        <v>3.4524914106205395E-3</v>
      </c>
      <c r="DC525" s="3">
        <v>3.45601033859122E-3</v>
      </c>
      <c r="DD525" s="3">
        <v>1.7275709014016871E-3</v>
      </c>
      <c r="DE525" s="3">
        <v>5.1953208049357325E-3</v>
      </c>
      <c r="DF525" s="3">
        <v>1.7376459410402001E-3</v>
      </c>
      <c r="DG525" s="3">
        <v>1.7420338517963319E-3</v>
      </c>
      <c r="DH525" s="3">
        <v>8.7482739865660797E-3</v>
      </c>
      <c r="DI525" s="3">
        <v>3.5148464698130377E-3</v>
      </c>
      <c r="DJ525" s="3">
        <v>1.7666297061535441E-3</v>
      </c>
      <c r="DK525" s="3">
        <v>3.5469480229496364E-3</v>
      </c>
      <c r="DL525" s="3">
        <v>1.78240585867534E-3</v>
      </c>
      <c r="DM525" s="3">
        <v>5.4238880359909758E-3</v>
      </c>
      <c r="DN525" s="3">
        <v>3.6454669861900602E-3</v>
      </c>
      <c r="DO525" s="3">
        <v>5.4777631807464977E-3</v>
      </c>
      <c r="DP525" s="3">
        <v>5.5159297085573544E-3</v>
      </c>
      <c r="DQ525" s="3">
        <v>1.8497261346801519E-3</v>
      </c>
      <c r="DR525" s="3">
        <v>1.8564432071207504E-3</v>
      </c>
      <c r="DS525" s="3">
        <v>1.8566503360452069E-3</v>
      </c>
      <c r="DT525" s="3">
        <v>5.5536523404308147E-3</v>
      </c>
      <c r="DU525" s="3">
        <v>9.2764032306534849E-3</v>
      </c>
      <c r="DV525" s="3">
        <v>1.8601072956169751E-3</v>
      </c>
      <c r="DW525" s="3">
        <v>1.8616684430476926E-3</v>
      </c>
      <c r="DX525" s="3">
        <v>7.4583031168587444E-3</v>
      </c>
      <c r="DY525" s="3">
        <v>3.7312621116985523E-3</v>
      </c>
      <c r="DZ525" s="3">
        <v>3.7337247020676756E-3</v>
      </c>
      <c r="EA525" s="3">
        <v>1.8636332205976269E-3</v>
      </c>
      <c r="EB525" s="3">
        <v>5.5828226066766407E-3</v>
      </c>
      <c r="EC525" s="3">
        <v>7.4263442174408723E-3</v>
      </c>
      <c r="ED525" s="3">
        <v>3.6895589629133418E-3</v>
      </c>
      <c r="EE525" s="3">
        <v>1.8347062535725711E-3</v>
      </c>
      <c r="EF525" s="3">
        <v>1.830100770416343E-3</v>
      </c>
      <c r="EG525" s="3">
        <v>1.8300456381715735E-3</v>
      </c>
      <c r="EH525" s="3">
        <v>3.6650822641237646E-3</v>
      </c>
      <c r="EI525" s="3">
        <v>1.8304777184576793E-3</v>
      </c>
      <c r="EJ525" s="3">
        <v>1.835145392666937E-3</v>
      </c>
      <c r="EK525" s="3">
        <v>5.5227877882197407E-3</v>
      </c>
      <c r="EL525" s="3">
        <v>3.6761053420819589E-3</v>
      </c>
      <c r="EM525" s="3">
        <v>9.1362929737870413E-3</v>
      </c>
      <c r="EN525" s="3">
        <v>5.4474534944866093E-3</v>
      </c>
      <c r="EO525" s="3">
        <v>3.6367297328745996E-3</v>
      </c>
      <c r="EP525" s="3">
        <v>3.6444865195409681E-3</v>
      </c>
      <c r="EQ525" s="3">
        <v>7.3074191930660448E-3</v>
      </c>
      <c r="ER525" s="3">
        <v>0.5087009506682505</v>
      </c>
    </row>
    <row r="526" spans="2:148" x14ac:dyDescent="0.4">
      <c r="B526" s="71" t="s">
        <v>314</v>
      </c>
      <c r="C526" s="22" t="s">
        <v>1229</v>
      </c>
      <c r="D526" s="22" t="s">
        <v>1207</v>
      </c>
      <c r="E526" s="3">
        <v>2.7121890253597402E-3</v>
      </c>
      <c r="F526" s="3">
        <v>4.3533760419542343E-3</v>
      </c>
      <c r="G526" s="3">
        <v>9.366210976090578E-3</v>
      </c>
      <c r="H526" s="3">
        <v>1.9872652258844242E-2</v>
      </c>
      <c r="I526" s="3">
        <v>4.6501010435135937E-2</v>
      </c>
      <c r="J526" s="3">
        <v>5.846847578099669E-2</v>
      </c>
      <c r="K526" s="3">
        <v>5.5808899131883777E-2</v>
      </c>
      <c r="L526" s="3">
        <v>1.6619303370232846E-2</v>
      </c>
      <c r="M526" s="3">
        <v>1.7616930643749529E-2</v>
      </c>
      <c r="N526" s="3">
        <v>2.5797594903740617E-3</v>
      </c>
      <c r="O526" s="3">
        <v>5.224920315078152E-3</v>
      </c>
      <c r="P526" s="3">
        <v>2.674426723193124E-3</v>
      </c>
      <c r="Q526" s="3">
        <v>2.7215035061965431E-3</v>
      </c>
      <c r="R526" s="3">
        <v>2.7625334737306495E-3</v>
      </c>
      <c r="S526" s="3">
        <v>2.7774734948476099E-3</v>
      </c>
      <c r="T526" s="3">
        <v>2.7650489660920319E-3</v>
      </c>
      <c r="U526" s="3">
        <v>2.7493127319025423E-3</v>
      </c>
      <c r="V526" s="3">
        <v>2.7337104518074806E-3</v>
      </c>
      <c r="W526" s="3">
        <v>2.7195969617153648E-3</v>
      </c>
      <c r="X526" s="3">
        <v>2.7135623478419246E-3</v>
      </c>
      <c r="Y526" s="3">
        <v>8.0712382325605625E-3</v>
      </c>
      <c r="Z526" s="3">
        <v>2.6596691812839635E-3</v>
      </c>
      <c r="AA526" s="3">
        <v>2.6447745038303827E-3</v>
      </c>
      <c r="AB526" s="3">
        <v>5.3356357401655452E-3</v>
      </c>
      <c r="AC526" s="3">
        <v>2.6907746152073364E-3</v>
      </c>
      <c r="AD526" s="3">
        <v>5.3354294389751367E-3</v>
      </c>
      <c r="AE526" s="3">
        <v>2.6449175704425509E-3</v>
      </c>
      <c r="AF526" s="3">
        <v>5.2552141872164726E-3</v>
      </c>
      <c r="AG526" s="3">
        <v>7.8517647994269524E-3</v>
      </c>
      <c r="AH526" s="3">
        <v>5.2032917894040964E-3</v>
      </c>
      <c r="AI526" s="3">
        <v>1.0248515481963871E-2</v>
      </c>
      <c r="AJ526" s="3">
        <v>5.0883504894814191E-3</v>
      </c>
      <c r="AK526" s="3">
        <v>2.5432322363815318E-3</v>
      </c>
      <c r="AL526" s="3">
        <v>5.0432153170835714E-3</v>
      </c>
      <c r="AM526" s="3">
        <v>2.5002275469047652E-3</v>
      </c>
      <c r="AN526" s="3">
        <v>4.9582957304451503E-3</v>
      </c>
      <c r="AO526" s="3">
        <v>2.4583044861296588E-3</v>
      </c>
      <c r="AP526" s="3">
        <v>7.3253265831623171E-3</v>
      </c>
      <c r="AQ526" s="3">
        <v>2.4252773837843966E-3</v>
      </c>
      <c r="AR526" s="3">
        <v>4.848934168568686E-3</v>
      </c>
      <c r="AS526" s="3">
        <v>7.2300349686709176E-3</v>
      </c>
      <c r="AT526" s="3">
        <v>2.4006632220477941E-3</v>
      </c>
      <c r="AU526" s="3">
        <v>2.4048036716482479E-3</v>
      </c>
      <c r="AV526" s="3">
        <v>2.3912427110220902E-3</v>
      </c>
      <c r="AW526" s="3">
        <v>7.0934998248707304E-3</v>
      </c>
      <c r="AX526" s="3">
        <v>2.3381299813727829E-3</v>
      </c>
      <c r="AY526" s="3">
        <v>2.3251282961898045E-3</v>
      </c>
      <c r="AZ526" s="3">
        <v>4.6116829303270435E-3</v>
      </c>
      <c r="BA526" s="3">
        <v>4.5739687837904053E-3</v>
      </c>
      <c r="BB526" s="3">
        <v>2.274585761627701E-3</v>
      </c>
      <c r="BC526" s="3">
        <v>4.5117397481047594E-3</v>
      </c>
      <c r="BD526" s="3">
        <v>4.4684253045533251E-3</v>
      </c>
      <c r="BE526" s="3">
        <v>2.2188957206239479E-3</v>
      </c>
      <c r="BF526" s="3">
        <v>4.4016751624496031E-3</v>
      </c>
      <c r="BG526" s="3">
        <v>4.3541697699028825E-3</v>
      </c>
      <c r="BH526" s="3">
        <v>4.3074293075696102E-3</v>
      </c>
      <c r="BI526" s="3">
        <v>2.1364215425917488E-3</v>
      </c>
      <c r="BJ526" s="3">
        <v>2.1250158980267164E-3</v>
      </c>
      <c r="BK526" s="3">
        <v>2.1137013467229515E-3</v>
      </c>
      <c r="BL526" s="3">
        <v>2.102476921210239E-3</v>
      </c>
      <c r="BM526" s="3">
        <v>4.1975452562517113E-3</v>
      </c>
      <c r="BN526" s="3">
        <v>2.09924608070855E-3</v>
      </c>
      <c r="BO526" s="3">
        <v>2.1003483190044081E-3</v>
      </c>
      <c r="BP526" s="3">
        <v>4.2087512117472969E-3</v>
      </c>
      <c r="BQ526" s="3">
        <v>2.1134193716166316E-3</v>
      </c>
      <c r="BR526" s="3">
        <v>2.1151081333625754E-3</v>
      </c>
      <c r="BS526" s="3">
        <v>2.1090788826974016E-3</v>
      </c>
      <c r="BT526" s="3">
        <v>2.1042384804864089E-3</v>
      </c>
      <c r="BU526" s="3">
        <v>6.2898827047436212E-3</v>
      </c>
      <c r="BV526" s="3">
        <v>2.0867829918457814E-3</v>
      </c>
      <c r="BW526" s="3">
        <v>2.074389714534941E-3</v>
      </c>
      <c r="BX526" s="3">
        <v>2.064292241336918E-3</v>
      </c>
      <c r="BY526" s="3">
        <v>2.0542679730100599E-3</v>
      </c>
      <c r="BZ526" s="3">
        <v>4.0853590537089923E-3</v>
      </c>
      <c r="CA526" s="3">
        <v>2.0437518824492074E-3</v>
      </c>
      <c r="CB526" s="3">
        <v>2.0441887718971596E-3</v>
      </c>
      <c r="CC526" s="3">
        <v>4.065191046791039E-3</v>
      </c>
      <c r="CD526" s="3">
        <v>2.0267826102755016E-3</v>
      </c>
      <c r="CE526" s="3">
        <v>1.0048471035302875E-2</v>
      </c>
      <c r="CF526" s="3">
        <v>1.9880716327460024E-3</v>
      </c>
      <c r="CG526" s="3">
        <v>1.9847845085290139E-3</v>
      </c>
      <c r="CH526" s="3">
        <v>1.9871446202359144E-3</v>
      </c>
      <c r="CI526" s="3">
        <v>7.9724847734262139E-3</v>
      </c>
      <c r="CJ526" s="3">
        <v>2.0023413063401385E-3</v>
      </c>
      <c r="CK526" s="3">
        <v>1.9991805957485509E-3</v>
      </c>
      <c r="CL526" s="3">
        <v>5.9660308484469349E-3</v>
      </c>
      <c r="CM526" s="3">
        <v>1.9826604386159463E-3</v>
      </c>
      <c r="CN526" s="3">
        <v>1.1859426693462072E-2</v>
      </c>
      <c r="CO526" s="3">
        <v>1.9736354927178956E-3</v>
      </c>
      <c r="CP526" s="3">
        <v>1.9739759626576925E-3</v>
      </c>
      <c r="CQ526" s="3">
        <v>1.9692972908007533E-3</v>
      </c>
      <c r="CR526" s="3">
        <v>1.9648718216364047E-3</v>
      </c>
      <c r="CS526" s="3">
        <v>1.9586747046183017E-3</v>
      </c>
      <c r="CT526" s="3">
        <v>1.9592409561668411E-3</v>
      </c>
      <c r="CU526" s="3">
        <v>3.9302007874962852E-3</v>
      </c>
      <c r="CV526" s="3">
        <v>1.9715819890693265E-3</v>
      </c>
      <c r="CW526" s="3">
        <v>1.972557505389938E-3</v>
      </c>
      <c r="CX526" s="3">
        <v>3.9247800052227833E-3</v>
      </c>
      <c r="CY526" s="3">
        <v>1.9553103787099957E-3</v>
      </c>
      <c r="CZ526" s="3">
        <v>1.9468226867858096E-3</v>
      </c>
      <c r="DA526" s="3">
        <v>5.8126991370821557E-3</v>
      </c>
      <c r="DB526" s="3">
        <v>3.8583859212868443E-3</v>
      </c>
      <c r="DC526" s="3">
        <v>3.8340424638669823E-3</v>
      </c>
      <c r="DD526" s="3">
        <v>1.9060309620652083E-3</v>
      </c>
      <c r="DE526" s="3">
        <v>5.6902581830904353E-3</v>
      </c>
      <c r="DF526" s="3">
        <v>1.8893290785967354E-3</v>
      </c>
      <c r="DG526" s="3">
        <v>1.8871917670363336E-3</v>
      </c>
      <c r="DH526" s="3">
        <v>9.373978739941613E-3</v>
      </c>
      <c r="DI526" s="3">
        <v>3.7184439771270617E-3</v>
      </c>
      <c r="DJ526" s="3">
        <v>1.8587654627971739E-3</v>
      </c>
      <c r="DK526" s="3">
        <v>3.711524584584569E-3</v>
      </c>
      <c r="DL526" s="3">
        <v>1.8548972846571532E-3</v>
      </c>
      <c r="DM526" s="3">
        <v>5.6029254165181896E-3</v>
      </c>
      <c r="DN526" s="3">
        <v>3.7310381263927495E-3</v>
      </c>
      <c r="DO526" s="3">
        <v>5.5545731879548255E-3</v>
      </c>
      <c r="DP526" s="3">
        <v>5.531380490436999E-3</v>
      </c>
      <c r="DQ526" s="3">
        <v>1.8411806992841839E-3</v>
      </c>
      <c r="DR526" s="3">
        <v>1.8409988963754564E-3</v>
      </c>
      <c r="DS526" s="3">
        <v>1.8343611767088763E-3</v>
      </c>
      <c r="DT526" s="3">
        <v>5.4465063125761493E-3</v>
      </c>
      <c r="DU526" s="3">
        <v>8.9643649375154011E-3</v>
      </c>
      <c r="DV526" s="3">
        <v>1.7778290225315407E-3</v>
      </c>
      <c r="DW526" s="3">
        <v>1.7728133719749906E-3</v>
      </c>
      <c r="DX526" s="3">
        <v>7.0377519914071041E-3</v>
      </c>
      <c r="DY526" s="3">
        <v>3.4825727843906806E-3</v>
      </c>
      <c r="DZ526" s="3">
        <v>3.4596759804331745E-3</v>
      </c>
      <c r="EA526" s="3">
        <v>1.7175013610432055E-3</v>
      </c>
      <c r="EB526" s="3">
        <v>5.1082201396772664E-3</v>
      </c>
      <c r="EC526" s="3">
        <v>6.7106237316748585E-3</v>
      </c>
      <c r="ED526" s="3">
        <v>3.2987153091180721E-3</v>
      </c>
      <c r="EE526" s="3">
        <v>1.6317451610018407E-3</v>
      </c>
      <c r="EF526" s="3">
        <v>1.6219937283411534E-3</v>
      </c>
      <c r="EG526" s="3">
        <v>1.61632617832419E-3</v>
      </c>
      <c r="EH526" s="3">
        <v>3.2202830643119906E-3</v>
      </c>
      <c r="EI526" s="3">
        <v>1.6000064171107775E-3</v>
      </c>
      <c r="EJ526" s="3">
        <v>1.5985596039075345E-3</v>
      </c>
      <c r="EK526" s="3">
        <v>4.7776939641428484E-3</v>
      </c>
      <c r="EL526" s="3">
        <v>3.1528912859710712E-3</v>
      </c>
      <c r="EM526" s="3">
        <v>7.7431713541650238E-3</v>
      </c>
      <c r="EN526" s="3">
        <v>4.5549116396512712E-3</v>
      </c>
      <c r="EO526" s="3">
        <v>3.0155549928821967E-3</v>
      </c>
      <c r="EP526" s="3">
        <v>3.0018915485906517E-3</v>
      </c>
      <c r="EQ526" s="3">
        <v>5.9591739314667214E-3</v>
      </c>
      <c r="ER526" s="3">
        <v>0.28196606938862412</v>
      </c>
    </row>
    <row r="527" spans="2:148" x14ac:dyDescent="0.4">
      <c r="B527" s="71" t="s">
        <v>315</v>
      </c>
      <c r="C527" s="22" t="s">
        <v>1267</v>
      </c>
      <c r="D527" s="22" t="s">
        <v>1207</v>
      </c>
      <c r="E527" s="3">
        <v>7.5768415421110461E-4</v>
      </c>
      <c r="F527" s="3">
        <v>1.2223992344683517E-3</v>
      </c>
      <c r="G527" s="3">
        <v>2.6563040655983739E-3</v>
      </c>
      <c r="H527" s="3">
        <v>5.7580220641141018E-3</v>
      </c>
      <c r="I527" s="3">
        <v>1.4159387350553972E-2</v>
      </c>
      <c r="J527" s="3">
        <v>1.9304091137903261E-2</v>
      </c>
      <c r="K527" s="3">
        <v>2.0196178418430154E-2</v>
      </c>
      <c r="L527" s="3">
        <v>6.3855931924547277E-3</v>
      </c>
      <c r="M527" s="3">
        <v>6.969501041035428E-3</v>
      </c>
      <c r="N527" s="3">
        <v>1.0384702585148897E-3</v>
      </c>
      <c r="O527" s="3">
        <v>2.1175730035636331E-3</v>
      </c>
      <c r="P527" s="3">
        <v>1.0913795743407312E-3</v>
      </c>
      <c r="Q527" s="3">
        <v>1.1158377705951378E-3</v>
      </c>
      <c r="R527" s="3">
        <v>1.1381123276894972E-3</v>
      </c>
      <c r="S527" s="3">
        <v>1.1498449657511289E-3</v>
      </c>
      <c r="T527" s="3">
        <v>1.1502972315064058E-3</v>
      </c>
      <c r="U527" s="3">
        <v>1.1493271057701343E-3</v>
      </c>
      <c r="V527" s="3">
        <v>1.1483582067779718E-3</v>
      </c>
      <c r="W527" s="3">
        <v>1.1479644425187452E-3</v>
      </c>
      <c r="X527" s="3">
        <v>1.1509594482148056E-3</v>
      </c>
      <c r="Y527" s="3">
        <v>3.4565405464804799E-3</v>
      </c>
      <c r="Z527" s="3">
        <v>1.1500043669122467E-3</v>
      </c>
      <c r="AA527" s="3">
        <v>1.1490314525074014E-3</v>
      </c>
      <c r="AB527" s="3">
        <v>2.3348396540902733E-3</v>
      </c>
      <c r="AC527" s="3">
        <v>1.1860457709775007E-3</v>
      </c>
      <c r="AD527" s="3">
        <v>2.3689830827680197E-3</v>
      </c>
      <c r="AE527" s="3">
        <v>1.1829400262161754E-3</v>
      </c>
      <c r="AF527" s="3">
        <v>2.3674587862140412E-3</v>
      </c>
      <c r="AG527" s="3">
        <v>3.5801100285914045E-3</v>
      </c>
      <c r="AH527" s="3">
        <v>2.4013133237487244E-3</v>
      </c>
      <c r="AI527" s="3">
        <v>4.7983047804862344E-3</v>
      </c>
      <c r="AJ527" s="3">
        <v>2.4168155155362137E-3</v>
      </c>
      <c r="AK527" s="3">
        <v>1.2166789399159911E-3</v>
      </c>
      <c r="AL527" s="3">
        <v>2.4300622091111002E-3</v>
      </c>
      <c r="AM527" s="3">
        <v>1.2133862435602938E-3</v>
      </c>
      <c r="AN527" s="3">
        <v>2.4234901809310205E-3</v>
      </c>
      <c r="AO527" s="3">
        <v>1.2101068956694716E-3</v>
      </c>
      <c r="AP527" s="3">
        <v>3.6399969899121309E-3</v>
      </c>
      <c r="AQ527" s="3">
        <v>1.2165142820680652E-3</v>
      </c>
      <c r="AR527" s="3">
        <v>2.4494306564883939E-3</v>
      </c>
      <c r="AS527" s="3">
        <v>3.6954684340014254E-3</v>
      </c>
      <c r="AT527" s="3">
        <v>1.2386517195153157E-3</v>
      </c>
      <c r="AU527" s="3">
        <v>1.246658434733483E-3</v>
      </c>
      <c r="AV527" s="3">
        <v>1.2454956149185459E-3</v>
      </c>
      <c r="AW527" s="3">
        <v>3.7295261724259177E-3</v>
      </c>
      <c r="AX527" s="3">
        <v>1.240860567093105E-3</v>
      </c>
      <c r="AY527" s="3">
        <v>1.2397058478938183E-3</v>
      </c>
      <c r="AZ527" s="3">
        <v>2.4759539795438101E-3</v>
      </c>
      <c r="BA527" s="3">
        <v>2.4784365049654034E-3</v>
      </c>
      <c r="BB527" s="3">
        <v>1.2410252815224232E-3</v>
      </c>
      <c r="BC527" s="3">
        <v>2.4785774193396559E-3</v>
      </c>
      <c r="BD527" s="3">
        <v>2.4772508616615896E-3</v>
      </c>
      <c r="BE527" s="3">
        <v>1.2385375524624764E-3</v>
      </c>
      <c r="BF527" s="3">
        <v>2.4736077895378683E-3</v>
      </c>
      <c r="BG527" s="3">
        <v>2.4689954776691836E-3</v>
      </c>
      <c r="BH527" s="3">
        <v>2.4643960540228771E-3</v>
      </c>
      <c r="BI527" s="3">
        <v>1.2304772575901235E-3</v>
      </c>
      <c r="BJ527" s="3">
        <v>1.2293322130361994E-3</v>
      </c>
      <c r="BK527" s="3">
        <v>1.2281887660547941E-3</v>
      </c>
      <c r="BL527" s="3">
        <v>1.2270469136743956E-3</v>
      </c>
      <c r="BM527" s="3">
        <v>2.4659621651703933E-3</v>
      </c>
      <c r="BN527" s="3">
        <v>1.2414244460396684E-3</v>
      </c>
      <c r="BO527" s="3">
        <v>1.2475730746127622E-3</v>
      </c>
      <c r="BP527" s="3">
        <v>2.5166251963207598E-3</v>
      </c>
      <c r="BQ527" s="3">
        <v>1.2721960054251358E-3</v>
      </c>
      <c r="BR527" s="3">
        <v>1.2789368841754634E-3</v>
      </c>
      <c r="BS527" s="3">
        <v>1.2810318361778372E-3</v>
      </c>
      <c r="BT527" s="3">
        <v>1.2838431702632547E-3</v>
      </c>
      <c r="BU527" s="3">
        <v>3.8722361322736099E-3</v>
      </c>
      <c r="BV527" s="3">
        <v>1.2962819812722404E-3</v>
      </c>
      <c r="BW527" s="3">
        <v>1.2943748757931195E-3</v>
      </c>
      <c r="BX527" s="3">
        <v>1.2938449908108662E-3</v>
      </c>
      <c r="BY527" s="3">
        <v>1.2933152146661353E-3</v>
      </c>
      <c r="BZ527" s="3">
        <v>2.5892473337030264E-3</v>
      </c>
      <c r="CA527" s="3">
        <v>1.3039741391625004E-3</v>
      </c>
      <c r="CB527" s="3">
        <v>1.3100890673292953E-3</v>
      </c>
      <c r="CC527" s="3">
        <v>2.6228190311193555E-3</v>
      </c>
      <c r="CD527" s="3">
        <v>1.3164375894583746E-3</v>
      </c>
      <c r="CE527" s="3">
        <v>6.6145115201006466E-3</v>
      </c>
      <c r="CF527" s="3">
        <v>1.326260342654928E-3</v>
      </c>
      <c r="CG527" s="3">
        <v>1.3299551451811664E-3</v>
      </c>
      <c r="CH527" s="3">
        <v>1.3374692964380208E-3</v>
      </c>
      <c r="CI527" s="3">
        <v>5.4264585182743352E-3</v>
      </c>
      <c r="CJ527" s="3">
        <v>1.3783126414150526E-3</v>
      </c>
      <c r="CK527" s="3">
        <v>1.3823981632243021E-3</v>
      </c>
      <c r="CL527" s="3">
        <v>4.16302279121053E-3</v>
      </c>
      <c r="CM527" s="3">
        <v>1.396093734809728E-3</v>
      </c>
      <c r="CN527" s="3">
        <v>8.4852962424303013E-3</v>
      </c>
      <c r="CO527" s="3">
        <v>1.4348902226853366E-3</v>
      </c>
      <c r="CP527" s="3">
        <v>1.4417582517445293E-3</v>
      </c>
      <c r="CQ527" s="3">
        <v>1.4449843010186647E-3</v>
      </c>
      <c r="CR527" s="3">
        <v>1.4483959925511714E-3</v>
      </c>
      <c r="CS527" s="3">
        <v>1.4504937030786758E-3</v>
      </c>
      <c r="CT527" s="3">
        <v>1.4576174802338193E-3</v>
      </c>
      <c r="CU527" s="3">
        <v>2.9443580742016251E-3</v>
      </c>
      <c r="CV527" s="3">
        <v>1.4873879786524158E-3</v>
      </c>
      <c r="CW527" s="3">
        <v>1.4951112249063092E-3</v>
      </c>
      <c r="CX527" s="3">
        <v>2.9957924028831684E-3</v>
      </c>
      <c r="CY527" s="3">
        <v>1.5030135069967754E-3</v>
      </c>
      <c r="CZ527" s="3">
        <v>1.5035062936014087E-3</v>
      </c>
      <c r="DA527" s="3">
        <v>4.531225439218689E-3</v>
      </c>
      <c r="DB527" s="3">
        <v>3.0431275997555574E-3</v>
      </c>
      <c r="DC527" s="3">
        <v>3.0523412858768362E-3</v>
      </c>
      <c r="DD527" s="3">
        <v>1.52808524985526E-3</v>
      </c>
      <c r="DE527" s="3">
        <v>4.6046660846477128E-3</v>
      </c>
      <c r="DF527" s="3">
        <v>1.5432022379264776E-3</v>
      </c>
      <c r="DG527" s="3">
        <v>1.5486673635043968E-3</v>
      </c>
      <c r="DH527" s="3">
        <v>7.8010390083108061E-3</v>
      </c>
      <c r="DI527" s="3">
        <v>3.145506993280589E-3</v>
      </c>
      <c r="DJ527" s="3">
        <v>1.5834349413581528E-3</v>
      </c>
      <c r="DK527" s="3">
        <v>3.1840852802320074E-3</v>
      </c>
      <c r="DL527" s="3">
        <v>1.6025588816055425E-3</v>
      </c>
      <c r="DM527" s="3">
        <v>4.8869225994537246E-3</v>
      </c>
      <c r="DN527" s="3">
        <v>3.2933155801039282E-3</v>
      </c>
      <c r="DO527" s="3">
        <v>4.9618952463257315E-3</v>
      </c>
      <c r="DP527" s="3">
        <v>5.0126547231117424E-3</v>
      </c>
      <c r="DQ527" s="3">
        <v>1.6846072637715648E-3</v>
      </c>
      <c r="DR527" s="3">
        <v>1.6925733127677867E-3</v>
      </c>
      <c r="DS527" s="3">
        <v>1.6946174471410558E-3</v>
      </c>
      <c r="DT527" s="3">
        <v>5.0800818485751686E-3</v>
      </c>
      <c r="DU527" s="3">
        <v>8.5226944744286603E-3</v>
      </c>
      <c r="DV527" s="3">
        <v>1.7146189641306098E-3</v>
      </c>
      <c r="DW527" s="3">
        <v>1.7179536060673017E-3</v>
      </c>
      <c r="DX527" s="3">
        <v>6.9016265583809466E-3</v>
      </c>
      <c r="DY527" s="3">
        <v>3.4642713823199167E-3</v>
      </c>
      <c r="DZ527" s="3">
        <v>3.4742724755988386E-3</v>
      </c>
      <c r="EA527" s="3">
        <v>1.7370268307177472E-3</v>
      </c>
      <c r="EB527" s="3">
        <v>5.2151294472179699E-3</v>
      </c>
      <c r="EC527" s="3">
        <v>6.9642584539653662E-3</v>
      </c>
      <c r="ED527" s="3">
        <v>3.4715151385424914E-3</v>
      </c>
      <c r="EE527" s="3">
        <v>1.7291400452453254E-3</v>
      </c>
      <c r="EF527" s="3">
        <v>1.7266965638454423E-3</v>
      </c>
      <c r="EG527" s="3">
        <v>1.7285422123141103E-3</v>
      </c>
      <c r="EH527" s="3">
        <v>3.4675170082573703E-3</v>
      </c>
      <c r="EI527" s="3">
        <v>1.7346688270037935E-3</v>
      </c>
      <c r="EJ527" s="3">
        <v>1.7410106198893494E-3</v>
      </c>
      <c r="EK527" s="3">
        <v>5.2511143927144732E-3</v>
      </c>
      <c r="EL527" s="3">
        <v>3.5049755253657722E-3</v>
      </c>
      <c r="EM527" s="3">
        <v>8.7447543347082268E-3</v>
      </c>
      <c r="EN527" s="3">
        <v>5.2370492971022253E-3</v>
      </c>
      <c r="EO527" s="3">
        <v>3.5059010002118085E-3</v>
      </c>
      <c r="EP527" s="3">
        <v>3.5211498549595488E-3</v>
      </c>
      <c r="EQ527" s="3">
        <v>7.0836624152574856E-3</v>
      </c>
      <c r="ER527" s="3">
        <v>0.58479100963500563</v>
      </c>
    </row>
    <row r="528" spans="2:148" x14ac:dyDescent="0.4">
      <c r="B528" s="71" t="s">
        <v>316</v>
      </c>
      <c r="C528" s="22" t="s">
        <v>1268</v>
      </c>
      <c r="D528" s="22" t="s">
        <v>1207</v>
      </c>
      <c r="E528" s="3">
        <v>4.8834702845490822E-4</v>
      </c>
      <c r="F528" s="3">
        <v>7.8842313089271367E-4</v>
      </c>
      <c r="G528" s="3">
        <v>1.7156304224724395E-3</v>
      </c>
      <c r="H528" s="3">
        <v>3.7301112591756253E-3</v>
      </c>
      <c r="I528" s="3">
        <v>9.2381572369053221E-3</v>
      </c>
      <c r="J528" s="3">
        <v>1.2747038275421917E-2</v>
      </c>
      <c r="K528" s="3">
        <v>1.3527824313843549E-2</v>
      </c>
      <c r="L528" s="3">
        <v>4.3186790107611825E-3</v>
      </c>
      <c r="M528" s="3">
        <v>4.7366072142406498E-3</v>
      </c>
      <c r="N528" s="3">
        <v>7.0783211785485634E-4</v>
      </c>
      <c r="O528" s="3">
        <v>1.4450276346324453E-3</v>
      </c>
      <c r="P528" s="3">
        <v>7.4563064467635803E-4</v>
      </c>
      <c r="Q528" s="3">
        <v>7.629570690906376E-4</v>
      </c>
      <c r="R528" s="3">
        <v>7.7883035052010025E-4</v>
      </c>
      <c r="S528" s="3">
        <v>7.875194481277506E-4</v>
      </c>
      <c r="T528" s="3">
        <v>7.8849406257646554E-4</v>
      </c>
      <c r="U528" s="3">
        <v>7.8849406257665289E-4</v>
      </c>
      <c r="V528" s="3">
        <v>7.8849406257651411E-4</v>
      </c>
      <c r="W528" s="3">
        <v>7.8888862353574535E-4</v>
      </c>
      <c r="X528" s="3">
        <v>7.9161507669760905E-4</v>
      </c>
      <c r="Y528" s="3">
        <v>2.3813948378055561E-3</v>
      </c>
      <c r="Z528" s="3">
        <v>7.9364286837950437E-4</v>
      </c>
      <c r="AA528" s="3">
        <v>7.9364286837946274E-4</v>
      </c>
      <c r="AB528" s="3">
        <v>1.6147586699306049E-3</v>
      </c>
      <c r="AC528" s="3">
        <v>8.2132594298764405E-4</v>
      </c>
      <c r="AD528" s="3">
        <v>1.6426518859753991E-3</v>
      </c>
      <c r="AE528" s="3">
        <v>8.2132594298768569E-4</v>
      </c>
      <c r="AF528" s="3">
        <v>1.645904875073198E-3</v>
      </c>
      <c r="AG528" s="3">
        <v>2.4944426240597201E-3</v>
      </c>
      <c r="AH528" s="3">
        <v>1.6768225208797644E-3</v>
      </c>
      <c r="AI528" s="3">
        <v>3.3595782576558431E-3</v>
      </c>
      <c r="AJ528" s="3">
        <v>1.6966905016675138E-3</v>
      </c>
      <c r="AK528" s="3">
        <v>8.5530507300687897E-4</v>
      </c>
      <c r="AL528" s="3">
        <v>1.7106101460139661E-3</v>
      </c>
      <c r="AM528" s="3">
        <v>8.5530507300668468E-4</v>
      </c>
      <c r="AN528" s="3">
        <v>1.7106101460138828E-3</v>
      </c>
      <c r="AO528" s="3">
        <v>8.553050730067957E-4</v>
      </c>
      <c r="AP528" s="3">
        <v>2.5774097003523622E-3</v>
      </c>
      <c r="AQ528" s="3">
        <v>8.629510491038328E-4</v>
      </c>
      <c r="AR528" s="3">
        <v>1.7399167734274273E-3</v>
      </c>
      <c r="AS528" s="3">
        <v>2.6310556773467136E-3</v>
      </c>
      <c r="AT528" s="3">
        <v>8.8350910560029694E-4</v>
      </c>
      <c r="AU528" s="3">
        <v>8.900476866371132E-4</v>
      </c>
      <c r="AV528" s="3">
        <v>8.9004768663716871E-4</v>
      </c>
      <c r="AW528" s="3">
        <v>2.6701430599115894E-3</v>
      </c>
      <c r="AX528" s="3">
        <v>8.9004768663727973E-4</v>
      </c>
      <c r="AY528" s="3">
        <v>8.900476866371132E-4</v>
      </c>
      <c r="AZ528" s="3">
        <v>1.7800953732743374E-3</v>
      </c>
      <c r="BA528" s="3">
        <v>1.785201311215831E-3</v>
      </c>
      <c r="BB528" s="3">
        <v>8.951536245785513E-4</v>
      </c>
      <c r="BC528" s="3">
        <v>1.7903072491570471E-3</v>
      </c>
      <c r="BD528" s="3">
        <v>1.7926928618145072E-3</v>
      </c>
      <c r="BE528" s="3">
        <v>8.9753923723613627E-4</v>
      </c>
      <c r="BF528" s="3">
        <v>1.7950784744721338E-3</v>
      </c>
      <c r="BG528" s="3">
        <v>1.7950784744723419E-3</v>
      </c>
      <c r="BH528" s="3">
        <v>1.795078474472217E-3</v>
      </c>
      <c r="BI528" s="3">
        <v>8.9753923723616402E-4</v>
      </c>
      <c r="BJ528" s="3">
        <v>8.9753923723591422E-4</v>
      </c>
      <c r="BK528" s="3">
        <v>8.9753923723623341E-4</v>
      </c>
      <c r="BL528" s="3">
        <v>8.9753923723624729E-4</v>
      </c>
      <c r="BM528" s="3">
        <v>1.8062868130470783E-3</v>
      </c>
      <c r="BN528" s="3">
        <v>9.1060760854487499E-4</v>
      </c>
      <c r="BO528" s="3">
        <v>9.1598265539545587E-4</v>
      </c>
      <c r="BP528" s="3">
        <v>1.8503790996977632E-3</v>
      </c>
      <c r="BQ528" s="3">
        <v>9.3674520635297909E-4</v>
      </c>
      <c r="BR528" s="3">
        <v>9.4262268516967507E-4</v>
      </c>
      <c r="BS528" s="3">
        <v>9.4508677389201767E-4</v>
      </c>
      <c r="BT528" s="3">
        <v>9.4808601975229778E-4</v>
      </c>
      <c r="BU528" s="3">
        <v>2.8651726724770454E-3</v>
      </c>
      <c r="BV528" s="3">
        <v>9.6104589939785545E-4</v>
      </c>
      <c r="BW528" s="3">
        <v>9.6058110904562177E-4</v>
      </c>
      <c r="BX528" s="3">
        <v>9.6113710809475617E-4</v>
      </c>
      <c r="BY528" s="3">
        <v>9.6169342896440524E-4</v>
      </c>
      <c r="BZ528" s="3">
        <v>1.9281922299693444E-3</v>
      </c>
      <c r="CA528" s="3">
        <v>9.7250622160566236E-4</v>
      </c>
      <c r="CB528" s="3">
        <v>9.7804474094992377E-4</v>
      </c>
      <c r="CC528" s="3">
        <v>1.9610127423463353E-3</v>
      </c>
      <c r="CD528" s="3">
        <v>9.8575261873798392E-4</v>
      </c>
      <c r="CE528" s="3">
        <v>4.9680694728751751E-3</v>
      </c>
      <c r="CF528" s="3">
        <v>9.9917876261793048E-4</v>
      </c>
      <c r="CG528" s="3">
        <v>1.0029866225491069E-3</v>
      </c>
      <c r="CH528" s="3">
        <v>1.0096894170623649E-3</v>
      </c>
      <c r="CI528" s="3">
        <v>4.1072626370271814E-3</v>
      </c>
      <c r="CJ528" s="3">
        <v>1.0459794733235495E-3</v>
      </c>
      <c r="CK528" s="3">
        <v>1.0501986349193138E-3</v>
      </c>
      <c r="CL528" s="3">
        <v>3.1694059386788709E-3</v>
      </c>
      <c r="CM528" s="3">
        <v>1.0651658506505013E-3</v>
      </c>
      <c r="CN528" s="3">
        <v>6.4988001094480885E-3</v>
      </c>
      <c r="CO528" s="3">
        <v>1.1032039496400026E-3</v>
      </c>
      <c r="CP528" s="3">
        <v>1.1097241970475513E-3</v>
      </c>
      <c r="CQ528" s="3">
        <v>1.1134563422745547E-3</v>
      </c>
      <c r="CR528" s="3">
        <v>1.1173422712515702E-3</v>
      </c>
      <c r="CS528" s="3">
        <v>1.1202238623268523E-3</v>
      </c>
      <c r="CT528" s="3">
        <v>1.1270013432639336E-3</v>
      </c>
      <c r="CU528" s="3">
        <v>2.2804297774921822E-3</v>
      </c>
      <c r="CV528" s="3">
        <v>1.1539872982493371E-3</v>
      </c>
      <c r="CW528" s="3">
        <v>1.1613306815083935E-3</v>
      </c>
      <c r="CX528" s="3">
        <v>2.3310744417591178E-3</v>
      </c>
      <c r="CY528" s="3">
        <v>1.171577787485889E-3</v>
      </c>
      <c r="CZ528" s="3">
        <v>1.1733414131531728E-3</v>
      </c>
      <c r="DA528" s="3">
        <v>3.5445534059072303E-3</v>
      </c>
      <c r="DB528" s="3">
        <v>2.3875683412491466E-3</v>
      </c>
      <c r="DC528" s="3">
        <v>2.4005361377555934E-3</v>
      </c>
      <c r="DD528" s="3">
        <v>1.2039392655155134E-3</v>
      </c>
      <c r="DE528" s="3">
        <v>3.6366668769647337E-3</v>
      </c>
      <c r="DF528" s="3">
        <v>1.2217429087116038E-3</v>
      </c>
      <c r="DG528" s="3">
        <v>1.2275654024067051E-3</v>
      </c>
      <c r="DH528" s="3">
        <v>6.2064480375507713E-3</v>
      </c>
      <c r="DI528" s="3">
        <v>2.5133978090760845E-3</v>
      </c>
      <c r="DJ528" s="3">
        <v>1.2676064310735979E-3</v>
      </c>
      <c r="DK528" s="3">
        <v>2.5538195107274175E-3</v>
      </c>
      <c r="DL528" s="3">
        <v>1.2877887317999659E-3</v>
      </c>
      <c r="DM528" s="3">
        <v>3.9371914151855314E-3</v>
      </c>
      <c r="DN528" s="3">
        <v>2.6619393469350661E-3</v>
      </c>
      <c r="DO528" s="3">
        <v>4.023851037562004E-3</v>
      </c>
      <c r="DP528" s="3">
        <v>4.0812404486647025E-3</v>
      </c>
      <c r="DQ528" s="3">
        <v>1.3752645384222939E-3</v>
      </c>
      <c r="DR528" s="3">
        <v>1.3836377508701092E-3</v>
      </c>
      <c r="DS528" s="3">
        <v>1.3871903689272325E-3</v>
      </c>
      <c r="DT528" s="3">
        <v>4.1698046987989901E-3</v>
      </c>
      <c r="DU528" s="3">
        <v>7.0339184264856525E-3</v>
      </c>
      <c r="DV528" s="3">
        <v>1.4209479771420674E-3</v>
      </c>
      <c r="DW528" s="3">
        <v>1.425684614019429E-3</v>
      </c>
      <c r="DX528" s="3">
        <v>5.7474670960818153E-3</v>
      </c>
      <c r="DY528" s="3">
        <v>2.8970660142951798E-3</v>
      </c>
      <c r="DZ528" s="3">
        <v>2.9136147927982803E-3</v>
      </c>
      <c r="EA528" s="3">
        <v>1.4598000820170709E-3</v>
      </c>
      <c r="EB528" s="3">
        <v>4.3952094529522978E-3</v>
      </c>
      <c r="EC528" s="3">
        <v>5.8985306393973258E-3</v>
      </c>
      <c r="ED528" s="3">
        <v>2.9528224408904569E-3</v>
      </c>
      <c r="EE528" s="3">
        <v>1.473912410676903E-3</v>
      </c>
      <c r="EF528" s="3">
        <v>1.4739124106773471E-3</v>
      </c>
      <c r="EG528" s="3">
        <v>1.4775769693714524E-3</v>
      </c>
      <c r="EH528" s="3">
        <v>2.9703919805269541E-3</v>
      </c>
      <c r="EI528" s="3">
        <v>1.4891502770580933E-3</v>
      </c>
      <c r="EJ528" s="3">
        <v>1.4967292301165114E-3</v>
      </c>
      <c r="EK528" s="3">
        <v>4.5273294224721927E-3</v>
      </c>
      <c r="EL528" s="3">
        <v>3.0327816106436312E-3</v>
      </c>
      <c r="EM528" s="3">
        <v>7.605018298172006E-3</v>
      </c>
      <c r="EN528" s="3">
        <v>4.5809012128239512E-3</v>
      </c>
      <c r="EO528" s="3">
        <v>3.0777861052804778E-3</v>
      </c>
      <c r="EP528" s="3">
        <v>3.1002099188806587E-3</v>
      </c>
      <c r="EQ528" s="3">
        <v>6.2644358714792903E-3</v>
      </c>
      <c r="ER528" s="3">
        <v>0.68610720786979884</v>
      </c>
    </row>
    <row r="529" spans="2:148" x14ac:dyDescent="0.4">
      <c r="B529" s="71" t="s">
        <v>317</v>
      </c>
      <c r="C529" s="22" t="s">
        <v>1211</v>
      </c>
      <c r="D529" s="22" t="s">
        <v>1207</v>
      </c>
      <c r="E529" s="3">
        <v>4.2835534852850698E-3</v>
      </c>
      <c r="F529" s="3">
        <v>6.8474459511666062E-3</v>
      </c>
      <c r="G529" s="3">
        <v>1.4615665939215317E-2</v>
      </c>
      <c r="H529" s="3">
        <v>3.0493953445412433E-2</v>
      </c>
      <c r="I529" s="3">
        <v>6.8725260632300805E-2</v>
      </c>
      <c r="J529" s="3">
        <v>8.1535353813821126E-2</v>
      </c>
      <c r="K529" s="3">
        <v>7.318393079357835E-2</v>
      </c>
      <c r="L529" s="3">
        <v>2.0976532567718031E-2</v>
      </c>
      <c r="M529" s="3">
        <v>2.1845310023104747E-2</v>
      </c>
      <c r="N529" s="3">
        <v>3.1658583190512513E-3</v>
      </c>
      <c r="O529" s="3">
        <v>6.3864147399507742E-3</v>
      </c>
      <c r="P529" s="3">
        <v>3.2557770420986731E-3</v>
      </c>
      <c r="Q529" s="3">
        <v>3.3039806371168434E-3</v>
      </c>
      <c r="R529" s="3">
        <v>3.3444364685257799E-3</v>
      </c>
      <c r="S529" s="3">
        <v>3.3530610654252668E-3</v>
      </c>
      <c r="T529" s="3">
        <v>3.3286770958169676E-3</v>
      </c>
      <c r="U529" s="3">
        <v>3.3004883444370803E-3</v>
      </c>
      <c r="V529" s="3">
        <v>3.2726561560356693E-3</v>
      </c>
      <c r="W529" s="3">
        <v>3.2467916000117336E-3</v>
      </c>
      <c r="X529" s="3">
        <v>3.2307082495325878E-3</v>
      </c>
      <c r="Y529" s="3">
        <v>9.5573733520321058E-3</v>
      </c>
      <c r="Z529" s="3">
        <v>3.1324303286022759E-3</v>
      </c>
      <c r="AA529" s="3">
        <v>3.1066090528561463E-3</v>
      </c>
      <c r="AB529" s="3">
        <v>6.2423578940468127E-3</v>
      </c>
      <c r="AC529" s="3">
        <v>3.1354268724578249E-3</v>
      </c>
      <c r="AD529" s="3">
        <v>6.1922756525494838E-3</v>
      </c>
      <c r="AE529" s="3">
        <v>3.0575024745552737E-3</v>
      </c>
      <c r="AF529" s="3">
        <v>6.0511890139235414E-3</v>
      </c>
      <c r="AG529" s="3">
        <v>8.9824998829183822E-3</v>
      </c>
      <c r="AH529" s="3">
        <v>5.9143387114015122E-3</v>
      </c>
      <c r="AI529" s="3">
        <v>1.1560787238451165E-2</v>
      </c>
      <c r="AJ529" s="3">
        <v>5.6968493584466096E-3</v>
      </c>
      <c r="AK529" s="3">
        <v>2.8367582145006898E-3</v>
      </c>
      <c r="AL529" s="3">
        <v>5.604488339934377E-3</v>
      </c>
      <c r="AM529" s="3">
        <v>2.7682877608820045E-3</v>
      </c>
      <c r="AN529" s="3">
        <v>5.470023277017233E-3</v>
      </c>
      <c r="AO529" s="3">
        <v>2.7022667139309231E-3</v>
      </c>
      <c r="AP529" s="3">
        <v>8.0142379184712786E-3</v>
      </c>
      <c r="AQ529" s="3">
        <v>2.6408803458014551E-3</v>
      </c>
      <c r="AR529" s="3">
        <v>5.2615084108906252E-3</v>
      </c>
      <c r="AS529" s="3">
        <v>7.7997509526325226E-3</v>
      </c>
      <c r="AT529" s="3">
        <v>2.5778815181140557E-3</v>
      </c>
      <c r="AU529" s="3">
        <v>2.5763888068062735E-3</v>
      </c>
      <c r="AV529" s="3">
        <v>2.5559867891563059E-3</v>
      </c>
      <c r="AW529" s="3">
        <v>7.5479432191517537E-3</v>
      </c>
      <c r="AX529" s="3">
        <v>2.4767550065310506E-3</v>
      </c>
      <c r="AY529" s="3">
        <v>2.457522716959204E-3</v>
      </c>
      <c r="AZ529" s="3">
        <v>4.8582377066592741E-3</v>
      </c>
      <c r="BA529" s="3">
        <v>4.7975587806436959E-3</v>
      </c>
      <c r="BB529" s="3">
        <v>2.3780498132036643E-3</v>
      </c>
      <c r="BC529" s="3">
        <v>4.7018631952221446E-3</v>
      </c>
      <c r="BD529" s="3">
        <v>4.6370361446681496E-3</v>
      </c>
      <c r="BE529" s="3">
        <v>2.2953814150918905E-3</v>
      </c>
      <c r="BF529" s="3">
        <v>4.5392533804672341E-3</v>
      </c>
      <c r="BG529" s="3">
        <v>4.4718489079965673E-3</v>
      </c>
      <c r="BH529" s="3">
        <v>4.4059347286599104E-3</v>
      </c>
      <c r="BI529" s="3">
        <v>2.1787032947881979E-3</v>
      </c>
      <c r="BJ529" s="3">
        <v>2.1627639358265949E-3</v>
      </c>
      <c r="BK529" s="3">
        <v>2.146998857497473E-3</v>
      </c>
      <c r="BL529" s="3">
        <v>2.1314055282508626E-3</v>
      </c>
      <c r="BM529" s="3">
        <v>4.2428434626397005E-3</v>
      </c>
      <c r="BN529" s="3">
        <v>2.1156978262220072E-3</v>
      </c>
      <c r="BO529" s="3">
        <v>2.1126859630902217E-3</v>
      </c>
      <c r="BP529" s="3">
        <v>4.2211110843111133E-3</v>
      </c>
      <c r="BQ529" s="3">
        <v>2.1134293035921514E-3</v>
      </c>
      <c r="BR529" s="3">
        <v>2.1109864122031974E-3</v>
      </c>
      <c r="BS529" s="3">
        <v>2.1008652938903083E-3</v>
      </c>
      <c r="BT529" s="3">
        <v>2.0919719935649228E-3</v>
      </c>
      <c r="BU529" s="3">
        <v>6.2290852248751971E-3</v>
      </c>
      <c r="BV529" s="3">
        <v>2.0586614903714828E-3</v>
      </c>
      <c r="BW529" s="3">
        <v>2.042527872963551E-3</v>
      </c>
      <c r="BX529" s="3">
        <v>2.0287292136738078E-3</v>
      </c>
      <c r="BY529" s="3">
        <v>2.0150695763687665E-3</v>
      </c>
      <c r="BZ529" s="3">
        <v>3.9961573665244776E-3</v>
      </c>
      <c r="CA529" s="3">
        <v>1.9935317305974642E-3</v>
      </c>
      <c r="CB529" s="3">
        <v>1.9902387081890405E-3</v>
      </c>
      <c r="CC529" s="3">
        <v>3.9468904127138993E-3</v>
      </c>
      <c r="CD529" s="3">
        <v>1.9623468905267671E-3</v>
      </c>
      <c r="CE529" s="3">
        <v>9.6757974496477495E-3</v>
      </c>
      <c r="CF529" s="3">
        <v>1.9039116075179052E-3</v>
      </c>
      <c r="CG529" s="3">
        <v>1.8973494293033077E-3</v>
      </c>
      <c r="CH529" s="3">
        <v>1.8961973040452218E-3</v>
      </c>
      <c r="CI529" s="3">
        <v>7.5734979067971775E-3</v>
      </c>
      <c r="CJ529" s="3">
        <v>1.8936009344096005E-3</v>
      </c>
      <c r="CK529" s="3">
        <v>1.8872128519856757E-3</v>
      </c>
      <c r="CL529" s="3">
        <v>5.6117915605665702E-3</v>
      </c>
      <c r="CM529" s="3">
        <v>1.8583014317350433E-3</v>
      </c>
      <c r="CN529" s="3">
        <v>1.1047045276406875E-2</v>
      </c>
      <c r="CO529" s="3">
        <v>1.8271244291141464E-3</v>
      </c>
      <c r="CP529" s="3">
        <v>1.8242326704700496E-3</v>
      </c>
      <c r="CQ529" s="3">
        <v>1.8167214782830454E-3</v>
      </c>
      <c r="CR529" s="3">
        <v>1.8094742684855447E-3</v>
      </c>
      <c r="CS529" s="3">
        <v>1.8006293733057177E-3</v>
      </c>
      <c r="CT529" s="3">
        <v>1.7980238046867436E-3</v>
      </c>
      <c r="CU529" s="3">
        <v>3.5974083549065172E-3</v>
      </c>
      <c r="CV529" s="3">
        <v>1.7999310566726434E-3</v>
      </c>
      <c r="CW529" s="3">
        <v>1.7976860999155964E-3</v>
      </c>
      <c r="CX529" s="3">
        <v>3.5675439949082177E-3</v>
      </c>
      <c r="CY529" s="3">
        <v>1.7727350738360181E-3</v>
      </c>
      <c r="CZ529" s="3">
        <v>1.7620098729705935E-3</v>
      </c>
      <c r="DA529" s="3">
        <v>5.2429834454633673E-3</v>
      </c>
      <c r="DB529" s="3">
        <v>3.4654723804431464E-3</v>
      </c>
      <c r="DC529" s="3">
        <v>3.4320229038105055E-3</v>
      </c>
      <c r="DD529" s="3">
        <v>1.7018940231517954E-3</v>
      </c>
      <c r="DE529" s="3">
        <v>5.0640050462879005E-3</v>
      </c>
      <c r="DF529" s="3">
        <v>1.6758445034570357E-3</v>
      </c>
      <c r="DG529" s="3">
        <v>1.6711976485830338E-3</v>
      </c>
      <c r="DH529" s="3">
        <v>8.2605869667499165E-3</v>
      </c>
      <c r="DI529" s="3">
        <v>3.2582230830944248E-3</v>
      </c>
      <c r="DJ529" s="3">
        <v>1.6247840852597895E-3</v>
      </c>
      <c r="DK529" s="3">
        <v>3.2365168667622957E-3</v>
      </c>
      <c r="DL529" s="3">
        <v>1.613620613605149E-3</v>
      </c>
      <c r="DM529" s="3">
        <v>4.8584811754941448E-3</v>
      </c>
      <c r="DN529" s="3">
        <v>3.2223330553173835E-3</v>
      </c>
      <c r="DO529" s="3">
        <v>4.7781489860091453E-3</v>
      </c>
      <c r="DP529" s="3">
        <v>4.735644842786324E-3</v>
      </c>
      <c r="DQ529" s="3">
        <v>1.5713464159641255E-3</v>
      </c>
      <c r="DR529" s="3">
        <v>1.5687215456995363E-3</v>
      </c>
      <c r="DS529" s="3">
        <v>1.5606150520851569E-3</v>
      </c>
      <c r="DT529" s="3">
        <v>4.619353668264603E-3</v>
      </c>
      <c r="DU529" s="3">
        <v>7.5565106511703561E-3</v>
      </c>
      <c r="DV529" s="3">
        <v>1.4918010726328035E-3</v>
      </c>
      <c r="DW529" s="3">
        <v>1.4853564906471828E-3</v>
      </c>
      <c r="DX529" s="3">
        <v>5.874672998979813E-3</v>
      </c>
      <c r="DY529" s="3">
        <v>2.8941442264562856E-3</v>
      </c>
      <c r="DZ529" s="3">
        <v>2.8667167067160104E-3</v>
      </c>
      <c r="EA529" s="3">
        <v>1.4200378376207912E-3</v>
      </c>
      <c r="EB529" s="3">
        <v>4.211402552965593E-3</v>
      </c>
      <c r="EC529" s="3">
        <v>5.5051219309479871E-3</v>
      </c>
      <c r="ED529" s="3">
        <v>2.6948131012056731E-3</v>
      </c>
      <c r="EE529" s="3">
        <v>1.3302739513548767E-3</v>
      </c>
      <c r="EF529" s="3">
        <v>1.3205287397710652E-3</v>
      </c>
      <c r="EG529" s="3">
        <v>1.3141375392681232E-3</v>
      </c>
      <c r="EH529" s="3">
        <v>2.6129447135777584E-3</v>
      </c>
      <c r="EI529" s="3">
        <v>1.2956443174099164E-3</v>
      </c>
      <c r="EJ529" s="3">
        <v>1.2927507234753444E-3</v>
      </c>
      <c r="EK529" s="3">
        <v>3.8534821731659452E-3</v>
      </c>
      <c r="EL529" s="3">
        <v>2.5346263484092857E-3</v>
      </c>
      <c r="EM529" s="3">
        <v>6.1967515812516583E-3</v>
      </c>
      <c r="EN529" s="3">
        <v>3.626743156221357E-3</v>
      </c>
      <c r="EO529" s="3">
        <v>2.3935785435665879E-3</v>
      </c>
      <c r="EP529" s="3">
        <v>2.3768345434858063E-3</v>
      </c>
      <c r="EQ529" s="3">
        <v>4.7009962053586873E-3</v>
      </c>
      <c r="ER529" s="3">
        <v>0.19887606564816263</v>
      </c>
    </row>
    <row r="530" spans="2:148" x14ac:dyDescent="0.4">
      <c r="B530" s="71" t="s">
        <v>318</v>
      </c>
      <c r="C530" s="22" t="s">
        <v>1215</v>
      </c>
      <c r="D530" s="22" t="s">
        <v>1207</v>
      </c>
      <c r="E530" s="3">
        <v>4.6378755463319534E-4</v>
      </c>
      <c r="F530" s="3">
        <v>7.4882062570569893E-4</v>
      </c>
      <c r="G530" s="3">
        <v>1.6296596073425292E-3</v>
      </c>
      <c r="H530" s="3">
        <v>3.5441652947682976E-3</v>
      </c>
      <c r="I530" s="3">
        <v>8.7833672251134906E-3</v>
      </c>
      <c r="J530" s="3">
        <v>1.2132933388878102E-2</v>
      </c>
      <c r="K530" s="3">
        <v>1.2893162558374454E-2</v>
      </c>
      <c r="L530" s="3">
        <v>4.1197715869433701E-3</v>
      </c>
      <c r="M530" s="3">
        <v>4.5205150574839648E-3</v>
      </c>
      <c r="N530" s="3">
        <v>6.7572513920281102E-4</v>
      </c>
      <c r="O530" s="3">
        <v>1.3796315934541739E-3</v>
      </c>
      <c r="P530" s="3">
        <v>7.1196513078547463E-4</v>
      </c>
      <c r="Q530" s="3">
        <v>7.2856471020137786E-4</v>
      </c>
      <c r="R530" s="3">
        <v>7.4378031622131247E-4</v>
      </c>
      <c r="S530" s="3">
        <v>7.5213781491043769E-4</v>
      </c>
      <c r="T530" s="3">
        <v>7.5312853002879043E-4</v>
      </c>
      <c r="U530" s="3">
        <v>7.5318846231159364E-4</v>
      </c>
      <c r="V530" s="3">
        <v>7.5324840174833402E-4</v>
      </c>
      <c r="W530" s="3">
        <v>7.5368531744128553E-4</v>
      </c>
      <c r="X530" s="3">
        <v>7.5635043081704462E-4</v>
      </c>
      <c r="Y530" s="3">
        <v>2.2756735308235923E-3</v>
      </c>
      <c r="Z530" s="3">
        <v>7.5853087721407253E-4</v>
      </c>
      <c r="AA530" s="3">
        <v>7.5859165300067727E-4</v>
      </c>
      <c r="AB530" s="3">
        <v>1.5436305515124787E-3</v>
      </c>
      <c r="AC530" s="3">
        <v>7.8524411342495437E-4</v>
      </c>
      <c r="AD530" s="3">
        <v>1.5706835992070622E-3</v>
      </c>
      <c r="AE530" s="3">
        <v>7.8543950198577128E-4</v>
      </c>
      <c r="AF530" s="3">
        <v>1.5741859501440941E-3</v>
      </c>
      <c r="AG530" s="3">
        <v>2.3862482190722123E-3</v>
      </c>
      <c r="AH530" s="3">
        <v>1.6044296537565811E-3</v>
      </c>
      <c r="AI530" s="3">
        <v>3.2153541753612985E-3</v>
      </c>
      <c r="AJ530" s="3">
        <v>1.6242676845718285E-3</v>
      </c>
      <c r="AK530" s="3">
        <v>8.1890215186342097E-4</v>
      </c>
      <c r="AL530" s="3">
        <v>1.6380166324509865E-3</v>
      </c>
      <c r="AM530" s="3">
        <v>8.191144989393162E-4</v>
      </c>
      <c r="AN530" s="3">
        <v>1.6384414091988458E-3</v>
      </c>
      <c r="AO530" s="3">
        <v>8.1932692862075884E-4</v>
      </c>
      <c r="AP530" s="3">
        <v>2.469420100123923E-3</v>
      </c>
      <c r="AQ530" s="3">
        <v>8.2693846077334932E-4</v>
      </c>
      <c r="AR530" s="3">
        <v>1.6675260994366142E-3</v>
      </c>
      <c r="AS530" s="3">
        <v>2.522145623377367E-3</v>
      </c>
      <c r="AT530" s="3">
        <v>8.4708756921686446E-4</v>
      </c>
      <c r="AU530" s="3">
        <v>8.5343312393366955E-4</v>
      </c>
      <c r="AV530" s="3">
        <v>8.5350993472355086E-4</v>
      </c>
      <c r="AW530" s="3">
        <v>2.5609907726208414E-3</v>
      </c>
      <c r="AX530" s="3">
        <v>8.5381728160351111E-4</v>
      </c>
      <c r="AY530" s="3">
        <v>8.5389414426256804E-4</v>
      </c>
      <c r="AZ530" s="3">
        <v>1.7080189180234129E-3</v>
      </c>
      <c r="BA530" s="3">
        <v>1.7132270153200069E-3</v>
      </c>
      <c r="BB530" s="3">
        <v>8.5918002043369746E-4</v>
      </c>
      <c r="BC530" s="3">
        <v>1.7185934820609788E-3</v>
      </c>
      <c r="BD530" s="3">
        <v>1.7211954829806919E-3</v>
      </c>
      <c r="BE530" s="3">
        <v>8.6186026825189888E-4</v>
      </c>
      <c r="BF530" s="3">
        <v>1.7239553832831267E-3</v>
      </c>
      <c r="BG530" s="3">
        <v>1.7242685834321925E-3</v>
      </c>
      <c r="BH530" s="3">
        <v>1.724581868939562E-3</v>
      </c>
      <c r="BI530" s="3">
        <v>8.6240844321837373E-4</v>
      </c>
      <c r="BJ530" s="3">
        <v>8.6248679661873884E-4</v>
      </c>
      <c r="BK530" s="3">
        <v>8.6256516069811717E-4</v>
      </c>
      <c r="BL530" s="3">
        <v>8.6264353545768835E-4</v>
      </c>
      <c r="BM530" s="3">
        <v>1.7362972576096536E-3</v>
      </c>
      <c r="BN530" s="3">
        <v>8.754440029820898E-4</v>
      </c>
      <c r="BO530" s="3">
        <v>8.806929235755101E-4</v>
      </c>
      <c r="BP530" s="3">
        <v>1.7793394033989857E-3</v>
      </c>
      <c r="BQ530" s="3">
        <v>9.009088349841432E-4</v>
      </c>
      <c r="BR530" s="3">
        <v>9.0664773580891034E-4</v>
      </c>
      <c r="BS530" s="3">
        <v>9.0910467748238355E-4</v>
      </c>
      <c r="BT530" s="3">
        <v>9.1207716851982035E-4</v>
      </c>
      <c r="BU530" s="3">
        <v>2.756884121061981E-3</v>
      </c>
      <c r="BV530" s="3">
        <v>9.249026008380512E-4</v>
      </c>
      <c r="BW530" s="3">
        <v>9.2454527433222244E-4</v>
      </c>
      <c r="BX530" s="3">
        <v>9.2517046866796848E-4</v>
      </c>
      <c r="BY530" s="3">
        <v>9.2579614232354834E-4</v>
      </c>
      <c r="BZ530" s="3">
        <v>1.8564900574091769E-3</v>
      </c>
      <c r="CA530" s="3">
        <v>9.3648000625987105E-4</v>
      </c>
      <c r="CB530" s="3">
        <v>9.4190643339889246E-4</v>
      </c>
      <c r="CC530" s="3">
        <v>1.8888354815166652E-3</v>
      </c>
      <c r="CD530" s="3">
        <v>9.4961267903564961E-4</v>
      </c>
      <c r="CE530" s="3">
        <v>4.7873730666804504E-3</v>
      </c>
      <c r="CF530" s="3">
        <v>9.631283247905631E-4</v>
      </c>
      <c r="CG530" s="3">
        <v>9.6689692458296062E-4</v>
      </c>
      <c r="CH530" s="3">
        <v>9.7345785480362768E-4</v>
      </c>
      <c r="CI530" s="3">
        <v>3.9609056164651435E-3</v>
      </c>
      <c r="CJ530" s="3">
        <v>1.0089709352389953E-3</v>
      </c>
      <c r="CK530" s="3">
        <v>1.0131485042574329E-3</v>
      </c>
      <c r="CL530" s="3">
        <v>3.0582463327035458E-3</v>
      </c>
      <c r="CM530" s="3">
        <v>1.0280283786638644E-3</v>
      </c>
      <c r="CN530" s="3">
        <v>6.2746238607075122E-3</v>
      </c>
      <c r="CO530" s="3">
        <v>1.0655597845048714E-3</v>
      </c>
      <c r="CP530" s="3">
        <v>1.0719779103068316E-3</v>
      </c>
      <c r="CQ530" s="3">
        <v>1.0757044607888344E-3</v>
      </c>
      <c r="CR530" s="3">
        <v>1.0795808492191916E-3</v>
      </c>
      <c r="CS530" s="3">
        <v>1.0824879749298799E-3</v>
      </c>
      <c r="CT530" s="3">
        <v>1.0891613683767232E-3</v>
      </c>
      <c r="CU530" s="3">
        <v>2.2042437233504297E-3</v>
      </c>
      <c r="CV530" s="3">
        <v>1.115628631981197E-3</v>
      </c>
      <c r="CW530" s="3">
        <v>1.1228598932890854E-3</v>
      </c>
      <c r="CX530" s="3">
        <v>2.2542538396644052E-3</v>
      </c>
      <c r="CY530" s="3">
        <v>1.1331699271949769E-3</v>
      </c>
      <c r="CZ530" s="3">
        <v>1.1350108743490295E-3</v>
      </c>
      <c r="DA530" s="3">
        <v>3.429582085653804E-3</v>
      </c>
      <c r="DB530" s="3">
        <v>2.3108211613571961E-3</v>
      </c>
      <c r="DC530" s="3">
        <v>2.3239372714270734E-3</v>
      </c>
      <c r="DD530" s="3">
        <v>1.1657361279672762E-3</v>
      </c>
      <c r="DE530" s="3">
        <v>3.5221351072304008E-3</v>
      </c>
      <c r="DF530" s="3">
        <v>1.183557957457726E-3</v>
      </c>
      <c r="DG530" s="3">
        <v>1.1893465005583248E-3</v>
      </c>
      <c r="DH530" s="3">
        <v>6.0154896445247796E-3</v>
      </c>
      <c r="DI530" s="3">
        <v>2.4371462684076306E-3</v>
      </c>
      <c r="DJ530" s="3">
        <v>1.2293860566757464E-3</v>
      </c>
      <c r="DK530" s="3">
        <v>2.4772990725520083E-3</v>
      </c>
      <c r="DL530" s="3">
        <v>1.2494466056721942E-3</v>
      </c>
      <c r="DM530" s="3">
        <v>3.8209822689002082E-3</v>
      </c>
      <c r="DN530" s="3">
        <v>2.5842375234752246E-3</v>
      </c>
      <c r="DO530" s="3">
        <v>3.9077240808548519E-3</v>
      </c>
      <c r="DP530" s="3">
        <v>3.9650922233255281E-3</v>
      </c>
      <c r="DQ530" s="3">
        <v>1.3364968984810877E-3</v>
      </c>
      <c r="DR530" s="3">
        <v>1.3448229101002129E-3</v>
      </c>
      <c r="DS530" s="3">
        <v>1.3484660443298657E-3</v>
      </c>
      <c r="DT530" s="3">
        <v>4.0545487674742975E-3</v>
      </c>
      <c r="DU530" s="3">
        <v>6.8433996999077706E-3</v>
      </c>
      <c r="DV530" s="3">
        <v>1.3830559807573584E-3</v>
      </c>
      <c r="DW530" s="3">
        <v>1.3878675389212836E-3</v>
      </c>
      <c r="DX530" s="3">
        <v>5.5970574615106794E-3</v>
      </c>
      <c r="DY530" s="3">
        <v>2.8224935454395916E-3</v>
      </c>
      <c r="DZ530" s="3">
        <v>2.8394571022838377E-3</v>
      </c>
      <c r="EA530" s="3">
        <v>1.4229622316788149E-3</v>
      </c>
      <c r="EB530" s="3">
        <v>4.2855759651113101E-3</v>
      </c>
      <c r="EC530" s="3">
        <v>5.7544180728540395E-3</v>
      </c>
      <c r="ED530" s="3">
        <v>2.8819799172432603E-3</v>
      </c>
      <c r="EE530" s="3">
        <v>1.4388759640150406E-3</v>
      </c>
      <c r="EF530" s="3">
        <v>1.4390923613436524E-3</v>
      </c>
      <c r="EG530" s="3">
        <v>1.4428876017284487E-3</v>
      </c>
      <c r="EH530" s="3">
        <v>2.901313888866941E-3</v>
      </c>
      <c r="EI530" s="3">
        <v>1.4548503027665416E-3</v>
      </c>
      <c r="EJ530" s="3">
        <v>1.4624775246833144E-3</v>
      </c>
      <c r="EK530" s="3">
        <v>4.4250847491617007E-3</v>
      </c>
      <c r="EL530" s="3">
        <v>2.9654338447263062E-3</v>
      </c>
      <c r="EM530" s="3">
        <v>7.4401771294572705E-3</v>
      </c>
      <c r="EN530" s="3">
        <v>4.4843988478681096E-3</v>
      </c>
      <c r="EO530" s="3">
        <v>3.0141278057752574E-3</v>
      </c>
      <c r="EP530" s="3">
        <v>3.0370464047974055E-3</v>
      </c>
      <c r="EQ530" s="3">
        <v>6.1397424996003092E-3</v>
      </c>
      <c r="ER530" s="3">
        <v>0.69711699673071681</v>
      </c>
    </row>
    <row r="531" spans="2:148" x14ac:dyDescent="0.4">
      <c r="B531" s="71" t="s">
        <v>319</v>
      </c>
      <c r="C531" s="22" t="s">
        <v>1268</v>
      </c>
      <c r="D531" s="22" t="s">
        <v>1207</v>
      </c>
      <c r="E531" s="3">
        <v>4.5779135986719679E-4</v>
      </c>
      <c r="F531" s="3">
        <v>7.3915090210423511E-4</v>
      </c>
      <c r="G531" s="3">
        <v>1.6086648620027865E-3</v>
      </c>
      <c r="H531" s="3">
        <v>3.4987403053613002E-3</v>
      </c>
      <c r="I531" s="3">
        <v>8.6721750896586527E-3</v>
      </c>
      <c r="J531" s="3">
        <v>1.1982579865874135E-2</v>
      </c>
      <c r="K531" s="3">
        <v>1.2737512134839233E-2</v>
      </c>
      <c r="L531" s="3">
        <v>4.0709325261735693E-3</v>
      </c>
      <c r="M531" s="3">
        <v>4.4674247997076935E-3</v>
      </c>
      <c r="N531" s="3">
        <v>6.6783413651338303E-4</v>
      </c>
      <c r="O531" s="3">
        <v>1.3635567650692251E-3</v>
      </c>
      <c r="P531" s="3">
        <v>7.03688692690628E-4</v>
      </c>
      <c r="Q531" s="3">
        <v>7.20108732114845E-4</v>
      </c>
      <c r="R531" s="3">
        <v>7.3516175045852672E-4</v>
      </c>
      <c r="S531" s="3">
        <v>7.4343680116557842E-4</v>
      </c>
      <c r="T531" s="3">
        <v>7.4443055943522463E-4</v>
      </c>
      <c r="U531" s="3">
        <v>7.4450431537312345E-4</v>
      </c>
      <c r="V531" s="3">
        <v>7.4457808227261502E-4</v>
      </c>
      <c r="W531" s="3">
        <v>7.4502450100934203E-4</v>
      </c>
      <c r="X531" s="3">
        <v>7.476736028237535E-4</v>
      </c>
      <c r="Y531" s="3">
        <v>2.2496553691817578E-3</v>
      </c>
      <c r="Z531" s="3">
        <v>7.4988791735617483E-4</v>
      </c>
      <c r="AA531" s="3">
        <v>7.4996272893201876E-4</v>
      </c>
      <c r="AB531" s="3">
        <v>1.5261173490553961E-3</v>
      </c>
      <c r="AC531" s="3">
        <v>7.7635856083985849E-4</v>
      </c>
      <c r="AD531" s="3">
        <v>1.5529576453482269E-3</v>
      </c>
      <c r="AE531" s="3">
        <v>7.7659910934836651E-4</v>
      </c>
      <c r="AF531" s="3">
        <v>1.5565154905912704E-3</v>
      </c>
      <c r="AG531" s="3">
        <v>2.3595832234857977E-3</v>
      </c>
      <c r="AH531" s="3">
        <v>1.5865830136076037E-3</v>
      </c>
      <c r="AI531" s="3">
        <v>3.1797870654363403E-3</v>
      </c>
      <c r="AJ531" s="3">
        <v>1.606401262572249E-3</v>
      </c>
      <c r="AK531" s="3">
        <v>8.0992011121798491E-4</v>
      </c>
      <c r="AL531" s="3">
        <v>1.6201017591718353E-3</v>
      </c>
      <c r="AM531" s="3">
        <v>8.1018167610664993E-4</v>
      </c>
      <c r="AN531" s="3">
        <v>1.6206250156608065E-3</v>
      </c>
      <c r="AO531" s="3">
        <v>8.1044336772513603E-4</v>
      </c>
      <c r="AP531" s="3">
        <v>2.4427494078704259E-3</v>
      </c>
      <c r="AQ531" s="3">
        <v>8.1804212179488467E-4</v>
      </c>
      <c r="AR531" s="3">
        <v>1.6496398655339028E-3</v>
      </c>
      <c r="AS531" s="3">
        <v>2.4952279328340904E-3</v>
      </c>
      <c r="AT531" s="3">
        <v>8.3808356130195272E-4</v>
      </c>
      <c r="AU531" s="3">
        <v>8.443802610575285E-4</v>
      </c>
      <c r="AV531" s="3">
        <v>8.4447492388609047E-4</v>
      </c>
      <c r="AW531" s="3">
        <v>2.5339929078447565E-3</v>
      </c>
      <c r="AX531" s="3">
        <v>8.4485373443360379E-4</v>
      </c>
      <c r="AY531" s="3">
        <v>8.4494847689631225E-4</v>
      </c>
      <c r="AZ531" s="3">
        <v>1.6901812449359871E-3</v>
      </c>
      <c r="BA531" s="3">
        <v>1.6954100718008791E-3</v>
      </c>
      <c r="BB531" s="3">
        <v>8.5027318520854156E-4</v>
      </c>
      <c r="BC531" s="3">
        <v>1.7008341753469436E-3</v>
      </c>
      <c r="BD531" s="3">
        <v>1.7034851795069278E-3</v>
      </c>
      <c r="BE531" s="3">
        <v>8.5302066380464614E-4</v>
      </c>
      <c r="BF531" s="3">
        <v>1.7063309138661137E-3</v>
      </c>
      <c r="BG531" s="3">
        <v>1.7067171381207474E-3</v>
      </c>
      <c r="BH531" s="3">
        <v>1.707103493521156E-3</v>
      </c>
      <c r="BI531" s="3">
        <v>8.5369667103540881E-4</v>
      </c>
      <c r="BJ531" s="3">
        <v>8.5379330909224338E-4</v>
      </c>
      <c r="BK531" s="3">
        <v>8.538899635593955E-4</v>
      </c>
      <c r="BL531" s="3">
        <v>8.5398663444007095E-4</v>
      </c>
      <c r="BM531" s="3">
        <v>1.718930833703336E-3</v>
      </c>
      <c r="BN531" s="3">
        <v>8.6671714537854549E-4</v>
      </c>
      <c r="BO531" s="3">
        <v>8.7193357778994618E-4</v>
      </c>
      <c r="BP531" s="3">
        <v>1.7617028519357342E-3</v>
      </c>
      <c r="BQ531" s="3">
        <v>8.9201012989943707E-4</v>
      </c>
      <c r="BR531" s="3">
        <v>8.9771336590528661E-4</v>
      </c>
      <c r="BS531" s="3">
        <v>9.0016727047931289E-4</v>
      </c>
      <c r="BT531" s="3">
        <v>9.0313184678625369E-4</v>
      </c>
      <c r="BU531" s="3">
        <v>2.7299753627441636E-3</v>
      </c>
      <c r="BV531" s="3">
        <v>9.1591871280237436E-4</v>
      </c>
      <c r="BW531" s="3">
        <v>9.1558679538097931E-4</v>
      </c>
      <c r="BX531" s="3">
        <v>9.1622788888692797E-4</v>
      </c>
      <c r="BY531" s="3">
        <v>9.1686950241554044E-4</v>
      </c>
      <c r="BZ531" s="3">
        <v>1.8386558320230562E-3</v>
      </c>
      <c r="CA531" s="3">
        <v>9.2751734858328994E-4</v>
      </c>
      <c r="CB531" s="3">
        <v>9.3291454650484829E-4</v>
      </c>
      <c r="CC531" s="3">
        <v>1.8708723779865266E-3</v>
      </c>
      <c r="CD531" s="3">
        <v>9.406163162403447E-4</v>
      </c>
      <c r="CE531" s="3">
        <v>4.7423713708207027E-3</v>
      </c>
      <c r="CF531" s="3">
        <v>9.5414593522022417E-4</v>
      </c>
      <c r="CG531" s="3">
        <v>9.5790334491135942E-4</v>
      </c>
      <c r="CH531" s="3">
        <v>9.6442749813943629E-4</v>
      </c>
      <c r="CI531" s="3">
        <v>3.9244129062181998E-3</v>
      </c>
      <c r="CJ531" s="3">
        <v>9.9973944648498736E-4</v>
      </c>
      <c r="CK531" s="3">
        <v>1.0039051009350652E-3</v>
      </c>
      <c r="CL531" s="3">
        <v>3.030504494209052E-3</v>
      </c>
      <c r="CM531" s="3">
        <v>1.0187569201003666E-3</v>
      </c>
      <c r="CN531" s="3">
        <v>6.2186235938317957E-3</v>
      </c>
      <c r="CO531" s="3">
        <v>1.056150264312411E-3</v>
      </c>
      <c r="CP531" s="3">
        <v>1.062541152606622E-3</v>
      </c>
      <c r="CQ531" s="3">
        <v>1.0662645798852344E-3</v>
      </c>
      <c r="CR531" s="3">
        <v>1.0701368466992101E-3</v>
      </c>
      <c r="CS531" s="3">
        <v>1.0730486132084771E-3</v>
      </c>
      <c r="CT531" s="3">
        <v>1.0796942068738991E-3</v>
      </c>
      <c r="CU531" s="3">
        <v>2.1851773768767346E-3</v>
      </c>
      <c r="CV531" s="3">
        <v>1.1060262240822905E-3</v>
      </c>
      <c r="CW531" s="3">
        <v>1.1132275475484454E-3</v>
      </c>
      <c r="CX531" s="3">
        <v>2.2350137836903428E-3</v>
      </c>
      <c r="CY531" s="3">
        <v>1.1235476595044536E-3</v>
      </c>
      <c r="CZ531" s="3">
        <v>1.1254060656807063E-3</v>
      </c>
      <c r="DA531" s="3">
        <v>3.4007611536033822E-3</v>
      </c>
      <c r="DB531" s="3">
        <v>2.2915724160474937E-3</v>
      </c>
      <c r="DC531" s="3">
        <v>2.3047177567328547E-3</v>
      </c>
      <c r="DD531" s="3">
        <v>1.1561475208757832E-3</v>
      </c>
      <c r="DE531" s="3">
        <v>3.493376582311275E-3</v>
      </c>
      <c r="DF531" s="3">
        <v>1.1739657347986654E-3</v>
      </c>
      <c r="DG531" s="3">
        <v>1.1797436620548385E-3</v>
      </c>
      <c r="DH531" s="3">
        <v>5.9674777893996833E-3</v>
      </c>
      <c r="DI531" s="3">
        <v>2.4179595123638153E-3</v>
      </c>
      <c r="DJ531" s="3">
        <v>1.2197655475909286E-3</v>
      </c>
      <c r="DK531" s="3">
        <v>2.4580312258392356E-3</v>
      </c>
      <c r="DL531" s="3">
        <v>1.2397886232825561E-3</v>
      </c>
      <c r="DM531" s="3">
        <v>3.7916961381996017E-3</v>
      </c>
      <c r="DN531" s="3">
        <v>2.5646435319874317E-3</v>
      </c>
      <c r="DO531" s="3">
        <v>3.8784218122276948E-3</v>
      </c>
      <c r="DP531" s="3">
        <v>3.9357616564168474E-3</v>
      </c>
      <c r="DQ531" s="3">
        <v>1.3267017982791507E-3</v>
      </c>
      <c r="DR531" s="3">
        <v>1.3350132209065113E-3</v>
      </c>
      <c r="DS531" s="3">
        <v>1.3386765484943164E-3</v>
      </c>
      <c r="DT531" s="3">
        <v>4.025395973706769E-3</v>
      </c>
      <c r="DU531" s="3">
        <v>6.7951552760658895E-3</v>
      </c>
      <c r="DV531" s="3">
        <v>1.3734523209386063E-3</v>
      </c>
      <c r="DW531" s="3">
        <v>1.3782800167845E-3</v>
      </c>
      <c r="DX531" s="3">
        <v>5.55889621147726E-3</v>
      </c>
      <c r="DY531" s="3">
        <v>2.8035557783943899E-3</v>
      </c>
      <c r="DZ531" s="3">
        <v>2.820612732284733E-3</v>
      </c>
      <c r="EA531" s="3">
        <v>1.4135967686445539E-3</v>
      </c>
      <c r="EB531" s="3">
        <v>4.2576851192831777E-3</v>
      </c>
      <c r="EC531" s="3">
        <v>5.7177128117409382E-3</v>
      </c>
      <c r="ED531" s="3">
        <v>2.8639178291477441E-3</v>
      </c>
      <c r="EE531" s="3">
        <v>1.4299383544897903E-3</v>
      </c>
      <c r="EF531" s="3">
        <v>1.4302068284550717E-3</v>
      </c>
      <c r="EG531" s="3">
        <v>1.4340322748507273E-3</v>
      </c>
      <c r="EH531" s="3">
        <v>2.8836704619863984E-3</v>
      </c>
      <c r="EI531" s="3">
        <v>1.4460848500496004E-3</v>
      </c>
      <c r="EJ531" s="3">
        <v>1.4537211649190973E-3</v>
      </c>
      <c r="EK531" s="3">
        <v>4.39892640142453E-3</v>
      </c>
      <c r="EL531" s="3">
        <v>2.9481868665238165E-3</v>
      </c>
      <c r="EM531" s="3">
        <v>7.3979042940891526E-3</v>
      </c>
      <c r="EN531" s="3">
        <v>4.4596101921566267E-3</v>
      </c>
      <c r="EO531" s="3">
        <v>2.9977582833219385E-3</v>
      </c>
      <c r="EP531" s="3">
        <v>3.0207897424749941E-3</v>
      </c>
      <c r="EQ531" s="3">
        <v>6.1076054960962356E-3</v>
      </c>
      <c r="ER531" s="3">
        <v>0.69985882879415029</v>
      </c>
    </row>
    <row r="532" spans="2:148" x14ac:dyDescent="0.4">
      <c r="B532" s="71" t="s">
        <v>320</v>
      </c>
      <c r="C532" s="22" t="s">
        <v>1268</v>
      </c>
      <c r="D532" s="22" t="s">
        <v>1207</v>
      </c>
      <c r="E532" s="3">
        <v>7.6116589898284081E-4</v>
      </c>
      <c r="F532" s="3">
        <v>1.2280052770714321E-3</v>
      </c>
      <c r="G532" s="3">
        <v>2.6684385389548304E-3</v>
      </c>
      <c r="H532" s="3">
        <v>5.7841019257510078E-3</v>
      </c>
      <c r="I532" s="3">
        <v>1.4222216934588628E-2</v>
      </c>
      <c r="J532" s="3">
        <v>1.9386766077376483E-2</v>
      </c>
      <c r="K532" s="3">
        <v>2.0278990663202517E-2</v>
      </c>
      <c r="L532" s="3">
        <v>6.4109930867289749E-3</v>
      </c>
      <c r="M532" s="3">
        <v>6.9967939449112337E-3</v>
      </c>
      <c r="N532" s="3">
        <v>1.0424985791070707E-3</v>
      </c>
      <c r="O532" s="3">
        <v>2.1257564199470697E-3</v>
      </c>
      <c r="P532" s="3">
        <v>1.0955810774834207E-3</v>
      </c>
      <c r="Q532" s="3">
        <v>1.120122065374235E-3</v>
      </c>
      <c r="R532" s="3">
        <v>1.1424703086898996E-3</v>
      </c>
      <c r="S532" s="3">
        <v>1.1542357326168179E-3</v>
      </c>
      <c r="T532" s="3">
        <v>1.1546775161802719E-3</v>
      </c>
      <c r="U532" s="3">
        <v>1.1536915002802045E-3</v>
      </c>
      <c r="V532" s="3">
        <v>1.1527067468262153E-3</v>
      </c>
      <c r="W532" s="3">
        <v>1.1522993278520466E-3</v>
      </c>
      <c r="X532" s="3">
        <v>1.1552934341515081E-3</v>
      </c>
      <c r="Y532" s="3">
        <v>3.4694828108551984E-3</v>
      </c>
      <c r="Z532" s="3">
        <v>1.1542858656046068E-3</v>
      </c>
      <c r="AA532" s="3">
        <v>1.1532971408518555E-3</v>
      </c>
      <c r="AB532" s="3">
        <v>2.3434700322566282E-3</v>
      </c>
      <c r="AC532" s="3">
        <v>1.1904105418529681E-3</v>
      </c>
      <c r="AD532" s="3">
        <v>2.3776623311111134E-3</v>
      </c>
      <c r="AE532" s="3">
        <v>1.1872545819380936E-3</v>
      </c>
      <c r="AF532" s="3">
        <v>2.3760548793115704E-3</v>
      </c>
      <c r="AG532" s="3">
        <v>3.5930109547272077E-3</v>
      </c>
      <c r="AH532" s="3">
        <v>2.4099001991362418E-3</v>
      </c>
      <c r="AI532" s="3">
        <v>4.8153037260404569E-3</v>
      </c>
      <c r="AJ532" s="3">
        <v>2.425297132270951E-3</v>
      </c>
      <c r="AK532" s="3">
        <v>1.2209283851474656E-3</v>
      </c>
      <c r="AL532" s="3">
        <v>2.4385087164684599E-3</v>
      </c>
      <c r="AM532" s="3">
        <v>1.2175833902887817E-3</v>
      </c>
      <c r="AN532" s="3">
        <v>2.4318324711666284E-3</v>
      </c>
      <c r="AO532" s="3">
        <v>1.2142521231186254E-3</v>
      </c>
      <c r="AP532" s="3">
        <v>3.6523844016151663E-3</v>
      </c>
      <c r="AQ532" s="3">
        <v>1.2206270026086652E-3</v>
      </c>
      <c r="AR532" s="3">
        <v>2.4576701405705781E-3</v>
      </c>
      <c r="AS532" s="3">
        <v>3.7077946712464338E-3</v>
      </c>
      <c r="AT532" s="3">
        <v>1.2427550615235483E-3</v>
      </c>
      <c r="AU532" s="3">
        <v>1.2507740146060486E-3</v>
      </c>
      <c r="AV532" s="3">
        <v>1.2495930438815583E-3</v>
      </c>
      <c r="AW532" s="3">
        <v>3.7417100095876454E-3</v>
      </c>
      <c r="AX532" s="3">
        <v>1.2448858475332669E-3</v>
      </c>
      <c r="AY532" s="3">
        <v>1.243713204368696E-3</v>
      </c>
      <c r="AZ532" s="3">
        <v>2.483915100565004E-3</v>
      </c>
      <c r="BA532" s="3">
        <v>2.4863489979981002E-3</v>
      </c>
      <c r="BB532" s="3">
        <v>1.2449660168592225E-3</v>
      </c>
      <c r="BC532" s="3">
        <v>2.4864053602311198E-3</v>
      </c>
      <c r="BD532" s="3">
        <v>2.4850180182229287E-3</v>
      </c>
      <c r="BE532" s="3">
        <v>1.2423996404730131E-3</v>
      </c>
      <c r="BF532" s="3">
        <v>2.481278826213712E-3</v>
      </c>
      <c r="BG532" s="3">
        <v>2.4765959600400456E-3</v>
      </c>
      <c r="BH532" s="3">
        <v>2.4719263381824674E-3</v>
      </c>
      <c r="BI532" s="3">
        <v>1.2342161860936507E-3</v>
      </c>
      <c r="BJ532" s="3">
        <v>1.2330537246509343E-3</v>
      </c>
      <c r="BK532" s="3">
        <v>1.231892904753451E-3</v>
      </c>
      <c r="BL532" s="3">
        <v>1.2307337233107285E-3</v>
      </c>
      <c r="BM532" s="3">
        <v>2.4733294724343102E-3</v>
      </c>
      <c r="BN532" s="3">
        <v>1.2451121136426713E-3</v>
      </c>
      <c r="BO532" s="3">
        <v>1.2512646960578244E-3</v>
      </c>
      <c r="BP532" s="3">
        <v>2.5240283397414409E-3</v>
      </c>
      <c r="BQ532" s="3">
        <v>1.2759162047550066E-3</v>
      </c>
      <c r="BR532" s="3">
        <v>1.2826617597143375E-3</v>
      </c>
      <c r="BS532" s="3">
        <v>1.2847477009934327E-3</v>
      </c>
      <c r="BT532" s="3">
        <v>1.28755201571365E-3</v>
      </c>
      <c r="BU532" s="3">
        <v>3.8833304857290307E-3</v>
      </c>
      <c r="BV532" s="3">
        <v>1.2999650899432058E-3</v>
      </c>
      <c r="BW532" s="3">
        <v>1.2980371147982006E-3</v>
      </c>
      <c r="BX532" s="3">
        <v>1.297490300682852E-3</v>
      </c>
      <c r="BY532" s="3">
        <v>1.2969436149384006E-3</v>
      </c>
      <c r="BZ532" s="3">
        <v>2.596465157564315E-3</v>
      </c>
      <c r="CA532" s="3">
        <v>1.3075857266483804E-3</v>
      </c>
      <c r="CB532" s="3">
        <v>1.3137018129768252E-3</v>
      </c>
      <c r="CC532" s="3">
        <v>2.6300042810754043E-3</v>
      </c>
      <c r="CD532" s="3">
        <v>1.3200200979009424E-3</v>
      </c>
      <c r="CE532" s="3">
        <v>6.6322703570304287E-3</v>
      </c>
      <c r="CF532" s="3">
        <v>1.3297726112500297E-3</v>
      </c>
      <c r="CG532" s="3">
        <v>1.3334609257344698E-3</v>
      </c>
      <c r="CH532" s="3">
        <v>1.3409784509024469E-3</v>
      </c>
      <c r="CI532" s="3">
        <v>5.4405269997849781E-3</v>
      </c>
      <c r="CJ532" s="3">
        <v>1.3818428155201734E-3</v>
      </c>
      <c r="CK532" s="3">
        <v>1.3859212236930762E-3</v>
      </c>
      <c r="CL532" s="3">
        <v>4.1735259863962537E-3</v>
      </c>
      <c r="CM532" s="3">
        <v>1.3995802983939876E-3</v>
      </c>
      <c r="CN532" s="3">
        <v>8.5061010416003502E-3</v>
      </c>
      <c r="CO532" s="3">
        <v>1.4383428305868307E-3</v>
      </c>
      <c r="CP532" s="3">
        <v>1.4452082875647809E-3</v>
      </c>
      <c r="CQ532" s="3">
        <v>1.4484228492411266E-3</v>
      </c>
      <c r="CR532" s="3">
        <v>1.4518233628215138E-3</v>
      </c>
      <c r="CS532" s="3">
        <v>1.4539066762854491E-3</v>
      </c>
      <c r="CT532" s="3">
        <v>1.4610276979919179E-3</v>
      </c>
      <c r="CU532" s="3">
        <v>2.9511869701338567E-3</v>
      </c>
      <c r="CV532" s="3">
        <v>1.4908073518785925E-3</v>
      </c>
      <c r="CW532" s="3">
        <v>1.4985278232190202E-3</v>
      </c>
      <c r="CX532" s="3">
        <v>3.0025763883030909E-3</v>
      </c>
      <c r="CY532" s="3">
        <v>1.5063859584656947E-3</v>
      </c>
      <c r="CZ532" s="3">
        <v>1.5068590409774707E-3</v>
      </c>
      <c r="DA532" s="3">
        <v>4.5412039758286338E-3</v>
      </c>
      <c r="DB532" s="3">
        <v>3.0497229854849484E-3</v>
      </c>
      <c r="DC532" s="3">
        <v>3.0588709989204932E-3</v>
      </c>
      <c r="DD532" s="3">
        <v>1.5313219853780868E-3</v>
      </c>
      <c r="DE532" s="3">
        <v>4.6142895473199053E-3</v>
      </c>
      <c r="DF532" s="3">
        <v>1.546383767651982E-3</v>
      </c>
      <c r="DG532" s="3">
        <v>1.5518381230051337E-3</v>
      </c>
      <c r="DH532" s="3">
        <v>7.8166752788070282E-3</v>
      </c>
      <c r="DI532" s="3">
        <v>3.1516533409513547E-3</v>
      </c>
      <c r="DJ532" s="3">
        <v>1.5864945302062061E-3</v>
      </c>
      <c r="DK532" s="3">
        <v>3.1901678717754511E-3</v>
      </c>
      <c r="DL532" s="3">
        <v>1.605584970692131E-3</v>
      </c>
      <c r="DM532" s="3">
        <v>4.8960045886265458E-3</v>
      </c>
      <c r="DN532" s="3">
        <v>3.2993120185996205E-3</v>
      </c>
      <c r="DO532" s="3">
        <v>4.97074137155884E-3</v>
      </c>
      <c r="DP532" s="3">
        <v>5.0213613313962457E-3</v>
      </c>
      <c r="DQ532" s="3">
        <v>1.6874814019768314E-3</v>
      </c>
      <c r="DR532" s="3">
        <v>1.6954347483739696E-3</v>
      </c>
      <c r="DS532" s="3">
        <v>1.6974559357399999E-3</v>
      </c>
      <c r="DT532" s="3">
        <v>5.0884326982917338E-3</v>
      </c>
      <c r="DU532" s="3">
        <v>8.536171227292777E-3</v>
      </c>
      <c r="DV532" s="3">
        <v>1.7172495279736411E-3</v>
      </c>
      <c r="DW532" s="3">
        <v>1.7205621672752303E-3</v>
      </c>
      <c r="DX532" s="3">
        <v>6.9118325096742539E-3</v>
      </c>
      <c r="DY532" s="3">
        <v>3.4692291352508287E-3</v>
      </c>
      <c r="DZ532" s="3">
        <v>3.4791337011825796E-3</v>
      </c>
      <c r="EA532" s="3">
        <v>1.7394156706649344E-3</v>
      </c>
      <c r="EB532" s="3">
        <v>5.2221348448611704E-3</v>
      </c>
      <c r="EC532" s="3">
        <v>6.9732234868930543E-3</v>
      </c>
      <c r="ED532" s="3">
        <v>3.4758174544720633E-3</v>
      </c>
      <c r="EE532" s="3">
        <v>1.7312416657156993E-3</v>
      </c>
      <c r="EF532" s="3">
        <v>1.7287677862024009E-3</v>
      </c>
      <c r="EG532" s="3">
        <v>1.7305881963927128E-3</v>
      </c>
      <c r="EH532" s="3">
        <v>3.4715385120523412E-3</v>
      </c>
      <c r="EI532" s="3">
        <v>1.7366391589631047E-3</v>
      </c>
      <c r="EJ532" s="3">
        <v>1.7429603440790031E-3</v>
      </c>
      <c r="EK532" s="3">
        <v>5.2568262733404536E-3</v>
      </c>
      <c r="EL532" s="3">
        <v>3.508647012370969E-3</v>
      </c>
      <c r="EM532" s="3">
        <v>8.7534222859757538E-3</v>
      </c>
      <c r="EN532" s="3">
        <v>5.2419039016829982E-3</v>
      </c>
      <c r="EO532" s="3">
        <v>3.5090100476219965E-3</v>
      </c>
      <c r="EP532" s="3">
        <v>3.5241587494151405E-3</v>
      </c>
      <c r="EQ532" s="3">
        <v>7.0893704512003386E-3</v>
      </c>
      <c r="ER532" s="3">
        <v>0.58367651395241604</v>
      </c>
    </row>
    <row r="533" spans="2:148" x14ac:dyDescent="0.4">
      <c r="B533" s="71" t="s">
        <v>321</v>
      </c>
      <c r="C533" s="19" t="s">
        <v>1207</v>
      </c>
      <c r="D533" s="19" t="s">
        <v>1207</v>
      </c>
      <c r="E533" s="3">
        <v>4.8834702845490822E-4</v>
      </c>
      <c r="F533" s="3">
        <v>7.8842313089271367E-4</v>
      </c>
      <c r="G533" s="3">
        <v>1.7156304224724395E-3</v>
      </c>
      <c r="H533" s="3">
        <v>3.7301112591756253E-3</v>
      </c>
      <c r="I533" s="3">
        <v>9.2381572369053221E-3</v>
      </c>
      <c r="J533" s="3">
        <v>1.2747038275421917E-2</v>
      </c>
      <c r="K533" s="3">
        <v>1.3527824313843549E-2</v>
      </c>
      <c r="L533" s="3">
        <v>4.3186790107611825E-3</v>
      </c>
      <c r="M533" s="3">
        <v>4.7366072142406498E-3</v>
      </c>
      <c r="N533" s="3">
        <v>7.0783211785485634E-4</v>
      </c>
      <c r="O533" s="3">
        <v>1.4450276346324453E-3</v>
      </c>
      <c r="P533" s="3">
        <v>7.4563064467635803E-4</v>
      </c>
      <c r="Q533" s="3">
        <v>7.629570690906376E-4</v>
      </c>
      <c r="R533" s="3">
        <v>7.7883035052010025E-4</v>
      </c>
      <c r="S533" s="3">
        <v>7.875194481277506E-4</v>
      </c>
      <c r="T533" s="3">
        <v>7.8849406257646554E-4</v>
      </c>
      <c r="U533" s="3">
        <v>7.8849406257665289E-4</v>
      </c>
      <c r="V533" s="3">
        <v>7.8849406257651411E-4</v>
      </c>
      <c r="W533" s="3">
        <v>7.8888862353574535E-4</v>
      </c>
      <c r="X533" s="3">
        <v>7.9161507669760905E-4</v>
      </c>
      <c r="Y533" s="3">
        <v>2.3813948378055561E-3</v>
      </c>
      <c r="Z533" s="3">
        <v>7.9364286837950437E-4</v>
      </c>
      <c r="AA533" s="3">
        <v>7.9364286837946274E-4</v>
      </c>
      <c r="AB533" s="3">
        <v>1.6147586699306049E-3</v>
      </c>
      <c r="AC533" s="3">
        <v>8.2132594298764405E-4</v>
      </c>
      <c r="AD533" s="3">
        <v>1.6426518859753991E-3</v>
      </c>
      <c r="AE533" s="3">
        <v>8.2132594298768569E-4</v>
      </c>
      <c r="AF533" s="3">
        <v>1.645904875073198E-3</v>
      </c>
      <c r="AG533" s="3">
        <v>2.4944426240597201E-3</v>
      </c>
      <c r="AH533" s="3">
        <v>1.6768225208797644E-3</v>
      </c>
      <c r="AI533" s="3">
        <v>3.3595782576558431E-3</v>
      </c>
      <c r="AJ533" s="3">
        <v>1.6966905016675138E-3</v>
      </c>
      <c r="AK533" s="3">
        <v>8.5530507300687897E-4</v>
      </c>
      <c r="AL533" s="3">
        <v>1.7106101460139661E-3</v>
      </c>
      <c r="AM533" s="3">
        <v>8.5530507300668468E-4</v>
      </c>
      <c r="AN533" s="3">
        <v>1.7106101460138828E-3</v>
      </c>
      <c r="AO533" s="3">
        <v>8.553050730067957E-4</v>
      </c>
      <c r="AP533" s="3">
        <v>2.5774097003523622E-3</v>
      </c>
      <c r="AQ533" s="3">
        <v>8.629510491038328E-4</v>
      </c>
      <c r="AR533" s="3">
        <v>1.7399167734274273E-3</v>
      </c>
      <c r="AS533" s="3">
        <v>2.6310556773467136E-3</v>
      </c>
      <c r="AT533" s="3">
        <v>8.8350910560029694E-4</v>
      </c>
      <c r="AU533" s="3">
        <v>8.900476866371132E-4</v>
      </c>
      <c r="AV533" s="3">
        <v>8.9004768663716871E-4</v>
      </c>
      <c r="AW533" s="3">
        <v>2.6701430599115894E-3</v>
      </c>
      <c r="AX533" s="3">
        <v>8.9004768663727973E-4</v>
      </c>
      <c r="AY533" s="3">
        <v>8.900476866371132E-4</v>
      </c>
      <c r="AZ533" s="3">
        <v>1.7800953732743374E-3</v>
      </c>
      <c r="BA533" s="3">
        <v>1.785201311215831E-3</v>
      </c>
      <c r="BB533" s="3">
        <v>8.951536245785513E-4</v>
      </c>
      <c r="BC533" s="3">
        <v>1.7903072491570471E-3</v>
      </c>
      <c r="BD533" s="3">
        <v>1.7926928618145072E-3</v>
      </c>
      <c r="BE533" s="3">
        <v>8.9753923723613627E-4</v>
      </c>
      <c r="BF533" s="3">
        <v>1.7950784744721338E-3</v>
      </c>
      <c r="BG533" s="3">
        <v>1.7950784744723419E-3</v>
      </c>
      <c r="BH533" s="3">
        <v>1.795078474472217E-3</v>
      </c>
      <c r="BI533" s="3">
        <v>8.9753923723616402E-4</v>
      </c>
      <c r="BJ533" s="3">
        <v>8.9753923723591422E-4</v>
      </c>
      <c r="BK533" s="3">
        <v>8.9753923723623341E-4</v>
      </c>
      <c r="BL533" s="3">
        <v>8.9753923723624729E-4</v>
      </c>
      <c r="BM533" s="3">
        <v>1.8062868130470783E-3</v>
      </c>
      <c r="BN533" s="3">
        <v>9.1060760854487499E-4</v>
      </c>
      <c r="BO533" s="3">
        <v>9.1598265539545587E-4</v>
      </c>
      <c r="BP533" s="3">
        <v>1.8503790996977632E-3</v>
      </c>
      <c r="BQ533" s="3">
        <v>9.3674520635297909E-4</v>
      </c>
      <c r="BR533" s="3">
        <v>9.4262268516967507E-4</v>
      </c>
      <c r="BS533" s="3">
        <v>9.4508677389201767E-4</v>
      </c>
      <c r="BT533" s="3">
        <v>9.4808601975229778E-4</v>
      </c>
      <c r="BU533" s="3">
        <v>2.8651726724770454E-3</v>
      </c>
      <c r="BV533" s="3">
        <v>9.6104589939785545E-4</v>
      </c>
      <c r="BW533" s="3">
        <v>9.6058110904562177E-4</v>
      </c>
      <c r="BX533" s="3">
        <v>9.6113710809475617E-4</v>
      </c>
      <c r="BY533" s="3">
        <v>9.6169342896440524E-4</v>
      </c>
      <c r="BZ533" s="3">
        <v>1.9281922299693444E-3</v>
      </c>
      <c r="CA533" s="3">
        <v>9.7250622160566236E-4</v>
      </c>
      <c r="CB533" s="3">
        <v>9.7804474094992377E-4</v>
      </c>
      <c r="CC533" s="3">
        <v>1.9610127423463353E-3</v>
      </c>
      <c r="CD533" s="3">
        <v>9.8575261873798392E-4</v>
      </c>
      <c r="CE533" s="3">
        <v>4.9680694728751751E-3</v>
      </c>
      <c r="CF533" s="3">
        <v>9.9917876261793048E-4</v>
      </c>
      <c r="CG533" s="3">
        <v>1.0029866225491069E-3</v>
      </c>
      <c r="CH533" s="3">
        <v>1.0096894170623649E-3</v>
      </c>
      <c r="CI533" s="3">
        <v>4.1072626370271814E-3</v>
      </c>
      <c r="CJ533" s="3">
        <v>1.0459794733235495E-3</v>
      </c>
      <c r="CK533" s="3">
        <v>1.0501986349193138E-3</v>
      </c>
      <c r="CL533" s="3">
        <v>3.1694059386788709E-3</v>
      </c>
      <c r="CM533" s="3">
        <v>1.0651658506505013E-3</v>
      </c>
      <c r="CN533" s="3">
        <v>6.4988001094480885E-3</v>
      </c>
      <c r="CO533" s="3">
        <v>1.1032039496400026E-3</v>
      </c>
      <c r="CP533" s="3">
        <v>1.1097241970475513E-3</v>
      </c>
      <c r="CQ533" s="3">
        <v>1.1134563422745547E-3</v>
      </c>
      <c r="CR533" s="3">
        <v>1.1173422712515702E-3</v>
      </c>
      <c r="CS533" s="3">
        <v>1.1202238623268523E-3</v>
      </c>
      <c r="CT533" s="3">
        <v>1.1270013432639336E-3</v>
      </c>
      <c r="CU533" s="3">
        <v>2.2804297774921822E-3</v>
      </c>
      <c r="CV533" s="3">
        <v>1.1539872982493371E-3</v>
      </c>
      <c r="CW533" s="3">
        <v>1.1613306815083935E-3</v>
      </c>
      <c r="CX533" s="3">
        <v>2.3310744417591178E-3</v>
      </c>
      <c r="CY533" s="3">
        <v>1.171577787485889E-3</v>
      </c>
      <c r="CZ533" s="3">
        <v>1.1733414131531728E-3</v>
      </c>
      <c r="DA533" s="3">
        <v>3.5445534059072303E-3</v>
      </c>
      <c r="DB533" s="3">
        <v>2.3875683412491466E-3</v>
      </c>
      <c r="DC533" s="3">
        <v>2.4005361377555934E-3</v>
      </c>
      <c r="DD533" s="3">
        <v>1.2039392655155134E-3</v>
      </c>
      <c r="DE533" s="3">
        <v>3.6366668769647337E-3</v>
      </c>
      <c r="DF533" s="3">
        <v>1.2217429087116038E-3</v>
      </c>
      <c r="DG533" s="3">
        <v>1.2275654024067051E-3</v>
      </c>
      <c r="DH533" s="3">
        <v>6.2064480375507713E-3</v>
      </c>
      <c r="DI533" s="3">
        <v>2.5133978090760845E-3</v>
      </c>
      <c r="DJ533" s="3">
        <v>1.2676064310735979E-3</v>
      </c>
      <c r="DK533" s="3">
        <v>2.5538195107274175E-3</v>
      </c>
      <c r="DL533" s="3">
        <v>1.2877887317999659E-3</v>
      </c>
      <c r="DM533" s="3">
        <v>3.9371914151855314E-3</v>
      </c>
      <c r="DN533" s="3">
        <v>2.6619393469350661E-3</v>
      </c>
      <c r="DO533" s="3">
        <v>4.023851037562004E-3</v>
      </c>
      <c r="DP533" s="3">
        <v>4.0812404486647025E-3</v>
      </c>
      <c r="DQ533" s="3">
        <v>1.3752645384222939E-3</v>
      </c>
      <c r="DR533" s="3">
        <v>1.3836377508701092E-3</v>
      </c>
      <c r="DS533" s="3">
        <v>1.3871903689272325E-3</v>
      </c>
      <c r="DT533" s="3">
        <v>4.1698046987989901E-3</v>
      </c>
      <c r="DU533" s="3">
        <v>7.0339184264856525E-3</v>
      </c>
      <c r="DV533" s="3">
        <v>1.4209479771420674E-3</v>
      </c>
      <c r="DW533" s="3">
        <v>1.425684614019429E-3</v>
      </c>
      <c r="DX533" s="3">
        <v>5.7474670960818153E-3</v>
      </c>
      <c r="DY533" s="3">
        <v>2.8970660142951798E-3</v>
      </c>
      <c r="DZ533" s="3">
        <v>2.9136147927982803E-3</v>
      </c>
      <c r="EA533" s="3">
        <v>1.4598000820170709E-3</v>
      </c>
      <c r="EB533" s="3">
        <v>4.3952094529522978E-3</v>
      </c>
      <c r="EC533" s="3">
        <v>5.8985306393973258E-3</v>
      </c>
      <c r="ED533" s="3">
        <v>2.9528224408904569E-3</v>
      </c>
      <c r="EE533" s="3">
        <v>1.473912410676903E-3</v>
      </c>
      <c r="EF533" s="3">
        <v>1.4739124106773471E-3</v>
      </c>
      <c r="EG533" s="3">
        <v>1.4775769693714524E-3</v>
      </c>
      <c r="EH533" s="3">
        <v>2.9703919805269541E-3</v>
      </c>
      <c r="EI533" s="3">
        <v>1.4891502770580933E-3</v>
      </c>
      <c r="EJ533" s="3">
        <v>1.4967292301165114E-3</v>
      </c>
      <c r="EK533" s="3">
        <v>4.5273294224721927E-3</v>
      </c>
      <c r="EL533" s="3">
        <v>3.0327816106436312E-3</v>
      </c>
      <c r="EM533" s="3">
        <v>7.605018298172006E-3</v>
      </c>
      <c r="EN533" s="3">
        <v>4.5809012128239512E-3</v>
      </c>
      <c r="EO533" s="3">
        <v>3.0777861052804778E-3</v>
      </c>
      <c r="EP533" s="3">
        <v>3.1002099188806587E-3</v>
      </c>
      <c r="EQ533" s="3">
        <v>6.2644358714792903E-3</v>
      </c>
      <c r="ER533" s="3">
        <v>0.68610720786979884</v>
      </c>
    </row>
    <row r="534" spans="2:148" x14ac:dyDescent="0.4">
      <c r="B534" s="71" t="s">
        <v>322</v>
      </c>
      <c r="C534" s="19" t="s">
        <v>1207</v>
      </c>
      <c r="D534" s="19" t="s">
        <v>1207</v>
      </c>
      <c r="E534" s="3">
        <v>2.3878872012817682E-4</v>
      </c>
      <c r="F534" s="3">
        <v>3.8576972110635453E-4</v>
      </c>
      <c r="G534" s="3">
        <v>8.4052161453913659E-4</v>
      </c>
      <c r="H534" s="3">
        <v>1.8325604327298363E-3</v>
      </c>
      <c r="I534" s="3">
        <v>4.5689321215989596E-3</v>
      </c>
      <c r="J534" s="3">
        <v>6.3762269679391737E-3</v>
      </c>
      <c r="K534" s="3">
        <v>6.8596714922850594E-3</v>
      </c>
      <c r="L534" s="3">
        <v>2.210373905990496E-3</v>
      </c>
      <c r="M534" s="3">
        <v>2.4357998247319657E-3</v>
      </c>
      <c r="N534" s="3">
        <v>3.6504325029888818E-4</v>
      </c>
      <c r="O534" s="3">
        <v>7.4607290149754715E-4</v>
      </c>
      <c r="P534" s="3">
        <v>3.8541510406906593E-4</v>
      </c>
      <c r="Q534" s="3">
        <v>3.9468399416196787E-4</v>
      </c>
      <c r="R534" s="3">
        <v>4.0322219879201579E-4</v>
      </c>
      <c r="S534" s="3">
        <v>4.0805693469766688E-4</v>
      </c>
      <c r="T534" s="3">
        <v>4.0890099585177281E-4</v>
      </c>
      <c r="U534" s="3">
        <v>4.092406881819402E-4</v>
      </c>
      <c r="V534" s="3">
        <v>4.095808039842469E-4</v>
      </c>
      <c r="W534" s="3">
        <v>4.1012655315590674E-4</v>
      </c>
      <c r="X534" s="3">
        <v>4.1188705693302394E-4</v>
      </c>
      <c r="Y534" s="3">
        <v>1.2411453320149701E-3</v>
      </c>
      <c r="Z534" s="3">
        <v>4.1432797739884841E-4</v>
      </c>
      <c r="AA534" s="3">
        <v>4.1467558630998991E-4</v>
      </c>
      <c r="AB534" s="3">
        <v>8.4478061789385051E-4</v>
      </c>
      <c r="AC534" s="3">
        <v>4.3024062795639362E-4</v>
      </c>
      <c r="AD534" s="3">
        <v>8.6160432641183698E-4</v>
      </c>
      <c r="AE534" s="3">
        <v>4.3136467607598344E-4</v>
      </c>
      <c r="AF534" s="3">
        <v>8.6556904138720969E-4</v>
      </c>
      <c r="AG534" s="3">
        <v>1.3146932419401472E-3</v>
      </c>
      <c r="AH534" s="3">
        <v>8.8572705227216858E-4</v>
      </c>
      <c r="AI534" s="3">
        <v>1.7793475395421615E-3</v>
      </c>
      <c r="AJ534" s="3">
        <v>9.0104710382340331E-4</v>
      </c>
      <c r="AK534" s="3">
        <v>4.5483776388875741E-4</v>
      </c>
      <c r="AL534" s="3">
        <v>9.1092133452040647E-4</v>
      </c>
      <c r="AM534" s="3">
        <v>4.5608470857808059E-4</v>
      </c>
      <c r="AN534" s="3">
        <v>9.1342035246175235E-4</v>
      </c>
      <c r="AO534" s="3">
        <v>4.5733678808234507E-4</v>
      </c>
      <c r="AP534" s="3">
        <v>1.3806896239998423E-3</v>
      </c>
      <c r="AQ534" s="3">
        <v>4.6312520796454315E-4</v>
      </c>
      <c r="AR534" s="3">
        <v>9.3507496331751705E-4</v>
      </c>
      <c r="AS534" s="3">
        <v>1.4173140212612803E-3</v>
      </c>
      <c r="AT534" s="3">
        <v>4.7683295920823709E-4</v>
      </c>
      <c r="AU534" s="3">
        <v>4.8081974387149257E-4</v>
      </c>
      <c r="AV534" s="3">
        <v>4.8127997978753695E-4</v>
      </c>
      <c r="AW534" s="3">
        <v>1.446607972359161E-3</v>
      </c>
      <c r="AX534" s="3">
        <v>4.8312754729850499E-4</v>
      </c>
      <c r="AY534" s="3">
        <v>4.8359110149481105E-4</v>
      </c>
      <c r="AZ534" s="3">
        <v>9.6857553678509484E-4</v>
      </c>
      <c r="BA534" s="3">
        <v>9.7322401958711835E-4</v>
      </c>
      <c r="BB534" s="3">
        <v>4.8871052619554184E-4</v>
      </c>
      <c r="BC534" s="3">
        <v>9.7884063824355688E-4</v>
      </c>
      <c r="BD534" s="3">
        <v>9.8204612268939367E-4</v>
      </c>
      <c r="BE534" s="3">
        <v>4.9239289833084843E-4</v>
      </c>
      <c r="BF534" s="3">
        <v>9.8622337793576736E-4</v>
      </c>
      <c r="BG534" s="3">
        <v>9.8814482099534445E-4</v>
      </c>
      <c r="BH534" s="3">
        <v>9.9007188480467606E-4</v>
      </c>
      <c r="BI534" s="3">
        <v>4.9576035381283107E-4</v>
      </c>
      <c r="BJ534" s="3">
        <v>4.9624423749577984E-4</v>
      </c>
      <c r="BK534" s="3">
        <v>4.9672882996214945E-4</v>
      </c>
      <c r="BL534" s="3">
        <v>4.9721413259658925E-4</v>
      </c>
      <c r="BM534" s="3">
        <v>1.0021113855183256E-3</v>
      </c>
      <c r="BN534" s="3">
        <v>5.0594490879661558E-4</v>
      </c>
      <c r="BO534" s="3">
        <v>5.0943830704243409E-4</v>
      </c>
      <c r="BP534" s="3">
        <v>1.0306718458568259E-3</v>
      </c>
      <c r="BQ534" s="3">
        <v>5.2256675917208839E-4</v>
      </c>
      <c r="BR534" s="3">
        <v>5.2638556950541926E-4</v>
      </c>
      <c r="BS534" s="3">
        <v>5.283062740690514E-4</v>
      </c>
      <c r="BT534" s="3">
        <v>5.3053171329102422E-4</v>
      </c>
      <c r="BU534" s="3">
        <v>1.6066481937491162E-3</v>
      </c>
      <c r="BV534" s="3">
        <v>5.4003767464749775E-4</v>
      </c>
      <c r="BW534" s="3">
        <v>5.4034538195288362E-4</v>
      </c>
      <c r="BX534" s="3">
        <v>5.4122828448432969E-4</v>
      </c>
      <c r="BY534" s="3">
        <v>5.4211326189257392E-4</v>
      </c>
      <c r="BZ534" s="3">
        <v>1.0886617574837193E-3</v>
      </c>
      <c r="CA534" s="3">
        <v>5.4995509459325465E-4</v>
      </c>
      <c r="CB534" s="3">
        <v>5.5368072002755231E-4</v>
      </c>
      <c r="CC534" s="3">
        <v>1.1119456945507811E-3</v>
      </c>
      <c r="CD534" s="3">
        <v>5.5985531773007635E-4</v>
      </c>
      <c r="CE534" s="3">
        <v>2.8308840526622553E-3</v>
      </c>
      <c r="CF534" s="3">
        <v>5.712262672459556E-4</v>
      </c>
      <c r="CG534" s="3">
        <v>5.7403833399043147E-4</v>
      </c>
      <c r="CH534" s="3">
        <v>5.7851833952832221E-4</v>
      </c>
      <c r="CI534" s="3">
        <v>2.3600051874763661E-3</v>
      </c>
      <c r="CJ534" s="3">
        <v>6.0273198582176668E-4</v>
      </c>
      <c r="CK534" s="3">
        <v>6.0586781713142801E-4</v>
      </c>
      <c r="CL534" s="3">
        <v>1.8327480975102728E-3</v>
      </c>
      <c r="CM534" s="3">
        <v>6.1739745325579964E-4</v>
      </c>
      <c r="CN534" s="3">
        <v>3.7827921029807976E-3</v>
      </c>
      <c r="CO534" s="3">
        <v>6.448773491470744E-4</v>
      </c>
      <c r="CP534" s="3">
        <v>6.4949186954180171E-4</v>
      </c>
      <c r="CQ534" s="3">
        <v>6.5248724886410314E-4</v>
      </c>
      <c r="CR534" s="3">
        <v>6.5558261190938605E-4</v>
      </c>
      <c r="CS534" s="3">
        <v>6.5809768555798176E-4</v>
      </c>
      <c r="CT534" s="3">
        <v>6.6291373654674135E-4</v>
      </c>
      <c r="CU534" s="3">
        <v>1.3439389733025525E-3</v>
      </c>
      <c r="CV534" s="3">
        <v>6.8139861318007588E-4</v>
      </c>
      <c r="CW534" s="3">
        <v>6.866274757322266E-4</v>
      </c>
      <c r="CX534" s="3">
        <v>1.3809393015418031E-3</v>
      </c>
      <c r="CY534" s="3">
        <v>6.9541781216864162E-4</v>
      </c>
      <c r="CZ534" s="3">
        <v>6.9738542919128843E-4</v>
      </c>
      <c r="DA534" s="3">
        <v>2.1123504560564693E-3</v>
      </c>
      <c r="DB534" s="3">
        <v>1.427628504932027E-3</v>
      </c>
      <c r="DC534" s="3">
        <v>1.4392756678261592E-3</v>
      </c>
      <c r="DD534" s="3">
        <v>7.233138108305448E-4</v>
      </c>
      <c r="DE534" s="3">
        <v>2.1908779367521558E-3</v>
      </c>
      <c r="DF534" s="3">
        <v>7.3806086839590945E-4</v>
      </c>
      <c r="DG534" s="3">
        <v>7.4261142939811842E-4</v>
      </c>
      <c r="DH534" s="3">
        <v>3.7705018551866115E-3</v>
      </c>
      <c r="DI534" s="3">
        <v>1.5345346799453957E-3</v>
      </c>
      <c r="DJ534" s="3">
        <v>7.7560082163322108E-4</v>
      </c>
      <c r="DK534" s="3">
        <v>1.5660073097687605E-3</v>
      </c>
      <c r="DL534" s="3">
        <v>7.9141390668517608E-4</v>
      </c>
      <c r="DM534" s="3">
        <v>2.42687577586298E-3</v>
      </c>
      <c r="DN534" s="3">
        <v>1.6470447931427185E-3</v>
      </c>
      <c r="DO534" s="3">
        <v>2.4993140327152219E-3</v>
      </c>
      <c r="DP534" s="3">
        <v>2.5468396934596044E-3</v>
      </c>
      <c r="DQ534" s="3">
        <v>8.6092391430603321E-4</v>
      </c>
      <c r="DR534" s="3">
        <v>8.6754949967673967E-4</v>
      </c>
      <c r="DS534" s="3">
        <v>8.7117381643711522E-4</v>
      </c>
      <c r="DT534" s="3">
        <v>2.6271468522807984E-3</v>
      </c>
      <c r="DU534" s="3">
        <v>4.4606203121434762E-3</v>
      </c>
      <c r="DV534" s="3">
        <v>9.0555472893930067E-4</v>
      </c>
      <c r="DW534" s="3">
        <v>9.1008466929087817E-4</v>
      </c>
      <c r="DX534" s="3">
        <v>3.6843214800456603E-3</v>
      </c>
      <c r="DY534" s="3">
        <v>1.8665462834422664E-3</v>
      </c>
      <c r="DZ534" s="3">
        <v>1.8836257577513893E-3</v>
      </c>
      <c r="EA534" s="3">
        <v>9.4617793289911156E-4</v>
      </c>
      <c r="EB534" s="3">
        <v>2.8586274731725869E-3</v>
      </c>
      <c r="EC534" s="3">
        <v>3.8597767018906937E-3</v>
      </c>
      <c r="ED534" s="3">
        <v>1.9423656489457874E-3</v>
      </c>
      <c r="EE534" s="3">
        <v>9.7208837143786253E-4</v>
      </c>
      <c r="EF534" s="3">
        <v>9.7379191652990915E-4</v>
      </c>
      <c r="EG534" s="3">
        <v>9.7792744180430491E-4</v>
      </c>
      <c r="EH534" s="3">
        <v>1.9711523957675336E-3</v>
      </c>
      <c r="EI534" s="3">
        <v>9.9082942316153222E-4</v>
      </c>
      <c r="EJ534" s="3">
        <v>9.9764780023559041E-4</v>
      </c>
      <c r="EK534" s="3">
        <v>3.0285848514744196E-3</v>
      </c>
      <c r="EL534" s="3">
        <v>2.0379981989808726E-3</v>
      </c>
      <c r="EM534" s="3">
        <v>5.1432537970476089E-3</v>
      </c>
      <c r="EN534" s="3">
        <v>3.120863633464338E-3</v>
      </c>
      <c r="EO534" s="3">
        <v>2.1065473404437429E-3</v>
      </c>
      <c r="EP534" s="3">
        <v>2.1298459124431401E-3</v>
      </c>
      <c r="EQ534" s="3">
        <v>4.3282082955741763E-3</v>
      </c>
      <c r="ER534" s="3">
        <v>0.81722807826594224</v>
      </c>
    </row>
    <row r="535" spans="2:148" x14ac:dyDescent="0.4">
      <c r="B535" s="71" t="s">
        <v>323</v>
      </c>
      <c r="C535" s="22" t="s">
        <v>1269</v>
      </c>
      <c r="D535" s="22" t="s">
        <v>1207</v>
      </c>
      <c r="E535" s="3">
        <v>2.1999495367102679E-3</v>
      </c>
      <c r="F535" s="3">
        <v>3.5359014745678617E-3</v>
      </c>
      <c r="G535" s="3">
        <v>7.6272461708629998E-3</v>
      </c>
      <c r="H535" s="3">
        <v>1.6273206283708583E-2</v>
      </c>
      <c r="I535" s="3">
        <v>3.8564498017806662E-2</v>
      </c>
      <c r="J535" s="3">
        <v>4.9479327985492857E-2</v>
      </c>
      <c r="K535" s="3">
        <v>4.8289817105588592E-2</v>
      </c>
      <c r="L535" s="3">
        <v>1.4585653796347353E-2</v>
      </c>
      <c r="M535" s="3">
        <v>1.5565985842462493E-2</v>
      </c>
      <c r="N535" s="3">
        <v>2.2885441846512145E-3</v>
      </c>
      <c r="O535" s="3">
        <v>4.6422788931698433E-3</v>
      </c>
      <c r="P535" s="3">
        <v>2.3799193043466949E-3</v>
      </c>
      <c r="Q535" s="3">
        <v>2.4244055635334882E-3</v>
      </c>
      <c r="R535" s="3">
        <v>2.4636364056826177E-3</v>
      </c>
      <c r="S535" s="3">
        <v>2.4796864134782881E-3</v>
      </c>
      <c r="T535" s="3">
        <v>2.4713139491807645E-3</v>
      </c>
      <c r="U535" s="3">
        <v>2.4599445816011201E-3</v>
      </c>
      <c r="V535" s="3">
        <v>2.4486534917298464E-3</v>
      </c>
      <c r="W535" s="3">
        <v>2.4386568588814495E-3</v>
      </c>
      <c r="X535" s="3">
        <v>2.4358794676643258E-3</v>
      </c>
      <c r="Y535" s="3">
        <v>7.2608889461041326E-3</v>
      </c>
      <c r="Z535" s="3">
        <v>2.3977655672476894E-3</v>
      </c>
      <c r="AA535" s="3">
        <v>2.3868640859609491E-3</v>
      </c>
      <c r="AB535" s="3">
        <v>4.8230052870930629E-3</v>
      </c>
      <c r="AC535" s="3">
        <v>2.4361598138647189E-3</v>
      </c>
      <c r="AD535" s="3">
        <v>4.8383295738609888E-3</v>
      </c>
      <c r="AE535" s="3">
        <v>2.402327473160798E-3</v>
      </c>
      <c r="AF535" s="3">
        <v>4.7807742871936454E-3</v>
      </c>
      <c r="AG535" s="3">
        <v>7.1617200641998502E-3</v>
      </c>
      <c r="AH535" s="3">
        <v>4.7584679835253607E-3</v>
      </c>
      <c r="AI535" s="3">
        <v>9.4015701093369541E-3</v>
      </c>
      <c r="AJ535" s="3">
        <v>4.6822893303964386E-3</v>
      </c>
      <c r="AK535" s="3">
        <v>2.3438822233020074E-3</v>
      </c>
      <c r="AL535" s="3">
        <v>4.6550305888059529E-3</v>
      </c>
      <c r="AM535" s="3">
        <v>2.3113003949268851E-3</v>
      </c>
      <c r="AN535" s="3">
        <v>4.5905457932937654E-3</v>
      </c>
      <c r="AO535" s="3">
        <v>2.2793932448909593E-3</v>
      </c>
      <c r="AP535" s="3">
        <v>6.8056767408033458E-3</v>
      </c>
      <c r="AQ535" s="3">
        <v>2.257688409719627E-3</v>
      </c>
      <c r="AR535" s="3">
        <v>4.5205361971655256E-3</v>
      </c>
      <c r="AS535" s="3">
        <v>6.7569331970451785E-3</v>
      </c>
      <c r="AT535" s="3">
        <v>2.2479708685229638E-3</v>
      </c>
      <c r="AU535" s="3">
        <v>2.2540508826914829E-3</v>
      </c>
      <c r="AV535" s="3">
        <v>2.2435294366597858E-3</v>
      </c>
      <c r="AW535" s="3">
        <v>6.6681911908510472E-3</v>
      </c>
      <c r="AX535" s="3">
        <v>2.2021718264211843E-3</v>
      </c>
      <c r="AY535" s="3">
        <v>2.1920111114759888E-3</v>
      </c>
      <c r="AZ535" s="3">
        <v>4.3538200725399823E-3</v>
      </c>
      <c r="BA535" s="3">
        <v>4.3263281589149827E-3</v>
      </c>
      <c r="BB535" s="3">
        <v>2.1544519575630861E-3</v>
      </c>
      <c r="BC535" s="3">
        <v>4.2793894113266617E-3</v>
      </c>
      <c r="BD535" s="3">
        <v>4.2461087434070843E-3</v>
      </c>
      <c r="BE535" s="3">
        <v>2.1113916120770182E-3</v>
      </c>
      <c r="BF535" s="3">
        <v>4.1941095712902943E-3</v>
      </c>
      <c r="BG535" s="3">
        <v>4.1563087523257547E-3</v>
      </c>
      <c r="BH535" s="3">
        <v>4.1190166795727623E-3</v>
      </c>
      <c r="BI535" s="3">
        <v>2.0456803049758165E-3</v>
      </c>
      <c r="BJ535" s="3">
        <v>2.036543959479109E-3</v>
      </c>
      <c r="BK535" s="3">
        <v>2.0274686842463585E-3</v>
      </c>
      <c r="BL535" s="3">
        <v>2.0184539362017029E-3</v>
      </c>
      <c r="BM535" s="3">
        <v>4.0350303213140815E-3</v>
      </c>
      <c r="BN535" s="3">
        <v>2.0205915444030942E-3</v>
      </c>
      <c r="BO535" s="3">
        <v>2.0234046626403379E-3</v>
      </c>
      <c r="BP535" s="3">
        <v>4.0598527221070713E-3</v>
      </c>
      <c r="BQ535" s="3">
        <v>2.0413135985960507E-3</v>
      </c>
      <c r="BR535" s="3">
        <v>2.0447306843787705E-3</v>
      </c>
      <c r="BS535" s="3">
        <v>2.040683403433996E-3</v>
      </c>
      <c r="BT535" s="3">
        <v>2.0377749850799542E-3</v>
      </c>
      <c r="BU535" s="3">
        <v>6.1018070256936285E-3</v>
      </c>
      <c r="BV535" s="3">
        <v>2.0279004024709169E-3</v>
      </c>
      <c r="BW535" s="3">
        <v>2.0175962893990151E-3</v>
      </c>
      <c r="BX535" s="3">
        <v>2.0094991332349488E-3</v>
      </c>
      <c r="BY535" s="3">
        <v>2.0014502891453345E-3</v>
      </c>
      <c r="BZ535" s="3">
        <v>3.9853957999905765E-3</v>
      </c>
      <c r="CA535" s="3">
        <v>1.9962834146485253E-3</v>
      </c>
      <c r="CB535" s="3">
        <v>1.9984071029827688E-3</v>
      </c>
      <c r="CC535" s="3">
        <v>3.9791989166497177E-3</v>
      </c>
      <c r="CD535" s="3">
        <v>1.9864253224302075E-3</v>
      </c>
      <c r="CE535" s="3">
        <v>9.8731926470776998E-3</v>
      </c>
      <c r="CF535" s="3">
        <v>1.9582997137435609E-3</v>
      </c>
      <c r="CG535" s="3">
        <v>1.956683369767509E-3</v>
      </c>
      <c r="CH535" s="3">
        <v>1.960635190793758E-3</v>
      </c>
      <c r="CI535" s="3">
        <v>7.8825180386273286E-3</v>
      </c>
      <c r="CJ535" s="3">
        <v>1.9838786100347394E-3</v>
      </c>
      <c r="CK535" s="3">
        <v>1.9824065921986156E-3</v>
      </c>
      <c r="CL535" s="3">
        <v>5.9258519850657887E-3</v>
      </c>
      <c r="CM535" s="3">
        <v>1.9725909857696289E-3</v>
      </c>
      <c r="CN535" s="3">
        <v>1.1833535104180615E-2</v>
      </c>
      <c r="CO535" s="3">
        <v>1.9750566711990158E-3</v>
      </c>
      <c r="CP535" s="3">
        <v>1.9770383174971817E-3</v>
      </c>
      <c r="CQ535" s="3">
        <v>1.9739896670446511E-3</v>
      </c>
      <c r="CR535" s="3">
        <v>1.9711855097137576E-3</v>
      </c>
      <c r="CS535" s="3">
        <v>1.9665928114411257E-3</v>
      </c>
      <c r="CT535" s="3">
        <v>1.9687858334814234E-3</v>
      </c>
      <c r="CU535" s="3">
        <v>3.9542542154032967E-3</v>
      </c>
      <c r="CV535" s="3">
        <v>1.9861190039132115E-3</v>
      </c>
      <c r="CW535" s="3">
        <v>1.9887563907748373E-3</v>
      </c>
      <c r="CX535" s="3">
        <v>3.9619416609744107E-3</v>
      </c>
      <c r="CY535" s="3">
        <v>1.9762775997309023E-3</v>
      </c>
      <c r="CZ535" s="3">
        <v>1.9693226456998225E-3</v>
      </c>
      <c r="DA535" s="3">
        <v>5.8895385180804949E-3</v>
      </c>
      <c r="DB535" s="3">
        <v>3.9174026437454046E-3</v>
      </c>
      <c r="DC535" s="3">
        <v>3.8990374303582431E-3</v>
      </c>
      <c r="DD535" s="3">
        <v>1.9407027511291197E-3</v>
      </c>
      <c r="DE535" s="3">
        <v>5.8031162004290593E-3</v>
      </c>
      <c r="DF535" s="3">
        <v>1.9299047283549697E-3</v>
      </c>
      <c r="DG535" s="3">
        <v>1.9292692140074896E-3</v>
      </c>
      <c r="DH535" s="3">
        <v>9.6059720284265016E-3</v>
      </c>
      <c r="DI535" s="3">
        <v>3.8211059677362158E-3</v>
      </c>
      <c r="DJ535" s="3">
        <v>1.9123558219376058E-3</v>
      </c>
      <c r="DK535" s="3">
        <v>3.8230720822454156E-3</v>
      </c>
      <c r="DL535" s="3">
        <v>1.9129159719073474E-3</v>
      </c>
      <c r="DM535" s="3">
        <v>5.7873897455690271E-3</v>
      </c>
      <c r="DN535" s="3">
        <v>3.8615708159088769E-3</v>
      </c>
      <c r="DO535" s="3">
        <v>5.7603381462091319E-3</v>
      </c>
      <c r="DP535" s="3">
        <v>5.7499242811772655E-3</v>
      </c>
      <c r="DQ535" s="3">
        <v>1.9169527394458097E-3</v>
      </c>
      <c r="DR535" s="3">
        <v>1.9182782815360122E-3</v>
      </c>
      <c r="DS535" s="3">
        <v>1.9128702854465107E-3</v>
      </c>
      <c r="DT535" s="3">
        <v>5.6885015425095498E-3</v>
      </c>
      <c r="DU535" s="3">
        <v>9.3917231485841635E-3</v>
      </c>
      <c r="DV535" s="3">
        <v>1.8668945081924404E-3</v>
      </c>
      <c r="DW535" s="3">
        <v>1.8630523333140747E-3</v>
      </c>
      <c r="DX535" s="3">
        <v>7.4100514064669998E-3</v>
      </c>
      <c r="DY535" s="3">
        <v>3.6751358044282423E-3</v>
      </c>
      <c r="DZ535" s="3">
        <v>3.6564526769193861E-3</v>
      </c>
      <c r="EA535" s="3">
        <v>1.8172205116310236E-3</v>
      </c>
      <c r="EB535" s="3">
        <v>5.4127940961705701E-3</v>
      </c>
      <c r="EC535" s="3">
        <v>7.1289625185644301E-3</v>
      </c>
      <c r="ED535" s="3">
        <v>3.511967571070751E-3</v>
      </c>
      <c r="EE535" s="3">
        <v>1.7390919219441026E-3</v>
      </c>
      <c r="EF535" s="3">
        <v>1.7299203313270173E-3</v>
      </c>
      <c r="EG535" s="3">
        <v>1.7250882661211664E-3</v>
      </c>
      <c r="EH535" s="3">
        <v>3.4405882916128672E-3</v>
      </c>
      <c r="EI535" s="3">
        <v>1.7112574326713093E-3</v>
      </c>
      <c r="EJ535" s="3">
        <v>1.7108995513491765E-3</v>
      </c>
      <c r="EK535" s="3">
        <v>5.1205494314661149E-3</v>
      </c>
      <c r="EL535" s="3">
        <v>3.3849874358595766E-3</v>
      </c>
      <c r="EM535" s="3">
        <v>8.3329457364066384E-3</v>
      </c>
      <c r="EN535" s="3">
        <v>4.9150164839913968E-3</v>
      </c>
      <c r="EO535" s="3">
        <v>3.2593460904607463E-3</v>
      </c>
      <c r="EP535" s="3">
        <v>3.2488492817198678E-3</v>
      </c>
      <c r="EQ535" s="3">
        <v>6.4620794507922463E-3</v>
      </c>
      <c r="ER535" s="3">
        <v>0.32631599654013554</v>
      </c>
    </row>
    <row r="536" spans="2:148" x14ac:dyDescent="0.4">
      <c r="B536" s="71" t="s">
        <v>324</v>
      </c>
      <c r="C536" s="22" t="s">
        <v>1268</v>
      </c>
      <c r="D536" s="22" t="s">
        <v>1207</v>
      </c>
      <c r="E536" s="3">
        <v>4.3690182128081683E-3</v>
      </c>
      <c r="F536" s="3">
        <v>6.9825075166907143E-3</v>
      </c>
      <c r="G536" s="3">
        <v>1.4897543763951315E-2</v>
      </c>
      <c r="H536" s="3">
        <v>3.1053994438080365E-2</v>
      </c>
      <c r="I536" s="3">
        <v>6.9848636230622152E-2</v>
      </c>
      <c r="J536" s="3">
        <v>8.2619623449553148E-2</v>
      </c>
      <c r="K536" s="3">
        <v>7.3928500749217863E-2</v>
      </c>
      <c r="L536" s="3">
        <v>2.115020262927253E-2</v>
      </c>
      <c r="M536" s="3">
        <v>2.2007393114597429E-2</v>
      </c>
      <c r="N536" s="3">
        <v>3.1877595048313001E-3</v>
      </c>
      <c r="O536" s="3">
        <v>6.42937269092414E-3</v>
      </c>
      <c r="P536" s="3">
        <v>3.2770477926838959E-3</v>
      </c>
      <c r="Q536" s="3">
        <v>3.3251321021701141E-3</v>
      </c>
      <c r="R536" s="3">
        <v>3.36540154395637E-3</v>
      </c>
      <c r="S536" s="3">
        <v>3.373630469688027E-3</v>
      </c>
      <c r="T536" s="3">
        <v>3.3486515905269409E-3</v>
      </c>
      <c r="U536" s="3">
        <v>3.3198556927667711E-3</v>
      </c>
      <c r="V536" s="3">
        <v>3.2914296395696319E-3</v>
      </c>
      <c r="W536" s="3">
        <v>3.2649931424013068E-3</v>
      </c>
      <c r="X536" s="3">
        <v>3.2484009498388033E-3</v>
      </c>
      <c r="Y536" s="3">
        <v>9.6072690486598278E-3</v>
      </c>
      <c r="Z536" s="3">
        <v>3.1479888896374097E-3</v>
      </c>
      <c r="AA536" s="3">
        <v>3.121651954427318E-3</v>
      </c>
      <c r="AB536" s="3">
        <v>6.2714186131697658E-3</v>
      </c>
      <c r="AC536" s="3">
        <v>3.1494361477231725E-3</v>
      </c>
      <c r="AD536" s="3">
        <v>6.2187895572665131E-3</v>
      </c>
      <c r="AE536" s="3">
        <v>3.070029316848133E-3</v>
      </c>
      <c r="AF536" s="3">
        <v>6.0748810417661225E-3</v>
      </c>
      <c r="AG536" s="3">
        <v>9.0149742643058084E-3</v>
      </c>
      <c r="AH536" s="3">
        <v>5.9339635220208575E-3</v>
      </c>
      <c r="AI536" s="3">
        <v>1.1595120631728073E-2</v>
      </c>
      <c r="AJ536" s="3">
        <v>5.711808988241196E-3</v>
      </c>
      <c r="AK536" s="3">
        <v>2.8437252349631237E-3</v>
      </c>
      <c r="AL536" s="3">
        <v>5.6173108386957105E-3</v>
      </c>
      <c r="AM536" s="3">
        <v>2.7741599005874917E-3</v>
      </c>
      <c r="AN536" s="3">
        <v>5.4807295250418608E-3</v>
      </c>
      <c r="AO536" s="3">
        <v>2.7071163328270531E-3</v>
      </c>
      <c r="AP536" s="3">
        <v>8.026912301914324E-3</v>
      </c>
      <c r="AQ536" s="3">
        <v>2.644497283295244E-3</v>
      </c>
      <c r="AR536" s="3">
        <v>5.267887978988306E-3</v>
      </c>
      <c r="AS536" s="3">
        <v>7.8071835258591848E-3</v>
      </c>
      <c r="AT536" s="3">
        <v>2.5798065462838138E-3</v>
      </c>
      <c r="AU536" s="3">
        <v>2.5780489612256541E-3</v>
      </c>
      <c r="AV536" s="3">
        <v>2.557373278085584E-3</v>
      </c>
      <c r="AW536" s="3">
        <v>7.5505234220871187E-3</v>
      </c>
      <c r="AX536" s="3">
        <v>2.4771088329664792E-3</v>
      </c>
      <c r="AY536" s="3">
        <v>2.4576331612290447E-3</v>
      </c>
      <c r="AZ536" s="3">
        <v>4.8577508769281907E-3</v>
      </c>
      <c r="BA536" s="3">
        <v>4.7961591557967864E-3</v>
      </c>
      <c r="BB536" s="3">
        <v>2.3770176530775178E-3</v>
      </c>
      <c r="BC536" s="3">
        <v>4.6991624212346927E-3</v>
      </c>
      <c r="BD536" s="3">
        <v>4.6335142317421862E-3</v>
      </c>
      <c r="BE536" s="3">
        <v>2.2933226901437065E-3</v>
      </c>
      <c r="BF536" s="3">
        <v>4.5345674592689456E-3</v>
      </c>
      <c r="BG536" s="3">
        <v>4.4664343723603839E-3</v>
      </c>
      <c r="BH536" s="3">
        <v>4.399825411982472E-3</v>
      </c>
      <c r="BI536" s="3">
        <v>2.1753982512863201E-3</v>
      </c>
      <c r="BJ536" s="3">
        <v>2.1592972040168634E-3</v>
      </c>
      <c r="BK536" s="3">
        <v>2.143374253706698E-3</v>
      </c>
      <c r="BL536" s="3">
        <v>2.1276267833805207E-3</v>
      </c>
      <c r="BM536" s="3">
        <v>4.234786242087174E-3</v>
      </c>
      <c r="BN536" s="3">
        <v>2.1114139444486923E-3</v>
      </c>
      <c r="BO536" s="3">
        <v>2.1082314793672285E-3</v>
      </c>
      <c r="BP536" s="3">
        <v>4.2116823555069516E-3</v>
      </c>
      <c r="BQ536" s="3">
        <v>2.1084438007709094E-3</v>
      </c>
      <c r="BR536" s="3">
        <v>2.105830368089423E-3</v>
      </c>
      <c r="BS536" s="3">
        <v>2.0955590554854187E-3</v>
      </c>
      <c r="BT536" s="3">
        <v>2.0865148508026898E-3</v>
      </c>
      <c r="BU536" s="3">
        <v>6.211811689867508E-3</v>
      </c>
      <c r="BV536" s="3">
        <v>2.0526156406065477E-3</v>
      </c>
      <c r="BW536" s="3">
        <v>2.0363639372391606E-3</v>
      </c>
      <c r="BX536" s="3">
        <v>2.0224437897030656E-3</v>
      </c>
      <c r="BY536" s="3">
        <v>2.0086655535630493E-3</v>
      </c>
      <c r="BZ536" s="3">
        <v>3.9829830044070258E-3</v>
      </c>
      <c r="CA536" s="3">
        <v>1.9867238081699989E-3</v>
      </c>
      <c r="CB536" s="3">
        <v>1.9832855290020657E-3</v>
      </c>
      <c r="CC536" s="3">
        <v>3.9326389237280823E-3</v>
      </c>
      <c r="CD536" s="3">
        <v>1.9550324006609721E-3</v>
      </c>
      <c r="CE536" s="3">
        <v>9.6375103190823319E-3</v>
      </c>
      <c r="CF536" s="3">
        <v>1.895943039393333E-3</v>
      </c>
      <c r="CG536" s="3">
        <v>1.889266128094591E-3</v>
      </c>
      <c r="CH536" s="3">
        <v>1.887977103791405E-3</v>
      </c>
      <c r="CI536" s="3">
        <v>7.5392525251691822E-3</v>
      </c>
      <c r="CJ536" s="3">
        <v>1.8846853167431288E-3</v>
      </c>
      <c r="CK536" s="3">
        <v>1.8781867442925204E-3</v>
      </c>
      <c r="CL536" s="3">
        <v>5.5841227455579734E-3</v>
      </c>
      <c r="CM536" s="3">
        <v>1.8488657428118449E-3</v>
      </c>
      <c r="CN536" s="3">
        <v>1.0988146384124597E-2</v>
      </c>
      <c r="CO536" s="3">
        <v>1.8169199231854449E-3</v>
      </c>
      <c r="CP536" s="3">
        <v>1.8139132646380896E-3</v>
      </c>
      <c r="CQ536" s="3">
        <v>1.8063144372243434E-3</v>
      </c>
      <c r="CR536" s="3">
        <v>1.7989796763410171E-3</v>
      </c>
      <c r="CS536" s="3">
        <v>1.7900582278462807E-3</v>
      </c>
      <c r="CT536" s="3">
        <v>1.7873407076131054E-3</v>
      </c>
      <c r="CU536" s="3">
        <v>3.5756524206965734E-3</v>
      </c>
      <c r="CV536" s="3">
        <v>1.7888546717880205E-3</v>
      </c>
      <c r="CW536" s="3">
        <v>1.7864963964314695E-3</v>
      </c>
      <c r="CX536" s="3">
        <v>3.5449615970727377E-3</v>
      </c>
      <c r="CY536" s="3">
        <v>1.761327693856729E-3</v>
      </c>
      <c r="CZ536" s="3">
        <v>1.7505491276261775E-3</v>
      </c>
      <c r="DA536" s="3">
        <v>5.2081596605338953E-3</v>
      </c>
      <c r="DB536" s="3">
        <v>3.4418620168071845E-3</v>
      </c>
      <c r="DC536" s="3">
        <v>3.4081755751805831E-3</v>
      </c>
      <c r="DD536" s="3">
        <v>1.6898969055059165E-3</v>
      </c>
      <c r="DE536" s="3">
        <v>5.0276349180364832E-3</v>
      </c>
      <c r="DF536" s="3">
        <v>1.6635867605137022E-3</v>
      </c>
      <c r="DG536" s="3">
        <v>1.6588641301968909E-3</v>
      </c>
      <c r="DH536" s="3">
        <v>8.198013868591314E-3</v>
      </c>
      <c r="DI536" s="3">
        <v>3.2328062597104523E-3</v>
      </c>
      <c r="DJ536" s="3">
        <v>1.6119538600809502E-3</v>
      </c>
      <c r="DK536" s="3">
        <v>3.2106510112523967E-3</v>
      </c>
      <c r="DL536" s="3">
        <v>1.6005713327102988E-3</v>
      </c>
      <c r="DM536" s="3">
        <v>4.8185745583131379E-3</v>
      </c>
      <c r="DN536" s="3">
        <v>3.1953551933733282E-3</v>
      </c>
      <c r="DO536" s="3">
        <v>4.7373967034147757E-3</v>
      </c>
      <c r="DP536" s="3">
        <v>4.6943726687102005E-3</v>
      </c>
      <c r="DQ536" s="3">
        <v>1.5574577313840487E-3</v>
      </c>
      <c r="DR536" s="3">
        <v>1.5547596216348714E-3</v>
      </c>
      <c r="DS536" s="3">
        <v>1.5466296725341611E-3</v>
      </c>
      <c r="DT536" s="3">
        <v>4.5773987744991418E-3</v>
      </c>
      <c r="DU536" s="3">
        <v>7.4860788760685582E-3</v>
      </c>
      <c r="DV536" s="3">
        <v>1.4776324168825905E-3</v>
      </c>
      <c r="DW536" s="3">
        <v>1.4711625521929284E-3</v>
      </c>
      <c r="DX536" s="3">
        <v>5.8176896040793569E-3</v>
      </c>
      <c r="DY536" s="3">
        <v>2.8655753094228853E-3</v>
      </c>
      <c r="DZ536" s="3">
        <v>2.8380957233553605E-3</v>
      </c>
      <c r="EA536" s="3">
        <v>1.4057413648984607E-3</v>
      </c>
      <c r="EB536" s="3">
        <v>4.1685401063927818E-3</v>
      </c>
      <c r="EC536" s="3">
        <v>5.4480473604638924E-3</v>
      </c>
      <c r="ED536" s="3">
        <v>2.6664429215529362E-3</v>
      </c>
      <c r="EE536" s="3">
        <v>1.3161646661644655E-3</v>
      </c>
      <c r="EF536" s="3">
        <v>1.3064544653359489E-3</v>
      </c>
      <c r="EG536" s="3">
        <v>1.3000637828968209E-3</v>
      </c>
      <c r="EH536" s="3">
        <v>2.5847610570080004E-3</v>
      </c>
      <c r="EI536" s="3">
        <v>1.281570428074863E-3</v>
      </c>
      <c r="EJ536" s="3">
        <v>1.2786429542099853E-3</v>
      </c>
      <c r="EK536" s="3">
        <v>3.8110421613886114E-3</v>
      </c>
      <c r="EL536" s="3">
        <v>2.5063955042297081E-3</v>
      </c>
      <c r="EM536" s="3">
        <v>6.1266762223114446E-3</v>
      </c>
      <c r="EN536" s="3">
        <v>3.5850356340992873E-3</v>
      </c>
      <c r="EO536" s="3">
        <v>2.3657714283449316E-3</v>
      </c>
      <c r="EP536" s="3">
        <v>2.349000901075593E-3</v>
      </c>
      <c r="EQ536" s="3">
        <v>4.6452971926000952E-3</v>
      </c>
      <c r="ER536" s="3">
        <v>0.19573375048815944</v>
      </c>
    </row>
    <row r="537" spans="2:148" x14ac:dyDescent="0.4">
      <c r="B537" s="71" t="s">
        <v>325</v>
      </c>
      <c r="C537" s="22" t="s">
        <v>1242</v>
      </c>
      <c r="D537" s="22" t="s">
        <v>1207</v>
      </c>
      <c r="E537" s="3">
        <v>4.6889570614663833E-4</v>
      </c>
      <c r="F537" s="3">
        <v>7.5705801288027575E-4</v>
      </c>
      <c r="G537" s="3">
        <v>1.6475434671332635E-3</v>
      </c>
      <c r="H537" s="3">
        <v>3.5828546508364072E-3</v>
      </c>
      <c r="I537" s="3">
        <v>8.8780436069669788E-3</v>
      </c>
      <c r="J537" s="3">
        <v>1.2260889231452323E-2</v>
      </c>
      <c r="K537" s="3">
        <v>1.302554449032807E-2</v>
      </c>
      <c r="L537" s="3">
        <v>4.1612919091502457E-3</v>
      </c>
      <c r="M537" s="3">
        <v>4.5656396993021958E-3</v>
      </c>
      <c r="N537" s="3">
        <v>6.8243130046519163E-4</v>
      </c>
      <c r="O537" s="3">
        <v>1.3932920596784262E-3</v>
      </c>
      <c r="P537" s="3">
        <v>7.1899811406690717E-4</v>
      </c>
      <c r="Q537" s="3">
        <v>7.3574999627201709E-4</v>
      </c>
      <c r="R537" s="3">
        <v>7.5110348339820637E-4</v>
      </c>
      <c r="S537" s="3">
        <v>7.595307562606804E-4</v>
      </c>
      <c r="T537" s="3">
        <v>7.605186021826249E-4</v>
      </c>
      <c r="U537" s="3">
        <v>7.6056650589030605E-4</v>
      </c>
      <c r="V537" s="3">
        <v>7.6061441412395708E-4</v>
      </c>
      <c r="W537" s="3">
        <v>7.610429728895779E-4</v>
      </c>
      <c r="X537" s="3">
        <v>7.6372140378000442E-4</v>
      </c>
      <c r="Y537" s="3">
        <v>2.2977742650016064E-3</v>
      </c>
      <c r="Z537" s="3">
        <v>7.6587193650878155E-4</v>
      </c>
      <c r="AA537" s="3">
        <v>7.6592050471725043E-4</v>
      </c>
      <c r="AB537" s="3">
        <v>1.5585042546007108E-3</v>
      </c>
      <c r="AC537" s="3">
        <v>7.9279002796638076E-4</v>
      </c>
      <c r="AD537" s="3">
        <v>1.5857361680309962E-3</v>
      </c>
      <c r="AE537" s="3">
        <v>7.9294615031168247E-4</v>
      </c>
      <c r="AF537" s="3">
        <v>1.5891895611917922E-3</v>
      </c>
      <c r="AG537" s="3">
        <v>2.4088865698142503E-3</v>
      </c>
      <c r="AH537" s="3">
        <v>1.6195797210238755E-3</v>
      </c>
      <c r="AI537" s="3">
        <v>3.2455434009188155E-3</v>
      </c>
      <c r="AJ537" s="3">
        <v>1.639430708329434E-3</v>
      </c>
      <c r="AK537" s="3">
        <v>8.2652461484729323E-4</v>
      </c>
      <c r="AL537" s="3">
        <v>1.6532188146138743E-3</v>
      </c>
      <c r="AM537" s="3">
        <v>8.2669421136509491E-4</v>
      </c>
      <c r="AN537" s="3">
        <v>1.653558059850152E-3</v>
      </c>
      <c r="AO537" s="3">
        <v>8.2686386008833102E-4</v>
      </c>
      <c r="AP537" s="3">
        <v>2.4920458951112889E-3</v>
      </c>
      <c r="AQ537" s="3">
        <v>8.3448491147901371E-4</v>
      </c>
      <c r="AR537" s="3">
        <v>1.6826973511060994E-3</v>
      </c>
      <c r="AS537" s="3">
        <v>2.5449748719641313E-3</v>
      </c>
      <c r="AT537" s="3">
        <v>8.5472329619855347E-4</v>
      </c>
      <c r="AU537" s="3">
        <v>8.6110993053524487E-4</v>
      </c>
      <c r="AV537" s="3">
        <v>8.6117125056603405E-4</v>
      </c>
      <c r="AW537" s="3">
        <v>2.5838817373890904E-3</v>
      </c>
      <c r="AX537" s="3">
        <v>8.6141659620032895E-4</v>
      </c>
      <c r="AY537" s="3">
        <v>8.6147794899096852E-4</v>
      </c>
      <c r="AZ537" s="3">
        <v>1.7231399825754085E-3</v>
      </c>
      <c r="BA537" s="3">
        <v>1.7283290995986772E-3</v>
      </c>
      <c r="BB537" s="3">
        <v>8.6672914483604258E-4</v>
      </c>
      <c r="BC537" s="3">
        <v>1.7336445921676408E-3</v>
      </c>
      <c r="BD537" s="3">
        <v>1.7362036456018137E-3</v>
      </c>
      <c r="BE537" s="3">
        <v>8.6935064182118438E-4</v>
      </c>
      <c r="BF537" s="3">
        <v>1.7388886812688964E-3</v>
      </c>
      <c r="BG537" s="3">
        <v>1.7391385896582262E-3</v>
      </c>
      <c r="BH537" s="3">
        <v>1.7393885519251112E-3</v>
      </c>
      <c r="BI537" s="3">
        <v>8.6978802865400606E-4</v>
      </c>
      <c r="BJ537" s="3">
        <v>8.6985053943192114E-4</v>
      </c>
      <c r="BK537" s="3">
        <v>8.6991305694938958E-4</v>
      </c>
      <c r="BL537" s="3">
        <v>8.6997558120663343E-4</v>
      </c>
      <c r="BM537" s="3">
        <v>1.7510048470506662E-3</v>
      </c>
      <c r="BN537" s="3">
        <v>8.8283421890998637E-4</v>
      </c>
      <c r="BO537" s="3">
        <v>8.8811028508251066E-4</v>
      </c>
      <c r="BP537" s="3">
        <v>1.7942728094839655E-3</v>
      </c>
      <c r="BQ537" s="3">
        <v>9.0844306893270166E-4</v>
      </c>
      <c r="BR537" s="3">
        <v>9.1421177856516878E-4</v>
      </c>
      <c r="BS537" s="3">
        <v>9.166709015725194E-4</v>
      </c>
      <c r="BT537" s="3">
        <v>9.1964970092923981E-4</v>
      </c>
      <c r="BU537" s="3">
        <v>2.7796609588928156E-3</v>
      </c>
      <c r="BV537" s="3">
        <v>9.3250618447537903E-4</v>
      </c>
      <c r="BW537" s="3">
        <v>9.3212695046634986E-4</v>
      </c>
      <c r="BX537" s="3">
        <v>9.3273828673418047E-4</v>
      </c>
      <c r="BY537" s="3">
        <v>9.3335006830755352E-4</v>
      </c>
      <c r="BZ537" s="3">
        <v>1.8715805733466317E-3</v>
      </c>
      <c r="CA537" s="3">
        <v>9.440631890202944E-4</v>
      </c>
      <c r="CB537" s="3">
        <v>9.495139319149748E-4</v>
      </c>
      <c r="CC537" s="3">
        <v>1.9040317395984108E-3</v>
      </c>
      <c r="CD537" s="3">
        <v>9.5722270734788228E-4</v>
      </c>
      <c r="CE537" s="3">
        <v>4.82543363293092E-3</v>
      </c>
      <c r="CF537" s="3">
        <v>9.7072396739908418E-4</v>
      </c>
      <c r="CG537" s="3">
        <v>9.7450159503831291E-4</v>
      </c>
      <c r="CH537" s="3">
        <v>9.8109318296232817E-4</v>
      </c>
      <c r="CI537" s="3">
        <v>3.9917563244607213E-3</v>
      </c>
      <c r="CJ537" s="3">
        <v>1.0167740150295035E-3</v>
      </c>
      <c r="CK537" s="3">
        <v>1.0209611798765728E-3</v>
      </c>
      <c r="CL537" s="3">
        <v>3.0816913086472442E-3</v>
      </c>
      <c r="CM537" s="3">
        <v>1.0358628332102215E-3</v>
      </c>
      <c r="CN537" s="3">
        <v>6.3219339879471426E-3</v>
      </c>
      <c r="CO537" s="3">
        <v>1.0735073325795486E-3</v>
      </c>
      <c r="CP537" s="3">
        <v>1.0799479361334463E-3</v>
      </c>
      <c r="CQ537" s="3">
        <v>1.0836765925062719E-3</v>
      </c>
      <c r="CR537" s="3">
        <v>1.0875559263079926E-3</v>
      </c>
      <c r="CS537" s="3">
        <v>1.0904585948054157E-3</v>
      </c>
      <c r="CT537" s="3">
        <v>1.09715491877585E-3</v>
      </c>
      <c r="CU537" s="3">
        <v>2.2203406318332952E-3</v>
      </c>
      <c r="CV537" s="3">
        <v>1.1237346884267752E-3</v>
      </c>
      <c r="CW537" s="3">
        <v>1.130990645777763E-3</v>
      </c>
      <c r="CX537" s="3">
        <v>2.2704928064305741E-3</v>
      </c>
      <c r="CY537" s="3">
        <v>1.141290422080582E-3</v>
      </c>
      <c r="CZ537" s="3">
        <v>1.143116045698056E-3</v>
      </c>
      <c r="DA537" s="3">
        <v>3.4538995169893227E-3</v>
      </c>
      <c r="DB537" s="3">
        <v>2.3270591117900974E-3</v>
      </c>
      <c r="DC537" s="3">
        <v>2.3401481083606124E-3</v>
      </c>
      <c r="DD537" s="3">
        <v>1.1738227793877953E-3</v>
      </c>
      <c r="DE537" s="3">
        <v>3.5463851524808465E-3</v>
      </c>
      <c r="DF537" s="3">
        <v>1.1916451378977122E-3</v>
      </c>
      <c r="DG537" s="3">
        <v>1.1974419884481224E-3</v>
      </c>
      <c r="DH537" s="3">
        <v>6.0559553009278122E-3</v>
      </c>
      <c r="DI537" s="3">
        <v>2.4533127058117554E-3</v>
      </c>
      <c r="DJ537" s="3">
        <v>1.2374911119072129E-3</v>
      </c>
      <c r="DK537" s="3">
        <v>2.4935297023535863E-3</v>
      </c>
      <c r="DL537" s="3">
        <v>1.2575811304151585E-3</v>
      </c>
      <c r="DM537" s="3">
        <v>3.8456443968483134E-3</v>
      </c>
      <c r="DN537" s="3">
        <v>2.6007340634974785E-3</v>
      </c>
      <c r="DO537" s="3">
        <v>3.9323884624848648E-3</v>
      </c>
      <c r="DP537" s="3">
        <v>3.989773374756117E-3</v>
      </c>
      <c r="DQ537" s="3">
        <v>1.3447376965090851E-3</v>
      </c>
      <c r="DR537" s="3">
        <v>1.3530751640288552E-3</v>
      </c>
      <c r="DS537" s="3">
        <v>1.3567004868700605E-3</v>
      </c>
      <c r="DT537" s="3">
        <v>4.0790657086465787E-3</v>
      </c>
      <c r="DU537" s="3">
        <v>6.8839555420421028E-3</v>
      </c>
      <c r="DV537" s="3">
        <v>1.3911265551032614E-3</v>
      </c>
      <c r="DW537" s="3">
        <v>1.3959236772613515E-3</v>
      </c>
      <c r="DX537" s="3">
        <v>5.6291144888225564E-3</v>
      </c>
      <c r="DY537" s="3">
        <v>2.8383966629456081E-3</v>
      </c>
      <c r="DZ537" s="3">
        <v>2.8552781313037068E-3</v>
      </c>
      <c r="EA537" s="3">
        <v>1.430823740701942E-3</v>
      </c>
      <c r="EB537" s="3">
        <v>4.3089823824919438E-3</v>
      </c>
      <c r="EC537" s="3">
        <v>5.7852085422308019E-3</v>
      </c>
      <c r="ED537" s="3">
        <v>2.897125737664763E-3</v>
      </c>
      <c r="EE537" s="3">
        <v>1.4463690951322938E-3</v>
      </c>
      <c r="EF537" s="3">
        <v>1.4465408772127986E-3</v>
      </c>
      <c r="EG537" s="3">
        <v>1.4503098366185907E-3</v>
      </c>
      <c r="EH537" s="3">
        <v>2.9160991029271721E-3</v>
      </c>
      <c r="EI537" s="3">
        <v>1.4621942969427204E-3</v>
      </c>
      <c r="EJ537" s="3">
        <v>1.4698129106333058E-3</v>
      </c>
      <c r="EK537" s="3">
        <v>4.4469921125820933E-3</v>
      </c>
      <c r="EL537" s="3">
        <v>2.9798729333852525E-3</v>
      </c>
      <c r="EM537" s="3">
        <v>7.4755497762122869E-3</v>
      </c>
      <c r="EN537" s="3">
        <v>4.5051287568130816E-3</v>
      </c>
      <c r="EO537" s="3">
        <v>3.0278117388375381E-3</v>
      </c>
      <c r="EP537" s="3">
        <v>3.0506316236391662E-3</v>
      </c>
      <c r="EQ537" s="3">
        <v>6.1665850429603597E-3</v>
      </c>
      <c r="ER537" s="3">
        <v>0.69479809742801479</v>
      </c>
    </row>
    <row r="538" spans="2:148" x14ac:dyDescent="0.4">
      <c r="B538" s="71" t="s">
        <v>326</v>
      </c>
      <c r="C538" s="22" t="s">
        <v>1270</v>
      </c>
      <c r="D538" s="22" t="s">
        <v>1207</v>
      </c>
      <c r="E538" s="3">
        <v>2.4748595698230962E-4</v>
      </c>
      <c r="F538" s="3">
        <v>3.9981124848006484E-4</v>
      </c>
      <c r="G538" s="3">
        <v>8.7107661727883182E-4</v>
      </c>
      <c r="H538" s="3">
        <v>1.8989935294382691E-3</v>
      </c>
      <c r="I538" s="3">
        <v>4.7334589905559735E-3</v>
      </c>
      <c r="J538" s="3">
        <v>6.6032016869246746E-3</v>
      </c>
      <c r="K538" s="3">
        <v>7.1004325415916121E-3</v>
      </c>
      <c r="L538" s="3">
        <v>2.2871983301262395E-3</v>
      </c>
      <c r="M538" s="3">
        <v>2.5200329913836021E-3</v>
      </c>
      <c r="N538" s="3">
        <v>3.7762842685808151E-4</v>
      </c>
      <c r="O538" s="3">
        <v>7.7176318812486114E-4</v>
      </c>
      <c r="P538" s="3">
        <v>3.9867007593342649E-4</v>
      </c>
      <c r="Q538" s="3">
        <v>4.082461452663555E-4</v>
      </c>
      <c r="R538" s="3">
        <v>4.1706562854224374E-4</v>
      </c>
      <c r="S538" s="3">
        <v>4.2205388899777679E-4</v>
      </c>
      <c r="T538" s="3">
        <v>4.2291432839960258E-4</v>
      </c>
      <c r="U538" s="3">
        <v>4.2325305981878378E-4</v>
      </c>
      <c r="V538" s="3">
        <v>4.2359219835905529E-4</v>
      </c>
      <c r="W538" s="3">
        <v>4.241439643930707E-4</v>
      </c>
      <c r="X538" s="3">
        <v>4.259518968991495E-4</v>
      </c>
      <c r="Y538" s="3">
        <v>1.2834499138362487E-3</v>
      </c>
      <c r="Z538" s="3">
        <v>4.2842458423245078E-4</v>
      </c>
      <c r="AA538" s="3">
        <v>4.2877108512175133E-4</v>
      </c>
      <c r="AB538" s="3">
        <v>8.7345605703620377E-4</v>
      </c>
      <c r="AC538" s="3">
        <v>4.448241827565147E-4</v>
      </c>
      <c r="AD538" s="3">
        <v>8.907676321388211E-4</v>
      </c>
      <c r="AE538" s="3">
        <v>4.4594438854232699E-4</v>
      </c>
      <c r="AF538" s="3">
        <v>8.9478222090436793E-4</v>
      </c>
      <c r="AG538" s="3">
        <v>1.3589566759317495E-3</v>
      </c>
      <c r="AH538" s="3">
        <v>9.1547464884209756E-4</v>
      </c>
      <c r="AI538" s="3">
        <v>1.8389295344386353E-3</v>
      </c>
      <c r="AJ538" s="3">
        <v>9.3112814223638568E-4</v>
      </c>
      <c r="AK538" s="3">
        <v>4.699991284263863E-4</v>
      </c>
      <c r="AL538" s="3">
        <v>9.4123882776030871E-4</v>
      </c>
      <c r="AM538" s="3">
        <v>4.7124079131699581E-4</v>
      </c>
      <c r="AN538" s="3">
        <v>9.4372707468158568E-4</v>
      </c>
      <c r="AO538" s="3">
        <v>4.7248738112878191E-4</v>
      </c>
      <c r="AP538" s="3">
        <v>1.4263335702774729E-3</v>
      </c>
      <c r="AQ538" s="3">
        <v>4.7840348888227024E-4</v>
      </c>
      <c r="AR538" s="3">
        <v>9.6587352418879557E-4</v>
      </c>
      <c r="AS538" s="3">
        <v>1.4638708431857217E-3</v>
      </c>
      <c r="AT538" s="3">
        <v>4.9246234291405039E-4</v>
      </c>
      <c r="AU538" s="3">
        <v>4.9656251040419014E-4</v>
      </c>
      <c r="AV538" s="3">
        <v>4.9702042517799083E-4</v>
      </c>
      <c r="AW538" s="3">
        <v>1.4938151070755523E-3</v>
      </c>
      <c r="AX538" s="3">
        <v>4.988584330321566E-4</v>
      </c>
      <c r="AY538" s="3">
        <v>4.993195280548271E-4</v>
      </c>
      <c r="AZ538" s="3">
        <v>1.0000249006856532E-3</v>
      </c>
      <c r="BA538" s="3">
        <v>1.0047533744888398E-3</v>
      </c>
      <c r="BB538" s="3">
        <v>5.0451637011218048E-4</v>
      </c>
      <c r="BC538" s="3">
        <v>1.0104443211948338E-3</v>
      </c>
      <c r="BD538" s="3">
        <v>1.0136810292411952E-3</v>
      </c>
      <c r="BE538" s="3">
        <v>5.0822723382674961E-4</v>
      </c>
      <c r="BF538" s="3">
        <v>1.0178835599267411E-3</v>
      </c>
      <c r="BG538" s="3">
        <v>1.0197934854662416E-3</v>
      </c>
      <c r="BH538" s="3">
        <v>1.0217087916421647E-3</v>
      </c>
      <c r="BI538" s="3">
        <v>5.1157432261518532E-4</v>
      </c>
      <c r="BJ538" s="3">
        <v>5.12055176069795E-4</v>
      </c>
      <c r="BK538" s="3">
        <v>5.1253670780959659E-4</v>
      </c>
      <c r="BL538" s="3">
        <v>5.1301891911047226E-4</v>
      </c>
      <c r="BM538" s="3">
        <v>1.0339088310083455E-3</v>
      </c>
      <c r="BN538" s="3">
        <v>5.2197015585889184E-4</v>
      </c>
      <c r="BO538" s="3">
        <v>5.2555480693840251E-4</v>
      </c>
      <c r="BP538" s="3">
        <v>1.0632184797936262E-3</v>
      </c>
      <c r="BQ538" s="3">
        <v>5.3903798067125863E-4</v>
      </c>
      <c r="BR538" s="3">
        <v>5.4295645939470005E-4</v>
      </c>
      <c r="BS538" s="3">
        <v>5.4491674081440233E-4</v>
      </c>
      <c r="BT538" s="3">
        <v>5.4719109287433565E-4</v>
      </c>
      <c r="BU538" s="3">
        <v>1.6569703177905931E-3</v>
      </c>
      <c r="BV538" s="3">
        <v>5.5690884641794447E-4</v>
      </c>
      <c r="BW538" s="3">
        <v>5.5720429005397254E-4</v>
      </c>
      <c r="BX538" s="3">
        <v>5.5809280408890272E-4</v>
      </c>
      <c r="BY538" s="3">
        <v>5.5898335138894473E-4</v>
      </c>
      <c r="BZ538" s="3">
        <v>1.1224734399253172E-3</v>
      </c>
      <c r="CA538" s="3">
        <v>5.6700185172904594E-4</v>
      </c>
      <c r="CB538" s="3">
        <v>5.7082006812253505E-4</v>
      </c>
      <c r="CC538" s="3">
        <v>1.1462969225578962E-3</v>
      </c>
      <c r="CD538" s="3">
        <v>5.7711581606684215E-4</v>
      </c>
      <c r="CE538" s="3">
        <v>2.9178015495200105E-3</v>
      </c>
      <c r="CF538" s="3">
        <v>5.886920353031927E-4</v>
      </c>
      <c r="CG538" s="3">
        <v>5.9156547095097489E-4</v>
      </c>
      <c r="CH538" s="3">
        <v>5.9615730360956798E-4</v>
      </c>
      <c r="CI538" s="3">
        <v>2.431701920846116E-3</v>
      </c>
      <c r="CJ538" s="3">
        <v>6.2097609342727511E-4</v>
      </c>
      <c r="CK538" s="3">
        <v>6.241794416294022E-4</v>
      </c>
      <c r="CL538" s="3">
        <v>1.8879734695296246E-3</v>
      </c>
      <c r="CM538" s="3">
        <v>6.3594461747512598E-4</v>
      </c>
      <c r="CN538" s="3">
        <v>3.8958079201117102E-3</v>
      </c>
      <c r="CO538" s="3">
        <v>6.6403711465069792E-4</v>
      </c>
      <c r="CP538" s="3">
        <v>6.6875730213331042E-4</v>
      </c>
      <c r="CQ538" s="3">
        <v>6.7180976936023762E-4</v>
      </c>
      <c r="CR538" s="3">
        <v>6.7496473769419751E-4</v>
      </c>
      <c r="CS538" s="3">
        <v>6.7752185043772062E-4</v>
      </c>
      <c r="CT538" s="3">
        <v>6.8244731595781816E-4</v>
      </c>
      <c r="CU538" s="3">
        <v>1.3834390028582971E-3</v>
      </c>
      <c r="CV538" s="3">
        <v>7.0137418505065996E-4</v>
      </c>
      <c r="CW538" s="3">
        <v>7.0672123296242062E-4</v>
      </c>
      <c r="CX538" s="3">
        <v>1.4212450093844253E-3</v>
      </c>
      <c r="CY538" s="3">
        <v>7.1566114129154035E-4</v>
      </c>
      <c r="CZ538" s="3">
        <v>7.1764974849097829E-4</v>
      </c>
      <c r="DA538" s="3">
        <v>2.1735085117197961E-3</v>
      </c>
      <c r="DB538" s="3">
        <v>1.4687733294563993E-3</v>
      </c>
      <c r="DC538" s="3">
        <v>1.4806020914293616E-3</v>
      </c>
      <c r="DD538" s="3">
        <v>7.4402417068693272E-4</v>
      </c>
      <c r="DE538" s="3">
        <v>2.2533701461476818E-3</v>
      </c>
      <c r="DF538" s="3">
        <v>7.5903249794995187E-4</v>
      </c>
      <c r="DG538" s="3">
        <v>7.6367132532990933E-4</v>
      </c>
      <c r="DH538" s="3">
        <v>3.8767954839495355E-3</v>
      </c>
      <c r="DI538" s="3">
        <v>1.5774908201601351E-3</v>
      </c>
      <c r="DJ538" s="3">
        <v>7.9724534504661826E-4</v>
      </c>
      <c r="DK538" s="3">
        <v>1.6095727897702528E-3</v>
      </c>
      <c r="DL538" s="3">
        <v>8.1336104952181576E-4</v>
      </c>
      <c r="DM538" s="3">
        <v>2.4938856549711758E-3</v>
      </c>
      <c r="DN538" s="3">
        <v>1.6922722009763552E-3</v>
      </c>
      <c r="DO538" s="3">
        <v>2.5675583472585251E-3</v>
      </c>
      <c r="DP538" s="3">
        <v>2.61590290420885E-3</v>
      </c>
      <c r="DQ538" s="3">
        <v>8.8416049832143462E-4</v>
      </c>
      <c r="DR538" s="3">
        <v>8.9090906431668615E-4</v>
      </c>
      <c r="DS538" s="3">
        <v>8.9457456275721103E-4</v>
      </c>
      <c r="DT538" s="3">
        <v>2.6973728949007403E-3</v>
      </c>
      <c r="DU538" s="3">
        <v>4.5786799781993015E-3</v>
      </c>
      <c r="DV538" s="3">
        <v>9.2934131040656176E-4</v>
      </c>
      <c r="DW538" s="3">
        <v>9.3392876742914854E-4</v>
      </c>
      <c r="DX538" s="3">
        <v>3.7802206022061191E-3</v>
      </c>
      <c r="DY538" s="3">
        <v>1.9147452873448934E-3</v>
      </c>
      <c r="DZ538" s="3">
        <v>1.9320031854116182E-3</v>
      </c>
      <c r="EA538" s="3">
        <v>9.7037923191781172E-4</v>
      </c>
      <c r="EB538" s="3">
        <v>2.9313411263068578E-3</v>
      </c>
      <c r="EC538" s="3">
        <v>3.9569927347270772E-3</v>
      </c>
      <c r="ED538" s="3">
        <v>1.9908693608615691E-3</v>
      </c>
      <c r="EE538" s="3">
        <v>9.962576428875769E-4</v>
      </c>
      <c r="EF538" s="3">
        <v>9.9793319383145729E-4</v>
      </c>
      <c r="EG538" s="3">
        <v>1.0021003898575964E-3</v>
      </c>
      <c r="EH538" s="3">
        <v>2.0196606598595068E-3</v>
      </c>
      <c r="EI538" s="3">
        <v>1.0151039161603037E-3</v>
      </c>
      <c r="EJ538" s="3">
        <v>1.0220157261318918E-3</v>
      </c>
      <c r="EK538" s="3">
        <v>3.1021067999636442E-3</v>
      </c>
      <c r="EL538" s="3">
        <v>2.0870896633090608E-3</v>
      </c>
      <c r="EM538" s="3">
        <v>5.2657754396221723E-3</v>
      </c>
      <c r="EN538" s="3">
        <v>3.1942523475613771E-3</v>
      </c>
      <c r="EO538" s="3">
        <v>2.1556758977816504E-3</v>
      </c>
      <c r="EP538" s="3">
        <v>2.1791836268172937E-3</v>
      </c>
      <c r="EQ538" s="3">
        <v>4.4274358841964456E-3</v>
      </c>
      <c r="ER538" s="3">
        <v>0.81182245812109022</v>
      </c>
    </row>
    <row r="539" spans="2:148" x14ac:dyDescent="0.4">
      <c r="B539" s="71" t="s">
        <v>327</v>
      </c>
      <c r="C539" s="22" t="s">
        <v>1221</v>
      </c>
      <c r="D539" s="22" t="s">
        <v>1332</v>
      </c>
      <c r="E539" s="3">
        <v>1.0758060795460213E-2</v>
      </c>
      <c r="F539" s="3">
        <v>1.6909640049461612E-2</v>
      </c>
      <c r="G539" s="3">
        <v>3.4954281723135465E-2</v>
      </c>
      <c r="H539" s="3">
        <v>6.8299465896467987E-2</v>
      </c>
      <c r="I539" s="3">
        <v>0.13433466579421313</v>
      </c>
      <c r="J539" s="3">
        <v>0.13155988146042236</v>
      </c>
      <c r="K539" s="3">
        <v>9.8527178234269153E-2</v>
      </c>
      <c r="L539" s="3">
        <v>2.5456586287372074E-2</v>
      </c>
      <c r="M539" s="3">
        <v>2.5348932054652051E-2</v>
      </c>
      <c r="N539" s="3">
        <v>3.5798677579177429E-3</v>
      </c>
      <c r="O539" s="3">
        <v>7.1516632568990879E-3</v>
      </c>
      <c r="P539" s="3">
        <v>3.6103819689067285E-3</v>
      </c>
      <c r="Q539" s="3">
        <v>3.6396349364984371E-3</v>
      </c>
      <c r="R539" s="3">
        <v>3.6596193176967606E-3</v>
      </c>
      <c r="S539" s="3">
        <v>3.6444783393480007E-3</v>
      </c>
      <c r="T539" s="3">
        <v>3.5938762217758713E-3</v>
      </c>
      <c r="U539" s="3">
        <v>3.5399699491329706E-3</v>
      </c>
      <c r="V539" s="3">
        <v>3.4872674971921924E-3</v>
      </c>
      <c r="W539" s="3">
        <v>3.4374398112185789E-3</v>
      </c>
      <c r="X539" s="3">
        <v>3.3986091440406652E-3</v>
      </c>
      <c r="Y539" s="3">
        <v>9.9287268996048894E-3</v>
      </c>
      <c r="Z539" s="3">
        <v>3.2140058446259445E-3</v>
      </c>
      <c r="AA539" s="3">
        <v>3.1682413465483616E-3</v>
      </c>
      <c r="AB539" s="3">
        <v>6.308874207445081E-3</v>
      </c>
      <c r="AC539" s="3">
        <v>3.1403003221299741E-3</v>
      </c>
      <c r="AD539" s="3">
        <v>6.1466766989145549E-3</v>
      </c>
      <c r="AE539" s="3">
        <v>3.0082667522302042E-3</v>
      </c>
      <c r="AF539" s="3">
        <v>5.9024221668880772E-3</v>
      </c>
      <c r="AG539" s="3">
        <v>8.6380607853869806E-3</v>
      </c>
      <c r="AH539" s="3">
        <v>5.6084811338507068E-3</v>
      </c>
      <c r="AI539" s="3">
        <v>1.0786048413799376E-2</v>
      </c>
      <c r="AJ539" s="3">
        <v>5.2308346973906072E-3</v>
      </c>
      <c r="AK539" s="3">
        <v>2.5843437740175057E-3</v>
      </c>
      <c r="AL539" s="3">
        <v>5.0665222414527644E-3</v>
      </c>
      <c r="AM539" s="3">
        <v>2.4835159350702352E-3</v>
      </c>
      <c r="AN539" s="3">
        <v>4.8707555467812913E-3</v>
      </c>
      <c r="AO539" s="3">
        <v>2.3884757123388001E-3</v>
      </c>
      <c r="AP539" s="3">
        <v>7.0156048582298292E-3</v>
      </c>
      <c r="AQ539" s="3">
        <v>2.2897911859335318E-3</v>
      </c>
      <c r="AR539" s="3">
        <v>4.5299518985817411E-3</v>
      </c>
      <c r="AS539" s="3">
        <v>6.637790390323306E-3</v>
      </c>
      <c r="AT539" s="3">
        <v>2.1737760243869531E-3</v>
      </c>
      <c r="AU539" s="3">
        <v>2.1626693604771541E-3</v>
      </c>
      <c r="AV539" s="3">
        <v>2.135880879165053E-3</v>
      </c>
      <c r="AW539" s="3">
        <v>6.2517982969546582E-3</v>
      </c>
      <c r="AX539" s="3">
        <v>2.0335544359812996E-3</v>
      </c>
      <c r="AY539" s="3">
        <v>2.00912187232416E-3</v>
      </c>
      <c r="AZ539" s="3">
        <v>3.9466864441681793E-3</v>
      </c>
      <c r="BA539" s="3">
        <v>3.8650000310826993E-3</v>
      </c>
      <c r="BB539" s="3">
        <v>1.9039911045616309E-3</v>
      </c>
      <c r="BC539" s="3">
        <v>3.7417549040830167E-3</v>
      </c>
      <c r="BD539" s="3">
        <v>3.6607978057948687E-3</v>
      </c>
      <c r="BE539" s="3">
        <v>1.8014487621866859E-3</v>
      </c>
      <c r="BF539" s="3">
        <v>3.5418434953818911E-3</v>
      </c>
      <c r="BG539" s="3">
        <v>3.4627115734869873E-3</v>
      </c>
      <c r="BH539" s="3">
        <v>3.3862023038481182E-3</v>
      </c>
      <c r="BI539" s="3">
        <v>1.6651982384171538E-3</v>
      </c>
      <c r="BJ539" s="3">
        <v>1.6470028184319974E-3</v>
      </c>
      <c r="BK539" s="3">
        <v>1.6291040066808149E-3</v>
      </c>
      <c r="BL539" s="3">
        <v>1.6114953912198526E-3</v>
      </c>
      <c r="BM539" s="3">
        <v>3.190882974521414E-3</v>
      </c>
      <c r="BN539" s="3">
        <v>1.5827348259532803E-3</v>
      </c>
      <c r="BO539" s="3">
        <v>1.5749415918545617E-3</v>
      </c>
      <c r="BP539" s="3">
        <v>3.1302420762506777E-3</v>
      </c>
      <c r="BQ539" s="3">
        <v>1.5590649931668255E-3</v>
      </c>
      <c r="BR539" s="3">
        <v>1.5518472284220541E-3</v>
      </c>
      <c r="BS539" s="3">
        <v>1.5390611722805314E-3</v>
      </c>
      <c r="BT539" s="3">
        <v>1.5272744154956053E-3</v>
      </c>
      <c r="BU539" s="3">
        <v>4.5167467291269414E-3</v>
      </c>
      <c r="BV539" s="3">
        <v>1.4826666275125078E-3</v>
      </c>
      <c r="BW539" s="3">
        <v>1.466139131166222E-3</v>
      </c>
      <c r="BX539" s="3">
        <v>1.4514192755085142E-3</v>
      </c>
      <c r="BY539" s="3">
        <v>1.4369197515317067E-3</v>
      </c>
      <c r="BZ539" s="3">
        <v>2.835763015674897E-3</v>
      </c>
      <c r="CA539" s="3">
        <v>1.4078175769834944E-3</v>
      </c>
      <c r="CB539" s="3">
        <v>1.4009812396057475E-3</v>
      </c>
      <c r="CC539" s="3">
        <v>2.7650728254754453E-3</v>
      </c>
      <c r="CD539" s="3">
        <v>1.3682475360244917E-3</v>
      </c>
      <c r="CE539" s="3">
        <v>6.6839851468668554E-3</v>
      </c>
      <c r="CF539" s="3">
        <v>1.3031121441512417E-3</v>
      </c>
      <c r="CG539" s="3">
        <v>1.2947049961753443E-3</v>
      </c>
      <c r="CH539" s="3">
        <v>1.2900310227285106E-3</v>
      </c>
      <c r="CI539" s="3">
        <v>5.1140272020281374E-3</v>
      </c>
      <c r="CJ539" s="3">
        <v>1.2691432001180614E-3</v>
      </c>
      <c r="CK539" s="3">
        <v>1.2611077640469759E-3</v>
      </c>
      <c r="CL539" s="3">
        <v>3.7280355434622381E-3</v>
      </c>
      <c r="CM539" s="3">
        <v>1.2273133052855822E-3</v>
      </c>
      <c r="CN539" s="3">
        <v>7.2231564727974762E-3</v>
      </c>
      <c r="CO539" s="3">
        <v>1.1827892588114342E-3</v>
      </c>
      <c r="CP539" s="3">
        <v>1.177590349922264E-3</v>
      </c>
      <c r="CQ539" s="3">
        <v>1.169451805638988E-3</v>
      </c>
      <c r="CR539" s="3">
        <v>1.1615368844444252E-3</v>
      </c>
      <c r="CS539" s="3">
        <v>1.1526530544729852E-3</v>
      </c>
      <c r="CT539" s="3">
        <v>1.1478070458352807E-3</v>
      </c>
      <c r="CU539" s="3">
        <v>2.2870018913654366E-3</v>
      </c>
      <c r="CV539" s="3">
        <v>1.1395616663822938E-3</v>
      </c>
      <c r="CW539" s="3">
        <v>1.1350158905898411E-3</v>
      </c>
      <c r="CX539" s="3">
        <v>2.2432650712949087E-3</v>
      </c>
      <c r="CY539" s="3">
        <v>1.1101685927800142E-3</v>
      </c>
      <c r="CZ539" s="3">
        <v>1.1004917245196477E-3</v>
      </c>
      <c r="DA539" s="3">
        <v>3.2572496705899345E-3</v>
      </c>
      <c r="DB539" s="3">
        <v>2.1388190668089058E-3</v>
      </c>
      <c r="DC539" s="3">
        <v>2.1071875295615161E-3</v>
      </c>
      <c r="DD539" s="3">
        <v>1.0408968266265584E-3</v>
      </c>
      <c r="DE539" s="3">
        <v>3.0815211382934082E-3</v>
      </c>
      <c r="DF539" s="3">
        <v>1.0146397094329407E-3</v>
      </c>
      <c r="DG539" s="3">
        <v>1.0092986590634068E-3</v>
      </c>
      <c r="DH539" s="3">
        <v>4.9521229374518416E-3</v>
      </c>
      <c r="DI539" s="3">
        <v>1.9366164592469204E-3</v>
      </c>
      <c r="DJ539" s="3">
        <v>9.6225070769728749E-4</v>
      </c>
      <c r="DK539" s="3">
        <v>1.9099014890864296E-3</v>
      </c>
      <c r="DL539" s="3">
        <v>9.4881267100044298E-4</v>
      </c>
      <c r="DM539" s="3">
        <v>2.8432299805895012E-3</v>
      </c>
      <c r="DN539" s="3">
        <v>1.8745843043167509E-3</v>
      </c>
      <c r="DO539" s="3">
        <v>2.763452053364035E-3</v>
      </c>
      <c r="DP539" s="3">
        <v>2.7199251760148258E-3</v>
      </c>
      <c r="DQ539" s="3">
        <v>8.9837166366668608E-4</v>
      </c>
      <c r="DR539" s="3">
        <v>8.948281170132466E-4</v>
      </c>
      <c r="DS539" s="3">
        <v>8.8818556840142282E-4</v>
      </c>
      <c r="DT539" s="3">
        <v>2.6172584324783976E-3</v>
      </c>
      <c r="DU539" s="3">
        <v>4.2439676451290209E-3</v>
      </c>
      <c r="DV539" s="3">
        <v>8.3240204707391019E-4</v>
      </c>
      <c r="DW539" s="3">
        <v>8.2703763377445227E-4</v>
      </c>
      <c r="DX539" s="3">
        <v>3.2538011225279329E-3</v>
      </c>
      <c r="DY539" s="3">
        <v>1.592966576963506E-3</v>
      </c>
      <c r="DZ539" s="3">
        <v>1.5714093855410116E-3</v>
      </c>
      <c r="EA539" s="3">
        <v>7.7603365007594682E-4</v>
      </c>
      <c r="EB539" s="3">
        <v>2.2923057018842119E-3</v>
      </c>
      <c r="EC539" s="3">
        <v>2.9759574095912233E-3</v>
      </c>
      <c r="ED539" s="3">
        <v>1.448353662066193E-3</v>
      </c>
      <c r="EE539" s="3">
        <v>7.129450991669728E-4</v>
      </c>
      <c r="EF539" s="3">
        <v>7.0640428103529995E-4</v>
      </c>
      <c r="EG539" s="3">
        <v>7.016853766513842E-4</v>
      </c>
      <c r="EH539" s="3">
        <v>1.3913464668602327E-3</v>
      </c>
      <c r="EI539" s="3">
        <v>6.88019982291177E-4</v>
      </c>
      <c r="EJ539" s="3">
        <v>6.8524076595821715E-4</v>
      </c>
      <c r="EK539" s="3">
        <v>2.0352611807245014E-3</v>
      </c>
      <c r="EL539" s="3">
        <v>1.3327382956589418E-3</v>
      </c>
      <c r="EM539" s="3">
        <v>3.2386072861363413E-3</v>
      </c>
      <c r="EN539" s="3">
        <v>1.8825686001581188E-3</v>
      </c>
      <c r="EO539" s="3">
        <v>1.2372940859235459E-3</v>
      </c>
      <c r="EP539" s="3">
        <v>1.2245991220490859E-3</v>
      </c>
      <c r="EQ539" s="3">
        <v>2.4102828291084899E-3</v>
      </c>
      <c r="ER539" s="3">
        <v>8.942061755641495E-2</v>
      </c>
    </row>
    <row r="540" spans="2:148" x14ac:dyDescent="0.4">
      <c r="B540" s="71" t="s">
        <v>328</v>
      </c>
      <c r="C540" s="22" t="s">
        <v>1271</v>
      </c>
      <c r="D540" s="22" t="s">
        <v>1207</v>
      </c>
      <c r="E540" s="3">
        <v>4.8834702845490822E-4</v>
      </c>
      <c r="F540" s="3">
        <v>7.8842313089271367E-4</v>
      </c>
      <c r="G540" s="3">
        <v>1.7156304224724395E-3</v>
      </c>
      <c r="H540" s="3">
        <v>3.7301112591756253E-3</v>
      </c>
      <c r="I540" s="3">
        <v>9.2381572369053221E-3</v>
      </c>
      <c r="J540" s="3">
        <v>1.2747038275421917E-2</v>
      </c>
      <c r="K540" s="3">
        <v>1.3527824313843549E-2</v>
      </c>
      <c r="L540" s="3">
        <v>4.3186790107611825E-3</v>
      </c>
      <c r="M540" s="3">
        <v>4.7366072142406498E-3</v>
      </c>
      <c r="N540" s="3">
        <v>7.0783211785485634E-4</v>
      </c>
      <c r="O540" s="3">
        <v>1.4450276346324453E-3</v>
      </c>
      <c r="P540" s="3">
        <v>7.4563064467635803E-4</v>
      </c>
      <c r="Q540" s="3">
        <v>7.629570690906376E-4</v>
      </c>
      <c r="R540" s="3">
        <v>7.7883035052010025E-4</v>
      </c>
      <c r="S540" s="3">
        <v>7.875194481277506E-4</v>
      </c>
      <c r="T540" s="3">
        <v>7.8849406257646554E-4</v>
      </c>
      <c r="U540" s="3">
        <v>7.8849406257665289E-4</v>
      </c>
      <c r="V540" s="3">
        <v>7.8849406257651411E-4</v>
      </c>
      <c r="W540" s="3">
        <v>7.8888862353574535E-4</v>
      </c>
      <c r="X540" s="3">
        <v>7.9161507669760905E-4</v>
      </c>
      <c r="Y540" s="3">
        <v>2.3813948378055561E-3</v>
      </c>
      <c r="Z540" s="3">
        <v>7.9364286837950437E-4</v>
      </c>
      <c r="AA540" s="3">
        <v>7.9364286837946274E-4</v>
      </c>
      <c r="AB540" s="3">
        <v>1.6147586699306049E-3</v>
      </c>
      <c r="AC540" s="3">
        <v>8.2132594298764405E-4</v>
      </c>
      <c r="AD540" s="3">
        <v>1.6426518859753991E-3</v>
      </c>
      <c r="AE540" s="3">
        <v>8.2132594298768569E-4</v>
      </c>
      <c r="AF540" s="3">
        <v>1.645904875073198E-3</v>
      </c>
      <c r="AG540" s="3">
        <v>2.4944426240597201E-3</v>
      </c>
      <c r="AH540" s="3">
        <v>1.6768225208797644E-3</v>
      </c>
      <c r="AI540" s="3">
        <v>3.3595782576558431E-3</v>
      </c>
      <c r="AJ540" s="3">
        <v>1.6966905016675138E-3</v>
      </c>
      <c r="AK540" s="3">
        <v>8.5530507300687897E-4</v>
      </c>
      <c r="AL540" s="3">
        <v>1.7106101460139661E-3</v>
      </c>
      <c r="AM540" s="3">
        <v>8.5530507300668468E-4</v>
      </c>
      <c r="AN540" s="3">
        <v>1.7106101460138828E-3</v>
      </c>
      <c r="AO540" s="3">
        <v>8.553050730067957E-4</v>
      </c>
      <c r="AP540" s="3">
        <v>2.5774097003523622E-3</v>
      </c>
      <c r="AQ540" s="3">
        <v>8.629510491038328E-4</v>
      </c>
      <c r="AR540" s="3">
        <v>1.7399167734274273E-3</v>
      </c>
      <c r="AS540" s="3">
        <v>2.6310556773467136E-3</v>
      </c>
      <c r="AT540" s="3">
        <v>8.8350910560029694E-4</v>
      </c>
      <c r="AU540" s="3">
        <v>8.900476866371132E-4</v>
      </c>
      <c r="AV540" s="3">
        <v>8.9004768663716871E-4</v>
      </c>
      <c r="AW540" s="3">
        <v>2.6701430599115894E-3</v>
      </c>
      <c r="AX540" s="3">
        <v>8.9004768663727973E-4</v>
      </c>
      <c r="AY540" s="3">
        <v>8.900476866371132E-4</v>
      </c>
      <c r="AZ540" s="3">
        <v>1.7800953732743374E-3</v>
      </c>
      <c r="BA540" s="3">
        <v>1.785201311215831E-3</v>
      </c>
      <c r="BB540" s="3">
        <v>8.951536245785513E-4</v>
      </c>
      <c r="BC540" s="3">
        <v>1.7903072491570471E-3</v>
      </c>
      <c r="BD540" s="3">
        <v>1.7926928618145072E-3</v>
      </c>
      <c r="BE540" s="3">
        <v>8.9753923723613627E-4</v>
      </c>
      <c r="BF540" s="3">
        <v>1.7950784744721338E-3</v>
      </c>
      <c r="BG540" s="3">
        <v>1.7950784744723419E-3</v>
      </c>
      <c r="BH540" s="3">
        <v>1.795078474472217E-3</v>
      </c>
      <c r="BI540" s="3">
        <v>8.9753923723616402E-4</v>
      </c>
      <c r="BJ540" s="3">
        <v>8.9753923723591422E-4</v>
      </c>
      <c r="BK540" s="3">
        <v>8.9753923723623341E-4</v>
      </c>
      <c r="BL540" s="3">
        <v>8.9753923723624729E-4</v>
      </c>
      <c r="BM540" s="3">
        <v>1.8062868130470783E-3</v>
      </c>
      <c r="BN540" s="3">
        <v>9.1060760854487499E-4</v>
      </c>
      <c r="BO540" s="3">
        <v>9.1598265539545587E-4</v>
      </c>
      <c r="BP540" s="3">
        <v>1.8503790996977632E-3</v>
      </c>
      <c r="BQ540" s="3">
        <v>9.3674520635297909E-4</v>
      </c>
      <c r="BR540" s="3">
        <v>9.4262268516967507E-4</v>
      </c>
      <c r="BS540" s="3">
        <v>9.4508677389201767E-4</v>
      </c>
      <c r="BT540" s="3">
        <v>9.4808601975229778E-4</v>
      </c>
      <c r="BU540" s="3">
        <v>2.8651726724770454E-3</v>
      </c>
      <c r="BV540" s="3">
        <v>9.6104589939785545E-4</v>
      </c>
      <c r="BW540" s="3">
        <v>9.6058110904562177E-4</v>
      </c>
      <c r="BX540" s="3">
        <v>9.6113710809475617E-4</v>
      </c>
      <c r="BY540" s="3">
        <v>9.6169342896440524E-4</v>
      </c>
      <c r="BZ540" s="3">
        <v>1.9281922299693444E-3</v>
      </c>
      <c r="CA540" s="3">
        <v>9.7250622160566236E-4</v>
      </c>
      <c r="CB540" s="3">
        <v>9.7804474094992377E-4</v>
      </c>
      <c r="CC540" s="3">
        <v>1.9610127423463353E-3</v>
      </c>
      <c r="CD540" s="3">
        <v>9.8575261873798392E-4</v>
      </c>
      <c r="CE540" s="3">
        <v>4.9680694728751751E-3</v>
      </c>
      <c r="CF540" s="3">
        <v>9.9917876261793048E-4</v>
      </c>
      <c r="CG540" s="3">
        <v>1.0029866225491069E-3</v>
      </c>
      <c r="CH540" s="3">
        <v>1.0096894170623649E-3</v>
      </c>
      <c r="CI540" s="3">
        <v>4.1072626370271814E-3</v>
      </c>
      <c r="CJ540" s="3">
        <v>1.0459794733235495E-3</v>
      </c>
      <c r="CK540" s="3">
        <v>1.0501986349193138E-3</v>
      </c>
      <c r="CL540" s="3">
        <v>3.1694059386788709E-3</v>
      </c>
      <c r="CM540" s="3">
        <v>1.0651658506505013E-3</v>
      </c>
      <c r="CN540" s="3">
        <v>6.4988001094480885E-3</v>
      </c>
      <c r="CO540" s="3">
        <v>1.1032039496400026E-3</v>
      </c>
      <c r="CP540" s="3">
        <v>1.1097241970475513E-3</v>
      </c>
      <c r="CQ540" s="3">
        <v>1.1134563422745547E-3</v>
      </c>
      <c r="CR540" s="3">
        <v>1.1173422712515702E-3</v>
      </c>
      <c r="CS540" s="3">
        <v>1.1202238623268523E-3</v>
      </c>
      <c r="CT540" s="3">
        <v>1.1270013432639336E-3</v>
      </c>
      <c r="CU540" s="3">
        <v>2.2804297774921822E-3</v>
      </c>
      <c r="CV540" s="3">
        <v>1.1539872982493371E-3</v>
      </c>
      <c r="CW540" s="3">
        <v>1.1613306815083935E-3</v>
      </c>
      <c r="CX540" s="3">
        <v>2.3310744417591178E-3</v>
      </c>
      <c r="CY540" s="3">
        <v>1.171577787485889E-3</v>
      </c>
      <c r="CZ540" s="3">
        <v>1.1733414131531728E-3</v>
      </c>
      <c r="DA540" s="3">
        <v>3.5445534059072303E-3</v>
      </c>
      <c r="DB540" s="3">
        <v>2.3875683412491466E-3</v>
      </c>
      <c r="DC540" s="3">
        <v>2.4005361377555934E-3</v>
      </c>
      <c r="DD540" s="3">
        <v>1.2039392655155134E-3</v>
      </c>
      <c r="DE540" s="3">
        <v>3.6366668769647337E-3</v>
      </c>
      <c r="DF540" s="3">
        <v>1.2217429087116038E-3</v>
      </c>
      <c r="DG540" s="3">
        <v>1.2275654024067051E-3</v>
      </c>
      <c r="DH540" s="3">
        <v>6.2064480375507713E-3</v>
      </c>
      <c r="DI540" s="3">
        <v>2.5133978090760845E-3</v>
      </c>
      <c r="DJ540" s="3">
        <v>1.2676064310735979E-3</v>
      </c>
      <c r="DK540" s="3">
        <v>2.5538195107274175E-3</v>
      </c>
      <c r="DL540" s="3">
        <v>1.2877887317999659E-3</v>
      </c>
      <c r="DM540" s="3">
        <v>3.9371914151855314E-3</v>
      </c>
      <c r="DN540" s="3">
        <v>2.6619393469350661E-3</v>
      </c>
      <c r="DO540" s="3">
        <v>4.023851037562004E-3</v>
      </c>
      <c r="DP540" s="3">
        <v>4.0812404486647025E-3</v>
      </c>
      <c r="DQ540" s="3">
        <v>1.3752645384222939E-3</v>
      </c>
      <c r="DR540" s="3">
        <v>1.3836377508701092E-3</v>
      </c>
      <c r="DS540" s="3">
        <v>1.3871903689272325E-3</v>
      </c>
      <c r="DT540" s="3">
        <v>4.1698046987989901E-3</v>
      </c>
      <c r="DU540" s="3">
        <v>7.0339184264856525E-3</v>
      </c>
      <c r="DV540" s="3">
        <v>1.4209479771420674E-3</v>
      </c>
      <c r="DW540" s="3">
        <v>1.425684614019429E-3</v>
      </c>
      <c r="DX540" s="3">
        <v>5.7474670960818153E-3</v>
      </c>
      <c r="DY540" s="3">
        <v>2.8970660142951798E-3</v>
      </c>
      <c r="DZ540" s="3">
        <v>2.9136147927982803E-3</v>
      </c>
      <c r="EA540" s="3">
        <v>1.4598000820170709E-3</v>
      </c>
      <c r="EB540" s="3">
        <v>4.3952094529522978E-3</v>
      </c>
      <c r="EC540" s="3">
        <v>5.8985306393973258E-3</v>
      </c>
      <c r="ED540" s="3">
        <v>2.9528224408904569E-3</v>
      </c>
      <c r="EE540" s="3">
        <v>1.473912410676903E-3</v>
      </c>
      <c r="EF540" s="3">
        <v>1.4739124106773471E-3</v>
      </c>
      <c r="EG540" s="3">
        <v>1.4775769693714524E-3</v>
      </c>
      <c r="EH540" s="3">
        <v>2.9703919805269541E-3</v>
      </c>
      <c r="EI540" s="3">
        <v>1.4891502770580933E-3</v>
      </c>
      <c r="EJ540" s="3">
        <v>1.4967292301165114E-3</v>
      </c>
      <c r="EK540" s="3">
        <v>4.5273294224721927E-3</v>
      </c>
      <c r="EL540" s="3">
        <v>3.0327816106436312E-3</v>
      </c>
      <c r="EM540" s="3">
        <v>7.605018298172006E-3</v>
      </c>
      <c r="EN540" s="3">
        <v>4.5809012128239512E-3</v>
      </c>
      <c r="EO540" s="3">
        <v>3.0777861052804778E-3</v>
      </c>
      <c r="EP540" s="3">
        <v>3.1002099188806587E-3</v>
      </c>
      <c r="EQ540" s="3">
        <v>6.2644358714792903E-3</v>
      </c>
      <c r="ER540" s="3">
        <v>0.68610720786979884</v>
      </c>
    </row>
    <row r="541" spans="2:148" x14ac:dyDescent="0.4">
      <c r="B541" s="71" t="s">
        <v>329</v>
      </c>
      <c r="C541" s="22" t="s">
        <v>1272</v>
      </c>
      <c r="D541" s="22" t="s">
        <v>1332</v>
      </c>
      <c r="E541" s="3">
        <v>2.4881392787631677E-2</v>
      </c>
      <c r="F541" s="3">
        <v>3.7704386703367183E-2</v>
      </c>
      <c r="G541" s="3">
        <v>7.2920564592155568E-2</v>
      </c>
      <c r="H541" s="3">
        <v>0.12564533823568286</v>
      </c>
      <c r="I541" s="3">
        <v>0.19744797070423653</v>
      </c>
      <c r="J541" s="3">
        <v>0.14825147174006548</v>
      </c>
      <c r="K541" s="3">
        <v>9.0394709189158484E-2</v>
      </c>
      <c r="L541" s="3">
        <v>2.1063716741284932E-2</v>
      </c>
      <c r="M541" s="3">
        <v>2.0147878779642747E-2</v>
      </c>
      <c r="N541" s="3">
        <v>2.7816712417816358E-3</v>
      </c>
      <c r="O541" s="3">
        <v>5.5111839840477073E-3</v>
      </c>
      <c r="P541" s="3">
        <v>2.7592420756149538E-3</v>
      </c>
      <c r="Q541" s="3">
        <v>2.7661678234480735E-3</v>
      </c>
      <c r="R541" s="3">
        <v>2.7658652432848152E-3</v>
      </c>
      <c r="S541" s="3">
        <v>2.7391134472072309E-3</v>
      </c>
      <c r="T541" s="3">
        <v>2.6862455501237559E-3</v>
      </c>
      <c r="U541" s="3">
        <v>2.6316678793875115E-3</v>
      </c>
      <c r="V541" s="3">
        <v>2.5787368003565847E-3</v>
      </c>
      <c r="W541" s="3">
        <v>2.5286388377535607E-3</v>
      </c>
      <c r="X541" s="3">
        <v>2.4872402758624457E-3</v>
      </c>
      <c r="Y541" s="3">
        <v>7.1940630257452121E-3</v>
      </c>
      <c r="Z541" s="3">
        <v>2.3060149123944607E-3</v>
      </c>
      <c r="AA541" s="3">
        <v>2.2624165463912549E-3</v>
      </c>
      <c r="AB541" s="3">
        <v>4.4735917512261913E-3</v>
      </c>
      <c r="AC541" s="3">
        <v>2.2112707282444521E-3</v>
      </c>
      <c r="AD541" s="3">
        <v>4.2987589856926522E-3</v>
      </c>
      <c r="AE541" s="3">
        <v>2.0897766055292255E-3</v>
      </c>
      <c r="AF541" s="3">
        <v>4.0736618842072136E-3</v>
      </c>
      <c r="AG541" s="3">
        <v>5.8989463841004897E-3</v>
      </c>
      <c r="AH541" s="3">
        <v>3.7906933135690712E-3</v>
      </c>
      <c r="AI541" s="3">
        <v>7.2046157374632269E-3</v>
      </c>
      <c r="AJ541" s="3">
        <v>3.4540771617522781E-3</v>
      </c>
      <c r="AK541" s="3">
        <v>1.6970296196862078E-3</v>
      </c>
      <c r="AL541" s="3">
        <v>3.3089239874716236E-3</v>
      </c>
      <c r="AM541" s="3">
        <v>1.613306229123701E-3</v>
      </c>
      <c r="AN541" s="3">
        <v>3.1476578424290969E-3</v>
      </c>
      <c r="AO541" s="3">
        <v>1.5356291958920076E-3</v>
      </c>
      <c r="AP541" s="3">
        <v>4.4808400184849217E-3</v>
      </c>
      <c r="AQ541" s="3">
        <v>1.4529604043417299E-3</v>
      </c>
      <c r="AR541" s="3">
        <v>2.8607580363625429E-3</v>
      </c>
      <c r="AS541" s="3">
        <v>4.1594054790891066E-3</v>
      </c>
      <c r="AT541" s="3">
        <v>1.3538233580592252E-3</v>
      </c>
      <c r="AU541" s="3">
        <v>1.3428639318066038E-3</v>
      </c>
      <c r="AV541" s="3">
        <v>1.3222906270519141E-3</v>
      </c>
      <c r="AW541" s="3">
        <v>3.8480537332118425E-3</v>
      </c>
      <c r="AX541" s="3">
        <v>1.2445503873762531E-3</v>
      </c>
      <c r="AY541" s="3">
        <v>1.2261866450417047E-3</v>
      </c>
      <c r="AZ541" s="3">
        <v>2.3988842006669175E-3</v>
      </c>
      <c r="BA541" s="3">
        <v>2.3367083732079852E-3</v>
      </c>
      <c r="BB541" s="3">
        <v>1.146591719424328E-3</v>
      </c>
      <c r="BC541" s="3">
        <v>2.244651844553025E-3</v>
      </c>
      <c r="BD541" s="3">
        <v>2.1850610283726812E-3</v>
      </c>
      <c r="BE541" s="3">
        <v>1.071272328769135E-3</v>
      </c>
      <c r="BF541" s="3">
        <v>2.0986324420733116E-3</v>
      </c>
      <c r="BG541" s="3">
        <v>2.042055854966196E-3</v>
      </c>
      <c r="BH541" s="3">
        <v>1.9877366934561991E-3</v>
      </c>
      <c r="BI541" s="3">
        <v>9.741714848229277E-4</v>
      </c>
      <c r="BJ541" s="3">
        <v>9.6138495295450266E-4</v>
      </c>
      <c r="BK541" s="3">
        <v>9.4884852501453398E-4</v>
      </c>
      <c r="BL541" s="3">
        <v>9.365557205608388E-4</v>
      </c>
      <c r="BM541" s="3">
        <v>1.8484999388994616E-3</v>
      </c>
      <c r="BN541" s="3">
        <v>9.1396712606783836E-4</v>
      </c>
      <c r="BO541" s="3">
        <v>9.0755177869916714E-4</v>
      </c>
      <c r="BP541" s="3">
        <v>1.7981376117666148E-3</v>
      </c>
      <c r="BQ541" s="3">
        <v>8.9279813158438248E-4</v>
      </c>
      <c r="BR541" s="3">
        <v>8.8682897574565711E-4</v>
      </c>
      <c r="BS541" s="3">
        <v>8.7771868101749195E-4</v>
      </c>
      <c r="BT541" s="3">
        <v>8.6922673828915276E-4</v>
      </c>
      <c r="BU541" s="3">
        <v>2.5603766107114012E-3</v>
      </c>
      <c r="BV541" s="3">
        <v>8.3714035986104385E-4</v>
      </c>
      <c r="BW541" s="3">
        <v>8.2619883065404576E-4</v>
      </c>
      <c r="BX541" s="3">
        <v>8.163317108795809E-4</v>
      </c>
      <c r="BY541" s="3">
        <v>8.0664016903519986E-4</v>
      </c>
      <c r="BZ541" s="3">
        <v>1.5874367542788592E-3</v>
      </c>
      <c r="CA541" s="3">
        <v>7.8588951767388782E-4</v>
      </c>
      <c r="CB541" s="3">
        <v>7.8063270137185281E-4</v>
      </c>
      <c r="CC541" s="3">
        <v>1.536508683814386E-3</v>
      </c>
      <c r="CD541" s="3">
        <v>7.5825892293945873E-4</v>
      </c>
      <c r="CE541" s="3">
        <v>3.6847259480404793E-3</v>
      </c>
      <c r="CF541" s="3">
        <v>7.146424537181062E-4</v>
      </c>
      <c r="CG541" s="3">
        <v>7.0883280658806669E-4</v>
      </c>
      <c r="CH541" s="3">
        <v>7.0508815272896097E-4</v>
      </c>
      <c r="CI541" s="3">
        <v>2.7835694383405718E-3</v>
      </c>
      <c r="CJ541" s="3">
        <v>6.8794353256251828E-4</v>
      </c>
      <c r="CK541" s="3">
        <v>6.8247000526844293E-4</v>
      </c>
      <c r="CL541" s="3">
        <v>2.0110002706721364E-3</v>
      </c>
      <c r="CM541" s="3">
        <v>6.5993146643050782E-4</v>
      </c>
      <c r="CN541" s="3">
        <v>3.8628743824720146E-3</v>
      </c>
      <c r="CO541" s="3">
        <v>6.2913718370738447E-4</v>
      </c>
      <c r="CP541" s="3">
        <v>6.2542517392238928E-4</v>
      </c>
      <c r="CQ541" s="3">
        <v>6.2017005175263318E-4</v>
      </c>
      <c r="CR541" s="3">
        <v>6.1505472232004088E-4</v>
      </c>
      <c r="CS541" s="3">
        <v>6.0944819236730119E-4</v>
      </c>
      <c r="CT541" s="3">
        <v>6.0599465468713642E-4</v>
      </c>
      <c r="CU541" s="3">
        <v>1.2047986211853878E-3</v>
      </c>
      <c r="CV541" s="3">
        <v>5.9901373220527798E-4</v>
      </c>
      <c r="CW541" s="3">
        <v>5.957603944682921E-4</v>
      </c>
      <c r="CX541" s="3">
        <v>1.1749426998820534E-3</v>
      </c>
      <c r="CY541" s="3">
        <v>5.8022837638516123E-4</v>
      </c>
      <c r="CZ541" s="3">
        <v>5.7436368558771989E-4</v>
      </c>
      <c r="DA541" s="3">
        <v>1.6953164449556857E-3</v>
      </c>
      <c r="DB541" s="3">
        <v>1.1094016157863207E-3</v>
      </c>
      <c r="DC541" s="3">
        <v>1.0900625808309972E-3</v>
      </c>
      <c r="DD541" s="3">
        <v>5.3739290281940022E-4</v>
      </c>
      <c r="DE541" s="3">
        <v>1.5867913839966441E-3</v>
      </c>
      <c r="DF541" s="3">
        <v>5.211285898614193E-4</v>
      </c>
      <c r="DG541" s="3">
        <v>5.1772513134151765E-4</v>
      </c>
      <c r="DH541" s="3">
        <v>2.53071786624115E-3</v>
      </c>
      <c r="DI541" s="3">
        <v>9.8541078579517105E-4</v>
      </c>
      <c r="DJ541" s="3">
        <v>4.8873433607243832E-4</v>
      </c>
      <c r="DK541" s="3">
        <v>9.6831065834634966E-4</v>
      </c>
      <c r="DL541" s="3">
        <v>4.8018376387526374E-4</v>
      </c>
      <c r="DM541" s="3">
        <v>1.4355230436995381E-3</v>
      </c>
      <c r="DN541" s="3">
        <v>9.4367900864567034E-4</v>
      </c>
      <c r="DO541" s="3">
        <v>1.3871269619861737E-3</v>
      </c>
      <c r="DP541" s="3">
        <v>1.3606285243423777E-3</v>
      </c>
      <c r="DQ541" s="3">
        <v>4.4839635261850752E-4</v>
      </c>
      <c r="DR541" s="3">
        <v>4.4613079460953387E-4</v>
      </c>
      <c r="DS541" s="3">
        <v>4.4232945324751416E-4</v>
      </c>
      <c r="DT541" s="3">
        <v>1.3006044585358589E-3</v>
      </c>
      <c r="DU541" s="3">
        <v>2.1000366630434808E-3</v>
      </c>
      <c r="DV541" s="3">
        <v>4.1060594583741672E-4</v>
      </c>
      <c r="DW541" s="3">
        <v>4.0754221198935348E-4</v>
      </c>
      <c r="DX541" s="3">
        <v>1.5993589616019044E-3</v>
      </c>
      <c r="DY541" s="3">
        <v>7.8066581632496579E-4</v>
      </c>
      <c r="DZ541" s="3">
        <v>7.6860405404255427E-4</v>
      </c>
      <c r="EA541" s="3">
        <v>3.7902456756833125E-4</v>
      </c>
      <c r="EB541" s="3">
        <v>1.1174841940458924E-3</v>
      </c>
      <c r="EC541" s="3">
        <v>1.4460815164686336E-3</v>
      </c>
      <c r="ED541" s="3">
        <v>7.018817737609595E-4</v>
      </c>
      <c r="EE541" s="3">
        <v>3.4504143079439054E-4</v>
      </c>
      <c r="EF541" s="3">
        <v>3.4157938722523262E-4</v>
      </c>
      <c r="EG541" s="3">
        <v>3.3900576505596636E-4</v>
      </c>
      <c r="EH541" s="3">
        <v>6.7134361192122682E-4</v>
      </c>
      <c r="EI541" s="3">
        <v>3.3155791073835594E-4</v>
      </c>
      <c r="EJ541" s="3">
        <v>3.2994209007219943E-4</v>
      </c>
      <c r="EK541" s="3">
        <v>9.7835066208851185E-4</v>
      </c>
      <c r="EL541" s="3">
        <v>6.3933471512256368E-4</v>
      </c>
      <c r="EM541" s="3">
        <v>1.5492956968681248E-3</v>
      </c>
      <c r="EN541" s="3">
        <v>8.9779163154701802E-4</v>
      </c>
      <c r="EO541" s="3">
        <v>5.8894614620086383E-4</v>
      </c>
      <c r="EP541" s="3">
        <v>5.8203417314450778E-4</v>
      </c>
      <c r="EQ541" s="3">
        <v>1.1430538783070432E-3</v>
      </c>
      <c r="ER541" s="3">
        <v>4.0172359017360382E-2</v>
      </c>
    </row>
    <row r="542" spans="2:148" x14ac:dyDescent="0.4">
      <c r="B542" s="71" t="s">
        <v>330</v>
      </c>
      <c r="C542" s="22" t="s">
        <v>1273</v>
      </c>
      <c r="D542" s="22" t="s">
        <v>1207</v>
      </c>
      <c r="E542" s="3">
        <v>4.8834702845490822E-4</v>
      </c>
      <c r="F542" s="3">
        <v>7.8842313089271367E-4</v>
      </c>
      <c r="G542" s="3">
        <v>1.7156304224724395E-3</v>
      </c>
      <c r="H542" s="3">
        <v>3.7301112591756253E-3</v>
      </c>
      <c r="I542" s="3">
        <v>9.2381572369053221E-3</v>
      </c>
      <c r="J542" s="3">
        <v>1.2747038275421917E-2</v>
      </c>
      <c r="K542" s="3">
        <v>1.3527824313843549E-2</v>
      </c>
      <c r="L542" s="3">
        <v>4.3186790107611825E-3</v>
      </c>
      <c r="M542" s="3">
        <v>4.7366072142406498E-3</v>
      </c>
      <c r="N542" s="3">
        <v>7.0783211785485634E-4</v>
      </c>
      <c r="O542" s="3">
        <v>1.4450276346324453E-3</v>
      </c>
      <c r="P542" s="3">
        <v>7.4563064467635803E-4</v>
      </c>
      <c r="Q542" s="3">
        <v>7.629570690906376E-4</v>
      </c>
      <c r="R542" s="3">
        <v>7.7883035052010025E-4</v>
      </c>
      <c r="S542" s="3">
        <v>7.875194481277506E-4</v>
      </c>
      <c r="T542" s="3">
        <v>7.8849406257646554E-4</v>
      </c>
      <c r="U542" s="3">
        <v>7.8849406257665289E-4</v>
      </c>
      <c r="V542" s="3">
        <v>7.8849406257651411E-4</v>
      </c>
      <c r="W542" s="3">
        <v>7.8888862353574535E-4</v>
      </c>
      <c r="X542" s="3">
        <v>7.9161507669760905E-4</v>
      </c>
      <c r="Y542" s="3">
        <v>2.3813948378055561E-3</v>
      </c>
      <c r="Z542" s="3">
        <v>7.9364286837950437E-4</v>
      </c>
      <c r="AA542" s="3">
        <v>7.9364286837946274E-4</v>
      </c>
      <c r="AB542" s="3">
        <v>1.6147586699306049E-3</v>
      </c>
      <c r="AC542" s="3">
        <v>8.2132594298764405E-4</v>
      </c>
      <c r="AD542" s="3">
        <v>1.6426518859753991E-3</v>
      </c>
      <c r="AE542" s="3">
        <v>8.2132594298768569E-4</v>
      </c>
      <c r="AF542" s="3">
        <v>1.645904875073198E-3</v>
      </c>
      <c r="AG542" s="3">
        <v>2.4944426240597201E-3</v>
      </c>
      <c r="AH542" s="3">
        <v>1.6768225208797644E-3</v>
      </c>
      <c r="AI542" s="3">
        <v>3.3595782576558431E-3</v>
      </c>
      <c r="AJ542" s="3">
        <v>1.6966905016675138E-3</v>
      </c>
      <c r="AK542" s="3">
        <v>8.5530507300687897E-4</v>
      </c>
      <c r="AL542" s="3">
        <v>1.7106101460139661E-3</v>
      </c>
      <c r="AM542" s="3">
        <v>8.5530507300668468E-4</v>
      </c>
      <c r="AN542" s="3">
        <v>1.7106101460138828E-3</v>
      </c>
      <c r="AO542" s="3">
        <v>8.553050730067957E-4</v>
      </c>
      <c r="AP542" s="3">
        <v>2.5774097003523622E-3</v>
      </c>
      <c r="AQ542" s="3">
        <v>8.629510491038328E-4</v>
      </c>
      <c r="AR542" s="3">
        <v>1.7399167734274273E-3</v>
      </c>
      <c r="AS542" s="3">
        <v>2.6310556773467136E-3</v>
      </c>
      <c r="AT542" s="3">
        <v>8.8350910560029694E-4</v>
      </c>
      <c r="AU542" s="3">
        <v>8.900476866371132E-4</v>
      </c>
      <c r="AV542" s="3">
        <v>8.9004768663716871E-4</v>
      </c>
      <c r="AW542" s="3">
        <v>2.6701430599115894E-3</v>
      </c>
      <c r="AX542" s="3">
        <v>8.9004768663727973E-4</v>
      </c>
      <c r="AY542" s="3">
        <v>8.900476866371132E-4</v>
      </c>
      <c r="AZ542" s="3">
        <v>1.7800953732743374E-3</v>
      </c>
      <c r="BA542" s="3">
        <v>1.785201311215831E-3</v>
      </c>
      <c r="BB542" s="3">
        <v>8.951536245785513E-4</v>
      </c>
      <c r="BC542" s="3">
        <v>1.7903072491570471E-3</v>
      </c>
      <c r="BD542" s="3">
        <v>1.7926928618145072E-3</v>
      </c>
      <c r="BE542" s="3">
        <v>8.9753923723613627E-4</v>
      </c>
      <c r="BF542" s="3">
        <v>1.7950784744721338E-3</v>
      </c>
      <c r="BG542" s="3">
        <v>1.7950784744723419E-3</v>
      </c>
      <c r="BH542" s="3">
        <v>1.795078474472217E-3</v>
      </c>
      <c r="BI542" s="3">
        <v>8.9753923723616402E-4</v>
      </c>
      <c r="BJ542" s="3">
        <v>8.9753923723591422E-4</v>
      </c>
      <c r="BK542" s="3">
        <v>8.9753923723623341E-4</v>
      </c>
      <c r="BL542" s="3">
        <v>8.9753923723624729E-4</v>
      </c>
      <c r="BM542" s="3">
        <v>1.8062868130470783E-3</v>
      </c>
      <c r="BN542" s="3">
        <v>9.1060760854487499E-4</v>
      </c>
      <c r="BO542" s="3">
        <v>9.1598265539545587E-4</v>
      </c>
      <c r="BP542" s="3">
        <v>1.8503790996977632E-3</v>
      </c>
      <c r="BQ542" s="3">
        <v>9.3674520635297909E-4</v>
      </c>
      <c r="BR542" s="3">
        <v>9.4262268516967507E-4</v>
      </c>
      <c r="BS542" s="3">
        <v>9.4508677389201767E-4</v>
      </c>
      <c r="BT542" s="3">
        <v>9.4808601975229778E-4</v>
      </c>
      <c r="BU542" s="3">
        <v>2.8651726724770454E-3</v>
      </c>
      <c r="BV542" s="3">
        <v>9.6104589939785545E-4</v>
      </c>
      <c r="BW542" s="3">
        <v>9.6058110904562177E-4</v>
      </c>
      <c r="BX542" s="3">
        <v>9.6113710809475617E-4</v>
      </c>
      <c r="BY542" s="3">
        <v>9.6169342896440524E-4</v>
      </c>
      <c r="BZ542" s="3">
        <v>1.9281922299693444E-3</v>
      </c>
      <c r="CA542" s="3">
        <v>9.7250622160566236E-4</v>
      </c>
      <c r="CB542" s="3">
        <v>9.7804474094992377E-4</v>
      </c>
      <c r="CC542" s="3">
        <v>1.9610127423463353E-3</v>
      </c>
      <c r="CD542" s="3">
        <v>9.8575261873798392E-4</v>
      </c>
      <c r="CE542" s="3">
        <v>4.9680694728751751E-3</v>
      </c>
      <c r="CF542" s="3">
        <v>9.9917876261793048E-4</v>
      </c>
      <c r="CG542" s="3">
        <v>1.0029866225491069E-3</v>
      </c>
      <c r="CH542" s="3">
        <v>1.0096894170623649E-3</v>
      </c>
      <c r="CI542" s="3">
        <v>4.1072626370271814E-3</v>
      </c>
      <c r="CJ542" s="3">
        <v>1.0459794733235495E-3</v>
      </c>
      <c r="CK542" s="3">
        <v>1.0501986349193138E-3</v>
      </c>
      <c r="CL542" s="3">
        <v>3.1694059386788709E-3</v>
      </c>
      <c r="CM542" s="3">
        <v>1.0651658506505013E-3</v>
      </c>
      <c r="CN542" s="3">
        <v>6.4988001094480885E-3</v>
      </c>
      <c r="CO542" s="3">
        <v>1.1032039496400026E-3</v>
      </c>
      <c r="CP542" s="3">
        <v>1.1097241970475513E-3</v>
      </c>
      <c r="CQ542" s="3">
        <v>1.1134563422745547E-3</v>
      </c>
      <c r="CR542" s="3">
        <v>1.1173422712515702E-3</v>
      </c>
      <c r="CS542" s="3">
        <v>1.1202238623268523E-3</v>
      </c>
      <c r="CT542" s="3">
        <v>1.1270013432639336E-3</v>
      </c>
      <c r="CU542" s="3">
        <v>2.2804297774921822E-3</v>
      </c>
      <c r="CV542" s="3">
        <v>1.1539872982493371E-3</v>
      </c>
      <c r="CW542" s="3">
        <v>1.1613306815083935E-3</v>
      </c>
      <c r="CX542" s="3">
        <v>2.3310744417591178E-3</v>
      </c>
      <c r="CY542" s="3">
        <v>1.171577787485889E-3</v>
      </c>
      <c r="CZ542" s="3">
        <v>1.1733414131531728E-3</v>
      </c>
      <c r="DA542" s="3">
        <v>3.5445534059072303E-3</v>
      </c>
      <c r="DB542" s="3">
        <v>2.3875683412491466E-3</v>
      </c>
      <c r="DC542" s="3">
        <v>2.4005361377555934E-3</v>
      </c>
      <c r="DD542" s="3">
        <v>1.2039392655155134E-3</v>
      </c>
      <c r="DE542" s="3">
        <v>3.6366668769647337E-3</v>
      </c>
      <c r="DF542" s="3">
        <v>1.2217429087116038E-3</v>
      </c>
      <c r="DG542" s="3">
        <v>1.2275654024067051E-3</v>
      </c>
      <c r="DH542" s="3">
        <v>6.2064480375507713E-3</v>
      </c>
      <c r="DI542" s="3">
        <v>2.5133978090760845E-3</v>
      </c>
      <c r="DJ542" s="3">
        <v>1.2676064310735979E-3</v>
      </c>
      <c r="DK542" s="3">
        <v>2.5538195107274175E-3</v>
      </c>
      <c r="DL542" s="3">
        <v>1.2877887317999659E-3</v>
      </c>
      <c r="DM542" s="3">
        <v>3.9371914151855314E-3</v>
      </c>
      <c r="DN542" s="3">
        <v>2.6619393469350661E-3</v>
      </c>
      <c r="DO542" s="3">
        <v>4.023851037562004E-3</v>
      </c>
      <c r="DP542" s="3">
        <v>4.0812404486647025E-3</v>
      </c>
      <c r="DQ542" s="3">
        <v>1.3752645384222939E-3</v>
      </c>
      <c r="DR542" s="3">
        <v>1.3836377508701092E-3</v>
      </c>
      <c r="DS542" s="3">
        <v>1.3871903689272325E-3</v>
      </c>
      <c r="DT542" s="3">
        <v>4.1698046987989901E-3</v>
      </c>
      <c r="DU542" s="3">
        <v>7.0339184264856525E-3</v>
      </c>
      <c r="DV542" s="3">
        <v>1.4209479771420674E-3</v>
      </c>
      <c r="DW542" s="3">
        <v>1.425684614019429E-3</v>
      </c>
      <c r="DX542" s="3">
        <v>5.7474670960818153E-3</v>
      </c>
      <c r="DY542" s="3">
        <v>2.8970660142951798E-3</v>
      </c>
      <c r="DZ542" s="3">
        <v>2.9136147927982803E-3</v>
      </c>
      <c r="EA542" s="3">
        <v>1.4598000820170709E-3</v>
      </c>
      <c r="EB542" s="3">
        <v>4.3952094529522978E-3</v>
      </c>
      <c r="EC542" s="3">
        <v>5.8985306393973258E-3</v>
      </c>
      <c r="ED542" s="3">
        <v>2.9528224408904569E-3</v>
      </c>
      <c r="EE542" s="3">
        <v>1.473912410676903E-3</v>
      </c>
      <c r="EF542" s="3">
        <v>1.4739124106773471E-3</v>
      </c>
      <c r="EG542" s="3">
        <v>1.4775769693714524E-3</v>
      </c>
      <c r="EH542" s="3">
        <v>2.9703919805269541E-3</v>
      </c>
      <c r="EI542" s="3">
        <v>1.4891502770580933E-3</v>
      </c>
      <c r="EJ542" s="3">
        <v>1.4967292301165114E-3</v>
      </c>
      <c r="EK542" s="3">
        <v>4.5273294224721927E-3</v>
      </c>
      <c r="EL542" s="3">
        <v>3.0327816106436312E-3</v>
      </c>
      <c r="EM542" s="3">
        <v>7.605018298172006E-3</v>
      </c>
      <c r="EN542" s="3">
        <v>4.5809012128239512E-3</v>
      </c>
      <c r="EO542" s="3">
        <v>3.0777861052804778E-3</v>
      </c>
      <c r="EP542" s="3">
        <v>3.1002099188806587E-3</v>
      </c>
      <c r="EQ542" s="3">
        <v>6.2644358714792903E-3</v>
      </c>
      <c r="ER542" s="3">
        <v>0.68610720786979884</v>
      </c>
    </row>
    <row r="543" spans="2:148" x14ac:dyDescent="0.4">
      <c r="B543" s="71" t="s">
        <v>331</v>
      </c>
      <c r="C543" s="22" t="s">
        <v>1274</v>
      </c>
      <c r="D543" s="22" t="s">
        <v>1207</v>
      </c>
      <c r="E543" s="3">
        <v>2.1999495367102679E-3</v>
      </c>
      <c r="F543" s="3">
        <v>3.5359014745678617E-3</v>
      </c>
      <c r="G543" s="3">
        <v>7.6272461708629998E-3</v>
      </c>
      <c r="H543" s="3">
        <v>1.6273206283708583E-2</v>
      </c>
      <c r="I543" s="3">
        <v>3.8564498017806662E-2</v>
      </c>
      <c r="J543" s="3">
        <v>4.9479327985492857E-2</v>
      </c>
      <c r="K543" s="3">
        <v>4.8289817105588592E-2</v>
      </c>
      <c r="L543" s="3">
        <v>1.4585653796347353E-2</v>
      </c>
      <c r="M543" s="3">
        <v>1.5565985842462493E-2</v>
      </c>
      <c r="N543" s="3">
        <v>2.2885441846512145E-3</v>
      </c>
      <c r="O543" s="3">
        <v>4.6422788931698433E-3</v>
      </c>
      <c r="P543" s="3">
        <v>2.3799193043466949E-3</v>
      </c>
      <c r="Q543" s="3">
        <v>2.4244055635334882E-3</v>
      </c>
      <c r="R543" s="3">
        <v>2.4636364056826177E-3</v>
      </c>
      <c r="S543" s="3">
        <v>2.4796864134782881E-3</v>
      </c>
      <c r="T543" s="3">
        <v>2.4713139491807645E-3</v>
      </c>
      <c r="U543" s="3">
        <v>2.4599445816011201E-3</v>
      </c>
      <c r="V543" s="3">
        <v>2.4486534917298464E-3</v>
      </c>
      <c r="W543" s="3">
        <v>2.4386568588814495E-3</v>
      </c>
      <c r="X543" s="3">
        <v>2.4358794676643258E-3</v>
      </c>
      <c r="Y543" s="3">
        <v>7.2608889461041326E-3</v>
      </c>
      <c r="Z543" s="3">
        <v>2.3977655672476894E-3</v>
      </c>
      <c r="AA543" s="3">
        <v>2.3868640859609491E-3</v>
      </c>
      <c r="AB543" s="3">
        <v>4.8230052870930629E-3</v>
      </c>
      <c r="AC543" s="3">
        <v>2.4361598138647189E-3</v>
      </c>
      <c r="AD543" s="3">
        <v>4.8383295738609888E-3</v>
      </c>
      <c r="AE543" s="3">
        <v>2.402327473160798E-3</v>
      </c>
      <c r="AF543" s="3">
        <v>4.7807742871936454E-3</v>
      </c>
      <c r="AG543" s="3">
        <v>7.1617200641998502E-3</v>
      </c>
      <c r="AH543" s="3">
        <v>4.7584679835253607E-3</v>
      </c>
      <c r="AI543" s="3">
        <v>9.4015701093369541E-3</v>
      </c>
      <c r="AJ543" s="3">
        <v>4.6822893303964386E-3</v>
      </c>
      <c r="AK543" s="3">
        <v>2.3438822233020074E-3</v>
      </c>
      <c r="AL543" s="3">
        <v>4.6550305888059529E-3</v>
      </c>
      <c r="AM543" s="3">
        <v>2.3113003949268851E-3</v>
      </c>
      <c r="AN543" s="3">
        <v>4.5905457932937654E-3</v>
      </c>
      <c r="AO543" s="3">
        <v>2.2793932448909593E-3</v>
      </c>
      <c r="AP543" s="3">
        <v>6.8056767408033458E-3</v>
      </c>
      <c r="AQ543" s="3">
        <v>2.257688409719627E-3</v>
      </c>
      <c r="AR543" s="3">
        <v>4.5205361971655256E-3</v>
      </c>
      <c r="AS543" s="3">
        <v>6.7569331970451785E-3</v>
      </c>
      <c r="AT543" s="3">
        <v>2.2479708685229638E-3</v>
      </c>
      <c r="AU543" s="3">
        <v>2.2540508826914829E-3</v>
      </c>
      <c r="AV543" s="3">
        <v>2.2435294366597858E-3</v>
      </c>
      <c r="AW543" s="3">
        <v>6.6681911908510472E-3</v>
      </c>
      <c r="AX543" s="3">
        <v>2.2021718264211843E-3</v>
      </c>
      <c r="AY543" s="3">
        <v>2.1920111114759888E-3</v>
      </c>
      <c r="AZ543" s="3">
        <v>4.3538200725399823E-3</v>
      </c>
      <c r="BA543" s="3">
        <v>4.3263281589149827E-3</v>
      </c>
      <c r="BB543" s="3">
        <v>2.1544519575630861E-3</v>
      </c>
      <c r="BC543" s="3">
        <v>4.2793894113266617E-3</v>
      </c>
      <c r="BD543" s="3">
        <v>4.2461087434070843E-3</v>
      </c>
      <c r="BE543" s="3">
        <v>2.1113916120770182E-3</v>
      </c>
      <c r="BF543" s="3">
        <v>4.1941095712902943E-3</v>
      </c>
      <c r="BG543" s="3">
        <v>4.1563087523257547E-3</v>
      </c>
      <c r="BH543" s="3">
        <v>4.1190166795727623E-3</v>
      </c>
      <c r="BI543" s="3">
        <v>2.0456803049758165E-3</v>
      </c>
      <c r="BJ543" s="3">
        <v>2.036543959479109E-3</v>
      </c>
      <c r="BK543" s="3">
        <v>2.0274686842463585E-3</v>
      </c>
      <c r="BL543" s="3">
        <v>2.0184539362017029E-3</v>
      </c>
      <c r="BM543" s="3">
        <v>4.0350303213140815E-3</v>
      </c>
      <c r="BN543" s="3">
        <v>2.0205915444030942E-3</v>
      </c>
      <c r="BO543" s="3">
        <v>2.0234046626403379E-3</v>
      </c>
      <c r="BP543" s="3">
        <v>4.0598527221070713E-3</v>
      </c>
      <c r="BQ543" s="3">
        <v>2.0413135985960507E-3</v>
      </c>
      <c r="BR543" s="3">
        <v>2.0447306843787705E-3</v>
      </c>
      <c r="BS543" s="3">
        <v>2.040683403433996E-3</v>
      </c>
      <c r="BT543" s="3">
        <v>2.0377749850799542E-3</v>
      </c>
      <c r="BU543" s="3">
        <v>6.1018070256936285E-3</v>
      </c>
      <c r="BV543" s="3">
        <v>2.0279004024709169E-3</v>
      </c>
      <c r="BW543" s="3">
        <v>2.0175962893990151E-3</v>
      </c>
      <c r="BX543" s="3">
        <v>2.0094991332349488E-3</v>
      </c>
      <c r="BY543" s="3">
        <v>2.0014502891453345E-3</v>
      </c>
      <c r="BZ543" s="3">
        <v>3.9853957999905765E-3</v>
      </c>
      <c r="CA543" s="3">
        <v>1.9962834146485253E-3</v>
      </c>
      <c r="CB543" s="3">
        <v>1.9984071029827688E-3</v>
      </c>
      <c r="CC543" s="3">
        <v>3.9791989166497177E-3</v>
      </c>
      <c r="CD543" s="3">
        <v>1.9864253224302075E-3</v>
      </c>
      <c r="CE543" s="3">
        <v>9.8731926470776998E-3</v>
      </c>
      <c r="CF543" s="3">
        <v>1.9582997137435609E-3</v>
      </c>
      <c r="CG543" s="3">
        <v>1.956683369767509E-3</v>
      </c>
      <c r="CH543" s="3">
        <v>1.960635190793758E-3</v>
      </c>
      <c r="CI543" s="3">
        <v>7.8825180386273286E-3</v>
      </c>
      <c r="CJ543" s="3">
        <v>1.9838786100347394E-3</v>
      </c>
      <c r="CK543" s="3">
        <v>1.9824065921986156E-3</v>
      </c>
      <c r="CL543" s="3">
        <v>5.9258519850657887E-3</v>
      </c>
      <c r="CM543" s="3">
        <v>1.9725909857696289E-3</v>
      </c>
      <c r="CN543" s="3">
        <v>1.1833535104180615E-2</v>
      </c>
      <c r="CO543" s="3">
        <v>1.9750566711990158E-3</v>
      </c>
      <c r="CP543" s="3">
        <v>1.9770383174971817E-3</v>
      </c>
      <c r="CQ543" s="3">
        <v>1.9739896670446511E-3</v>
      </c>
      <c r="CR543" s="3">
        <v>1.9711855097137576E-3</v>
      </c>
      <c r="CS543" s="3">
        <v>1.9665928114411257E-3</v>
      </c>
      <c r="CT543" s="3">
        <v>1.9687858334814234E-3</v>
      </c>
      <c r="CU543" s="3">
        <v>3.9542542154032967E-3</v>
      </c>
      <c r="CV543" s="3">
        <v>1.9861190039132115E-3</v>
      </c>
      <c r="CW543" s="3">
        <v>1.9887563907748373E-3</v>
      </c>
      <c r="CX543" s="3">
        <v>3.9619416609744107E-3</v>
      </c>
      <c r="CY543" s="3">
        <v>1.9762775997309023E-3</v>
      </c>
      <c r="CZ543" s="3">
        <v>1.9693226456998225E-3</v>
      </c>
      <c r="DA543" s="3">
        <v>5.8895385180804949E-3</v>
      </c>
      <c r="DB543" s="3">
        <v>3.9174026437454046E-3</v>
      </c>
      <c r="DC543" s="3">
        <v>3.8990374303582431E-3</v>
      </c>
      <c r="DD543" s="3">
        <v>1.9407027511291197E-3</v>
      </c>
      <c r="DE543" s="3">
        <v>5.8031162004290593E-3</v>
      </c>
      <c r="DF543" s="3">
        <v>1.9299047283549697E-3</v>
      </c>
      <c r="DG543" s="3">
        <v>1.9292692140074896E-3</v>
      </c>
      <c r="DH543" s="3">
        <v>9.6059720284265016E-3</v>
      </c>
      <c r="DI543" s="3">
        <v>3.8211059677362158E-3</v>
      </c>
      <c r="DJ543" s="3">
        <v>1.9123558219376058E-3</v>
      </c>
      <c r="DK543" s="3">
        <v>3.8230720822454156E-3</v>
      </c>
      <c r="DL543" s="3">
        <v>1.9129159719073474E-3</v>
      </c>
      <c r="DM543" s="3">
        <v>5.7873897455690271E-3</v>
      </c>
      <c r="DN543" s="3">
        <v>3.8615708159088769E-3</v>
      </c>
      <c r="DO543" s="3">
        <v>5.7603381462091319E-3</v>
      </c>
      <c r="DP543" s="3">
        <v>5.7499242811772655E-3</v>
      </c>
      <c r="DQ543" s="3">
        <v>1.9169527394458097E-3</v>
      </c>
      <c r="DR543" s="3">
        <v>1.9182782815360122E-3</v>
      </c>
      <c r="DS543" s="3">
        <v>1.9128702854465107E-3</v>
      </c>
      <c r="DT543" s="3">
        <v>5.6885015425095498E-3</v>
      </c>
      <c r="DU543" s="3">
        <v>9.3917231485841635E-3</v>
      </c>
      <c r="DV543" s="3">
        <v>1.8668945081924404E-3</v>
      </c>
      <c r="DW543" s="3">
        <v>1.8630523333140747E-3</v>
      </c>
      <c r="DX543" s="3">
        <v>7.4100514064669998E-3</v>
      </c>
      <c r="DY543" s="3">
        <v>3.6751358044282423E-3</v>
      </c>
      <c r="DZ543" s="3">
        <v>3.6564526769193861E-3</v>
      </c>
      <c r="EA543" s="3">
        <v>1.8172205116310236E-3</v>
      </c>
      <c r="EB543" s="3">
        <v>5.4127940961705701E-3</v>
      </c>
      <c r="EC543" s="3">
        <v>7.1289625185644301E-3</v>
      </c>
      <c r="ED543" s="3">
        <v>3.511967571070751E-3</v>
      </c>
      <c r="EE543" s="3">
        <v>1.7390919219441026E-3</v>
      </c>
      <c r="EF543" s="3">
        <v>1.7299203313270173E-3</v>
      </c>
      <c r="EG543" s="3">
        <v>1.7250882661211664E-3</v>
      </c>
      <c r="EH543" s="3">
        <v>3.4405882916128672E-3</v>
      </c>
      <c r="EI543" s="3">
        <v>1.7112574326713093E-3</v>
      </c>
      <c r="EJ543" s="3">
        <v>1.7108995513491765E-3</v>
      </c>
      <c r="EK543" s="3">
        <v>5.1205494314661149E-3</v>
      </c>
      <c r="EL543" s="3">
        <v>3.3849874358595766E-3</v>
      </c>
      <c r="EM543" s="3">
        <v>8.3329457364066384E-3</v>
      </c>
      <c r="EN543" s="3">
        <v>4.9150164839913968E-3</v>
      </c>
      <c r="EO543" s="3">
        <v>3.2593460904607463E-3</v>
      </c>
      <c r="EP543" s="3">
        <v>3.2488492817198678E-3</v>
      </c>
      <c r="EQ543" s="3">
        <v>6.4620794507922463E-3</v>
      </c>
      <c r="ER543" s="3">
        <v>0.32631599654013554</v>
      </c>
    </row>
    <row r="544" spans="2:148" x14ac:dyDescent="0.4">
      <c r="B544" s="71" t="s">
        <v>332</v>
      </c>
      <c r="C544" s="22" t="s">
        <v>1254</v>
      </c>
      <c r="D544" s="22" t="s">
        <v>1207</v>
      </c>
      <c r="E544" s="3">
        <v>7.3122929965846808E-3</v>
      </c>
      <c r="F544" s="3">
        <v>1.1597072470782756E-2</v>
      </c>
      <c r="G544" s="3">
        <v>2.4381992811708966E-2</v>
      </c>
      <c r="H544" s="3">
        <v>4.9298779761938694E-2</v>
      </c>
      <c r="I544" s="3">
        <v>0.10389612593037537</v>
      </c>
      <c r="J544" s="3">
        <v>0.11176123385719061</v>
      </c>
      <c r="K544" s="3">
        <v>9.1095482332499256E-2</v>
      </c>
      <c r="L544" s="3">
        <v>2.4668178362937276E-2</v>
      </c>
      <c r="M544" s="3">
        <v>2.5052662019303007E-2</v>
      </c>
      <c r="N544" s="3">
        <v>3.5781721184719451E-3</v>
      </c>
      <c r="O544" s="3">
        <v>7.1784488623177212E-3</v>
      </c>
      <c r="P544" s="3">
        <v>3.6392660800489973E-3</v>
      </c>
      <c r="Q544" s="3">
        <v>3.6792449790855053E-3</v>
      </c>
      <c r="R544" s="3">
        <v>3.7101137753964286E-3</v>
      </c>
      <c r="S544" s="3">
        <v>3.7054397473663681E-3</v>
      </c>
      <c r="T544" s="3">
        <v>3.6644691209282709E-3</v>
      </c>
      <c r="U544" s="3">
        <v>3.6197192249815546E-3</v>
      </c>
      <c r="V544" s="3">
        <v>3.575784071866317E-3</v>
      </c>
      <c r="W544" s="3">
        <v>3.5344010624299704E-3</v>
      </c>
      <c r="X544" s="3">
        <v>3.503990906997434E-3</v>
      </c>
      <c r="Y544" s="3">
        <v>1.0291150701678686E-2</v>
      </c>
      <c r="Z544" s="3">
        <v>3.348857649583481E-3</v>
      </c>
      <c r="AA544" s="3">
        <v>3.3096205628383446E-3</v>
      </c>
      <c r="AB544" s="3">
        <v>6.6155066831677933E-3</v>
      </c>
      <c r="AC544" s="3">
        <v>3.3054526584432864E-3</v>
      </c>
      <c r="AD544" s="3">
        <v>6.4941812913787977E-3</v>
      </c>
      <c r="AE544" s="3">
        <v>3.1900945357520305E-3</v>
      </c>
      <c r="AF544" s="3">
        <v>6.2817648797213188E-3</v>
      </c>
      <c r="AG544" s="3">
        <v>9.2475386276804628E-3</v>
      </c>
      <c r="AH544" s="3">
        <v>6.0390383782142898E-3</v>
      </c>
      <c r="AI544" s="3">
        <v>1.1691973085036667E-2</v>
      </c>
      <c r="AJ544" s="3">
        <v>5.7074059616580852E-3</v>
      </c>
      <c r="AK544" s="3">
        <v>2.8288421534187203E-3</v>
      </c>
      <c r="AL544" s="3">
        <v>5.5633026506544114E-3</v>
      </c>
      <c r="AM544" s="3">
        <v>2.7355043444494687E-3</v>
      </c>
      <c r="AN544" s="3">
        <v>5.3812387063633116E-3</v>
      </c>
      <c r="AO544" s="3">
        <v>2.6467110024456231E-3</v>
      </c>
      <c r="AP544" s="3">
        <v>7.8043862758127025E-3</v>
      </c>
      <c r="AQ544" s="3">
        <v>2.5570626105664296E-3</v>
      </c>
      <c r="AR544" s="3">
        <v>5.0730281139161892E-3</v>
      </c>
      <c r="AS544" s="3">
        <v>7.4681355162853347E-3</v>
      </c>
      <c r="AT544" s="3">
        <v>2.4546836096082103E-3</v>
      </c>
      <c r="AU544" s="3">
        <v>2.4465596018908853E-3</v>
      </c>
      <c r="AV544" s="3">
        <v>2.4205913958736947E-3</v>
      </c>
      <c r="AW544" s="3">
        <v>7.1100346225623223E-3</v>
      </c>
      <c r="AX544" s="3">
        <v>2.3207459445809819E-3</v>
      </c>
      <c r="AY544" s="3">
        <v>2.2967498920549723E-3</v>
      </c>
      <c r="AZ544" s="3">
        <v>4.5229850778666369E-3</v>
      </c>
      <c r="BA544" s="3">
        <v>4.4439281170978173E-3</v>
      </c>
      <c r="BB544" s="3">
        <v>2.1945026068821427E-3</v>
      </c>
      <c r="BC544" s="3">
        <v>4.3229411882282909E-3</v>
      </c>
      <c r="BD544" s="3">
        <v>4.2426334194742843E-3</v>
      </c>
      <c r="BE544" s="3">
        <v>2.092585730868346E-3</v>
      </c>
      <c r="BF544" s="3">
        <v>4.1235567102866355E-3</v>
      </c>
      <c r="BG544" s="3">
        <v>4.0433998985281994E-3</v>
      </c>
      <c r="BH544" s="3">
        <v>3.9655578121079449E-3</v>
      </c>
      <c r="BI544" s="3">
        <v>1.9542872220565943E-3</v>
      </c>
      <c r="BJ544" s="3">
        <v>1.9356549541624801E-3</v>
      </c>
      <c r="BK544" s="3">
        <v>1.9172878834685658E-3</v>
      </c>
      <c r="BL544" s="3">
        <v>1.8991810009242327E-3</v>
      </c>
      <c r="BM544" s="3">
        <v>3.7682215065332203E-3</v>
      </c>
      <c r="BN544" s="3">
        <v>1.87291145110835E-3</v>
      </c>
      <c r="BO544" s="3">
        <v>1.8662016996686681E-3</v>
      </c>
      <c r="BP544" s="3">
        <v>3.7165902976002974E-3</v>
      </c>
      <c r="BQ544" s="3">
        <v>1.8548178103640067E-3</v>
      </c>
      <c r="BR544" s="3">
        <v>1.8486892866155236E-3</v>
      </c>
      <c r="BS544" s="3">
        <v>1.8358848084661927E-3</v>
      </c>
      <c r="BT544" s="3">
        <v>1.8242191799897611E-3</v>
      </c>
      <c r="BU544" s="3">
        <v>5.4089309717061385E-3</v>
      </c>
      <c r="BV544" s="3">
        <v>1.7801122347060883E-3</v>
      </c>
      <c r="BW544" s="3">
        <v>1.7625009649584467E-3</v>
      </c>
      <c r="BX544" s="3">
        <v>1.746995885947733E-3</v>
      </c>
      <c r="BY544" s="3">
        <v>1.7316942242648903E-3</v>
      </c>
      <c r="BZ544" s="3">
        <v>3.4237948439185262E-3</v>
      </c>
      <c r="CA544" s="3">
        <v>1.7028575991591133E-3</v>
      </c>
      <c r="CB544" s="3">
        <v>1.6966426916071864E-3</v>
      </c>
      <c r="CC544" s="3">
        <v>3.3546382992073465E-3</v>
      </c>
      <c r="CD544" s="3">
        <v>1.6629499712698115E-3</v>
      </c>
      <c r="CE544" s="3">
        <v>8.1519896342248099E-3</v>
      </c>
      <c r="CF544" s="3">
        <v>1.5948219072003944E-3</v>
      </c>
      <c r="CG544" s="3">
        <v>1.5863195685871245E-3</v>
      </c>
      <c r="CH544" s="3">
        <v>1.5823672241799258E-3</v>
      </c>
      <c r="CI544" s="3">
        <v>6.2904123326478212E-3</v>
      </c>
      <c r="CJ544" s="3">
        <v>1.5654254531586309E-3</v>
      </c>
      <c r="CK544" s="3">
        <v>1.5572292484439254E-3</v>
      </c>
      <c r="CL544" s="3">
        <v>4.6134424361153892E-3</v>
      </c>
      <c r="CM544" s="3">
        <v>1.5220864629267306E-3</v>
      </c>
      <c r="CN544" s="3">
        <v>8.9911600492715849E-3</v>
      </c>
      <c r="CO544" s="3">
        <v>1.4777238682177618E-3</v>
      </c>
      <c r="CP544" s="3">
        <v>1.472751502042402E-3</v>
      </c>
      <c r="CQ544" s="3">
        <v>1.4640792201595643E-3</v>
      </c>
      <c r="CR544" s="3">
        <v>1.4556582804570173E-3</v>
      </c>
      <c r="CS544" s="3">
        <v>1.4459931678765248E-3</v>
      </c>
      <c r="CT544" s="3">
        <v>1.4413695143731253E-3</v>
      </c>
      <c r="CU544" s="3">
        <v>2.8762633763370626E-3</v>
      </c>
      <c r="CV544" s="3">
        <v>1.4353387045195065E-3</v>
      </c>
      <c r="CW544" s="3">
        <v>1.4310448761797323E-3</v>
      </c>
      <c r="CX544" s="3">
        <v>2.8325532791889652E-3</v>
      </c>
      <c r="CY544" s="3">
        <v>1.4038741482808037E-3</v>
      </c>
      <c r="CZ544" s="3">
        <v>1.3929944531795302E-3</v>
      </c>
      <c r="DA544" s="3">
        <v>4.1309412193828443E-3</v>
      </c>
      <c r="DB544" s="3">
        <v>2.7189871623235495E-3</v>
      </c>
      <c r="DC544" s="3">
        <v>2.683810127142916E-3</v>
      </c>
      <c r="DD544" s="3">
        <v>1.3275819288967039E-3</v>
      </c>
      <c r="DE544" s="3">
        <v>3.9374225114513495E-3</v>
      </c>
      <c r="DF544" s="3">
        <v>1.2988148685968426E-3</v>
      </c>
      <c r="DG544" s="3">
        <v>1.2931385622964031E-3</v>
      </c>
      <c r="DH544" s="3">
        <v>6.3616086163222896E-3</v>
      </c>
      <c r="DI544" s="3">
        <v>2.4954512601794709E-3</v>
      </c>
      <c r="DJ544" s="3">
        <v>1.2415211027445583E-3</v>
      </c>
      <c r="DK544" s="3">
        <v>2.4673601076455887E-3</v>
      </c>
      <c r="DL544" s="3">
        <v>1.2273131504301205E-3</v>
      </c>
      <c r="DM544" s="3">
        <v>3.6840174435541773E-3</v>
      </c>
      <c r="DN544" s="3">
        <v>2.4340494757931763E-3</v>
      </c>
      <c r="DO544" s="3">
        <v>3.5956445706682993E-3</v>
      </c>
      <c r="DP544" s="3">
        <v>3.547703997379914E-3</v>
      </c>
      <c r="DQ544" s="3">
        <v>1.1736813262120949E-3</v>
      </c>
      <c r="DR544" s="3">
        <v>1.1699917974705709E-3</v>
      </c>
      <c r="DS544" s="3">
        <v>1.1622354260296675E-3</v>
      </c>
      <c r="DT544" s="3">
        <v>3.4302055743150595E-3</v>
      </c>
      <c r="DU544" s="3">
        <v>5.5793585128169898E-3</v>
      </c>
      <c r="DV544" s="3">
        <v>1.0968229776823213E-3</v>
      </c>
      <c r="DW544" s="3">
        <v>1.0905687762750027E-3</v>
      </c>
      <c r="DX544" s="3">
        <v>4.2985031272294583E-3</v>
      </c>
      <c r="DY544" s="3">
        <v>2.1090250593942539E-3</v>
      </c>
      <c r="DZ544" s="3">
        <v>2.0834571443697492E-3</v>
      </c>
      <c r="EA544" s="3">
        <v>1.0299972824797665E-3</v>
      </c>
      <c r="EB544" s="3">
        <v>3.0467038290608039E-3</v>
      </c>
      <c r="EC544" s="3">
        <v>3.9647811324590165E-3</v>
      </c>
      <c r="ED544" s="3">
        <v>1.9334675869459028E-3</v>
      </c>
      <c r="EE544" s="3">
        <v>9.5267244301155962E-4</v>
      </c>
      <c r="EF544" s="3">
        <v>9.4453973900543442E-4</v>
      </c>
      <c r="EG544" s="3">
        <v>9.3882923929256012E-4</v>
      </c>
      <c r="EH544" s="3">
        <v>1.8633387226189013E-3</v>
      </c>
      <c r="EI544" s="3">
        <v>9.2228967552943075E-4</v>
      </c>
      <c r="EJ544" s="3">
        <v>9.1913698036372171E-4</v>
      </c>
      <c r="EK544" s="3">
        <v>2.733341555995028E-3</v>
      </c>
      <c r="EL544" s="3">
        <v>1.7925999652754765E-3</v>
      </c>
      <c r="EM544" s="3">
        <v>4.3651597018815602E-3</v>
      </c>
      <c r="EN544" s="3">
        <v>2.5433456955141764E-3</v>
      </c>
      <c r="EO544" s="3">
        <v>1.6739601542583582E-3</v>
      </c>
      <c r="EP544" s="3">
        <v>1.6586464163934611E-3</v>
      </c>
      <c r="EQ544" s="3">
        <v>3.2700058836108159E-3</v>
      </c>
      <c r="ER544" s="3">
        <v>0.12662288216424122</v>
      </c>
    </row>
    <row r="545" spans="2:148" x14ac:dyDescent="0.4">
      <c r="B545" s="71" t="s">
        <v>333</v>
      </c>
      <c r="C545" s="22" t="s">
        <v>1275</v>
      </c>
      <c r="D545" s="22" t="s">
        <v>1207</v>
      </c>
      <c r="E545" s="3">
        <v>4.687702318797253E-4</v>
      </c>
      <c r="F545" s="3">
        <v>7.5685567615694995E-4</v>
      </c>
      <c r="G545" s="3">
        <v>1.6471041932598935E-3</v>
      </c>
      <c r="H545" s="3">
        <v>3.5819043931347751E-3</v>
      </c>
      <c r="I545" s="3">
        <v>8.8757185498351942E-3</v>
      </c>
      <c r="J545" s="3">
        <v>1.2257747616875403E-2</v>
      </c>
      <c r="K545" s="3">
        <v>1.3022295105136281E-2</v>
      </c>
      <c r="L545" s="3">
        <v>4.1602729654641527E-3</v>
      </c>
      <c r="M545" s="3">
        <v>4.5645324106704244E-3</v>
      </c>
      <c r="N545" s="3">
        <v>6.8226675139636955E-4</v>
      </c>
      <c r="O545" s="3">
        <v>1.3929568806744577E-3</v>
      </c>
      <c r="P545" s="3">
        <v>7.1882555391265118E-4</v>
      </c>
      <c r="Q545" s="3">
        <v>7.35573702136956E-4</v>
      </c>
      <c r="R545" s="3">
        <v>7.5092380930966846E-4</v>
      </c>
      <c r="S545" s="3">
        <v>7.5934937336134128E-4</v>
      </c>
      <c r="T545" s="3">
        <v>7.6033729279941648E-4</v>
      </c>
      <c r="U545" s="3">
        <v>7.6038549474001516E-4</v>
      </c>
      <c r="V545" s="3">
        <v>7.6043370126424592E-4</v>
      </c>
      <c r="W545" s="3">
        <v>7.6086246817368142E-4</v>
      </c>
      <c r="X545" s="3">
        <v>7.635405754823979E-4</v>
      </c>
      <c r="Y545" s="3">
        <v>2.2972320979292027E-3</v>
      </c>
      <c r="Z545" s="3">
        <v>7.6569185464552686E-4</v>
      </c>
      <c r="AA545" s="3">
        <v>7.6574072546373162E-4</v>
      </c>
      <c r="AB545" s="3">
        <v>1.5581394072544455E-3</v>
      </c>
      <c r="AC545" s="3">
        <v>7.9260493400307164E-4</v>
      </c>
      <c r="AD545" s="3">
        <v>1.585366953205089E-3</v>
      </c>
      <c r="AE545" s="3">
        <v>7.9276202957966058E-4</v>
      </c>
      <c r="AF545" s="3">
        <v>1.5888215673938999E-3</v>
      </c>
      <c r="AG545" s="3">
        <v>2.4083313442754828E-3</v>
      </c>
      <c r="AH545" s="3">
        <v>1.6192081695923927E-3</v>
      </c>
      <c r="AI545" s="3">
        <v>3.2448030599155075E-3</v>
      </c>
      <c r="AJ545" s="3">
        <v>1.6390588813584156E-3</v>
      </c>
      <c r="AK545" s="3">
        <v>8.2633770255328975E-4</v>
      </c>
      <c r="AL545" s="3">
        <v>1.6528460489876329E-3</v>
      </c>
      <c r="AM545" s="3">
        <v>8.2650835818084967E-4</v>
      </c>
      <c r="AN545" s="3">
        <v>1.6531874131093804E-3</v>
      </c>
      <c r="AO545" s="3">
        <v>8.2667906667988067E-4</v>
      </c>
      <c r="AP545" s="3">
        <v>2.4914911688351526E-3</v>
      </c>
      <c r="AQ545" s="3">
        <v>8.3429989921764147E-4</v>
      </c>
      <c r="AR545" s="3">
        <v>1.6823254168242957E-3</v>
      </c>
      <c r="AS545" s="3">
        <v>2.5444152244694929E-3</v>
      </c>
      <c r="AT545" s="3">
        <v>8.5453611781130534E-4</v>
      </c>
      <c r="AU545" s="3">
        <v>8.6092174900621876E-4</v>
      </c>
      <c r="AV545" s="3">
        <v>8.6098345263749265E-4</v>
      </c>
      <c r="AW545" s="3">
        <v>2.5833206460427471E-3</v>
      </c>
      <c r="AX545" s="3">
        <v>8.6123033351033496E-4</v>
      </c>
      <c r="AY545" s="3">
        <v>8.6129207031991617E-4</v>
      </c>
      <c r="AZ545" s="3">
        <v>1.7227693776250691E-3</v>
      </c>
      <c r="BA545" s="3">
        <v>1.7279589753245866E-3</v>
      </c>
      <c r="BB545" s="3">
        <v>8.6654413553548248E-4</v>
      </c>
      <c r="BC545" s="3">
        <v>1.7332757404931176E-3</v>
      </c>
      <c r="BD545" s="3">
        <v>1.7358358620102876E-3</v>
      </c>
      <c r="BE545" s="3">
        <v>8.691670917993638E-4</v>
      </c>
      <c r="BF545" s="3">
        <v>1.7385227556686589E-3</v>
      </c>
      <c r="BG545" s="3">
        <v>1.7387742305565584E-3</v>
      </c>
      <c r="BH545" s="3">
        <v>1.739025760011087E-3</v>
      </c>
      <c r="BI545" s="3">
        <v>8.6960722060779039E-4</v>
      </c>
      <c r="BJ545" s="3">
        <v>8.6967012344114913E-4</v>
      </c>
      <c r="BK545" s="3">
        <v>8.697330331002423E-4</v>
      </c>
      <c r="BL545" s="3">
        <v>8.6979594958543072E-4</v>
      </c>
      <c r="BM545" s="3">
        <v>1.7506445299040746E-3</v>
      </c>
      <c r="BN545" s="3">
        <v>8.8265317402659582E-4</v>
      </c>
      <c r="BO545" s="3">
        <v>8.8792857922043167E-4</v>
      </c>
      <c r="BP545" s="3">
        <v>1.7939069926004858E-3</v>
      </c>
      <c r="BQ545" s="3">
        <v>9.0825851249715095E-4</v>
      </c>
      <c r="BR545" s="3">
        <v>9.1402649620171694E-4</v>
      </c>
      <c r="BS545" s="3">
        <v>9.1648557006515641E-4</v>
      </c>
      <c r="BT545" s="3">
        <v>9.1946421921430821E-4</v>
      </c>
      <c r="BU545" s="3">
        <v>2.779103088893467E-3</v>
      </c>
      <c r="BV545" s="3">
        <v>9.3231995974576987E-4</v>
      </c>
      <c r="BW545" s="3">
        <v>9.3194126671283795E-4</v>
      </c>
      <c r="BX545" s="3">
        <v>9.3255294680499867E-4</v>
      </c>
      <c r="BY545" s="3">
        <v>9.3316507303073393E-4</v>
      </c>
      <c r="BZ545" s="3">
        <v>1.871211020675223E-3</v>
      </c>
      <c r="CA545" s="3">
        <v>9.438774906854186E-4</v>
      </c>
      <c r="CB545" s="3">
        <v>9.4932764269120562E-4</v>
      </c>
      <c r="CC545" s="3">
        <v>1.903659633778032E-3</v>
      </c>
      <c r="CD545" s="3">
        <v>9.5703636999563968E-4</v>
      </c>
      <c r="CE545" s="3">
        <v>4.8245017612020547E-3</v>
      </c>
      <c r="CF545" s="3">
        <v>9.7053801049729049E-4</v>
      </c>
      <c r="CG545" s="3">
        <v>9.7431542189521658E-4</v>
      </c>
      <c r="CH545" s="3">
        <v>9.8090626410912707E-4</v>
      </c>
      <c r="CI545" s="3">
        <v>3.9910011246226673E-3</v>
      </c>
      <c r="CJ545" s="3">
        <v>1.0165830148677057E-3</v>
      </c>
      <c r="CK545" s="3">
        <v>1.0207699500564271E-3</v>
      </c>
      <c r="CL545" s="3">
        <v>3.0811174807496566E-3</v>
      </c>
      <c r="CM545" s="3">
        <v>1.0356710915674638E-3</v>
      </c>
      <c r="CN545" s="3">
        <v>6.3207762284168134E-3</v>
      </c>
      <c r="CO545" s="3">
        <v>1.0733128623016119E-3</v>
      </c>
      <c r="CP545" s="3">
        <v>1.0797529216447221E-3</v>
      </c>
      <c r="CQ545" s="3">
        <v>1.0834815323363112E-3</v>
      </c>
      <c r="CR545" s="3">
        <v>1.0873607999568047E-3</v>
      </c>
      <c r="CS545" s="3">
        <v>1.0902635834256769E-3</v>
      </c>
      <c r="CT545" s="3">
        <v>1.0969593523479371E-3</v>
      </c>
      <c r="CU545" s="3">
        <v>2.2199468307837478E-3</v>
      </c>
      <c r="CV545" s="3">
        <v>1.1235363880391092E-3</v>
      </c>
      <c r="CW545" s="3">
        <v>1.1307917475826268E-3</v>
      </c>
      <c r="CX545" s="3">
        <v>2.2700955805408374E-3</v>
      </c>
      <c r="CY545" s="3">
        <v>1.1410917940533616E-3</v>
      </c>
      <c r="CZ545" s="3">
        <v>1.1429177989645545E-3</v>
      </c>
      <c r="DA545" s="3">
        <v>3.4533047691652219E-3</v>
      </c>
      <c r="DB545" s="3">
        <v>2.3266620025277351E-3</v>
      </c>
      <c r="DC545" s="3">
        <v>2.3397516891600356E-3</v>
      </c>
      <c r="DD545" s="3">
        <v>1.1736250389133562E-3</v>
      </c>
      <c r="DE545" s="3">
        <v>3.5457922146382992E-3</v>
      </c>
      <c r="DF545" s="3">
        <v>1.1914474121861029E-3</v>
      </c>
      <c r="DG545" s="3">
        <v>1.1972440666903061E-3</v>
      </c>
      <c r="DH545" s="3">
        <v>6.054966088063829E-3</v>
      </c>
      <c r="DI545" s="3">
        <v>2.4529175565925487E-3</v>
      </c>
      <c r="DJ545" s="3">
        <v>1.237293014808849E-3</v>
      </c>
      <c r="DK545" s="3">
        <v>2.4931330295373255E-3</v>
      </c>
      <c r="DL545" s="3">
        <v>1.2573823361388681E-3</v>
      </c>
      <c r="DM545" s="3">
        <v>3.8450417436036721E-3</v>
      </c>
      <c r="DN545" s="3">
        <v>2.6003309888736892E-3</v>
      </c>
      <c r="DO545" s="3">
        <v>3.9317858787635274E-3</v>
      </c>
      <c r="DP545" s="3">
        <v>3.9891704588167487E-3</v>
      </c>
      <c r="DQ545" s="3">
        <v>1.3445364063450482E-3</v>
      </c>
      <c r="DR545" s="3">
        <v>1.352873603036403E-3</v>
      </c>
      <c r="DS545" s="3">
        <v>1.3564993699796413E-3</v>
      </c>
      <c r="DT545" s="3">
        <v>4.0784669647314364E-3</v>
      </c>
      <c r="DU545" s="3">
        <v>6.8829652864816349E-3</v>
      </c>
      <c r="DV545" s="3">
        <v>1.3909295235090824E-3</v>
      </c>
      <c r="DW545" s="3">
        <v>1.3957270077178674E-3</v>
      </c>
      <c r="DX545" s="3">
        <v>5.628331997671876E-3</v>
      </c>
      <c r="DY545" s="3">
        <v>2.8380085374754005E-3</v>
      </c>
      <c r="DZ545" s="3">
        <v>2.8548920494809449E-3</v>
      </c>
      <c r="EA545" s="3">
        <v>1.4306319108962073E-3</v>
      </c>
      <c r="EB545" s="3">
        <v>4.308411300459003E-3</v>
      </c>
      <c r="EC545" s="3">
        <v>5.7844574447359354E-3</v>
      </c>
      <c r="ED545" s="3">
        <v>2.8967563356909198E-3</v>
      </c>
      <c r="EE545" s="3">
        <v>1.4461863556715082E-3</v>
      </c>
      <c r="EF545" s="3">
        <v>1.446359236321082E-3</v>
      </c>
      <c r="EG545" s="3">
        <v>1.4501288471848728E-3</v>
      </c>
      <c r="EH545" s="3">
        <v>2.9157386010035258E-3</v>
      </c>
      <c r="EI545" s="3">
        <v>1.4620152474265624E-3</v>
      </c>
      <c r="EJ545" s="3">
        <v>1.4696340818843301E-3</v>
      </c>
      <c r="EK545" s="3">
        <v>4.4464581012337301E-3</v>
      </c>
      <c r="EL545" s="3">
        <v>2.9795210238560133E-3</v>
      </c>
      <c r="EM545" s="3">
        <v>7.4746878717688037E-3</v>
      </c>
      <c r="EN545" s="3">
        <v>4.5046237809659995E-3</v>
      </c>
      <c r="EO545" s="3">
        <v>3.0274784601932447E-3</v>
      </c>
      <c r="EP545" s="3">
        <v>3.0503007973759488E-3</v>
      </c>
      <c r="EQ545" s="3">
        <v>6.16593152310696E-3</v>
      </c>
      <c r="ER545" s="3">
        <v>0.694854873244386</v>
      </c>
    </row>
    <row r="546" spans="2:148" x14ac:dyDescent="0.4">
      <c r="B546" s="71" t="s">
        <v>334</v>
      </c>
      <c r="C546" s="22" t="s">
        <v>1275</v>
      </c>
      <c r="D546" s="22" t="s">
        <v>1207</v>
      </c>
      <c r="E546" s="3">
        <v>2.4768807340461146E-3</v>
      </c>
      <c r="F546" s="3">
        <v>3.9781237742851916E-3</v>
      </c>
      <c r="G546" s="3">
        <v>8.5690899803683596E-3</v>
      </c>
      <c r="H546" s="3">
        <v>1.8227752374541974E-2</v>
      </c>
      <c r="I546" s="3">
        <v>4.2900036952365515E-2</v>
      </c>
      <c r="J546" s="3">
        <v>5.443934870487889E-2</v>
      </c>
      <c r="K546" s="3">
        <v>5.2488528682619384E-2</v>
      </c>
      <c r="L546" s="3">
        <v>1.5730860353100867E-2</v>
      </c>
      <c r="M546" s="3">
        <v>1.6725828996509567E-2</v>
      </c>
      <c r="N546" s="3">
        <v>2.4536615402316053E-3</v>
      </c>
      <c r="O546" s="3">
        <v>4.9729726380751127E-3</v>
      </c>
      <c r="P546" s="3">
        <v>2.5472512521967361E-3</v>
      </c>
      <c r="Q546" s="3">
        <v>2.5933323493798899E-3</v>
      </c>
      <c r="R546" s="3">
        <v>2.6337131800118485E-3</v>
      </c>
      <c r="S546" s="3">
        <v>2.6492607926754119E-3</v>
      </c>
      <c r="T546" s="3">
        <v>2.6387097779001223E-3</v>
      </c>
      <c r="U546" s="3">
        <v>2.6249795158694578E-3</v>
      </c>
      <c r="V546" s="3">
        <v>2.6113561418122933E-3</v>
      </c>
      <c r="W546" s="3">
        <v>2.5991351364331172E-3</v>
      </c>
      <c r="X546" s="3">
        <v>2.5946220842142098E-3</v>
      </c>
      <c r="Y546" s="3">
        <v>7.7248758260891615E-3</v>
      </c>
      <c r="Z546" s="3">
        <v>2.54796825113357E-3</v>
      </c>
      <c r="AA546" s="3">
        <v>2.5348969226533513E-3</v>
      </c>
      <c r="AB546" s="3">
        <v>5.1176048763997839E-3</v>
      </c>
      <c r="AC546" s="3">
        <v>2.5826685796094262E-3</v>
      </c>
      <c r="AD546" s="3">
        <v>5.1247378716265946E-3</v>
      </c>
      <c r="AE546" s="3">
        <v>2.5422814749925249E-3</v>
      </c>
      <c r="AF546" s="3">
        <v>5.0548487433764167E-3</v>
      </c>
      <c r="AG546" s="3">
        <v>7.5612458882956535E-3</v>
      </c>
      <c r="AH546" s="3">
        <v>5.0166155436337512E-3</v>
      </c>
      <c r="AI546" s="3">
        <v>9.8944952058093172E-3</v>
      </c>
      <c r="AJ546" s="3">
        <v>4.9193254129089037E-3</v>
      </c>
      <c r="AK546" s="3">
        <v>2.4604311579865534E-3</v>
      </c>
      <c r="AL546" s="3">
        <v>4.8823369954298368E-3</v>
      </c>
      <c r="AM546" s="3">
        <v>2.4221063899814155E-3</v>
      </c>
      <c r="AN546" s="3">
        <v>4.8065821562242594E-3</v>
      </c>
      <c r="AO546" s="3">
        <v>2.3846701434145356E-3</v>
      </c>
      <c r="AP546" s="3">
        <v>7.1121462253606049E-3</v>
      </c>
      <c r="AQ546" s="3">
        <v>2.3567577529238215E-3</v>
      </c>
      <c r="AR546" s="3">
        <v>4.7150178642748619E-3</v>
      </c>
      <c r="AS546" s="3">
        <v>7.0379869722345667E-3</v>
      </c>
      <c r="AT546" s="3">
        <v>2.3389178093846108E-3</v>
      </c>
      <c r="AU546" s="3">
        <v>2.343963658687831E-3</v>
      </c>
      <c r="AV546" s="3">
        <v>2.3317506454578751E-3</v>
      </c>
      <c r="AW546" s="3">
        <v>6.9229209768816302E-3</v>
      </c>
      <c r="AX546" s="3">
        <v>2.2838408284382439E-3</v>
      </c>
      <c r="AY546" s="3">
        <v>2.272094093130117E-3</v>
      </c>
      <c r="AZ546" s="3">
        <v>4.5093086351680745E-3</v>
      </c>
      <c r="BA546" s="3">
        <v>4.476131694413521E-3</v>
      </c>
      <c r="BB546" s="3">
        <v>2.2273056654353862E-3</v>
      </c>
      <c r="BC546" s="3">
        <v>4.4206595199631771E-3</v>
      </c>
      <c r="BD546" s="3">
        <v>4.3817641004174623E-3</v>
      </c>
      <c r="BE546" s="3">
        <v>2.1771742504022584E-3</v>
      </c>
      <c r="BF546" s="3">
        <v>4.3214906975646561E-3</v>
      </c>
      <c r="BG546" s="3">
        <v>4.2782285222953687E-3</v>
      </c>
      <c r="BH546" s="3">
        <v>4.2356127538843991E-3</v>
      </c>
      <c r="BI546" s="3">
        <v>2.1020239534008112E-3</v>
      </c>
      <c r="BJ546" s="3">
        <v>2.0916066249347942E-3</v>
      </c>
      <c r="BK546" s="3">
        <v>2.0812665452260015E-3</v>
      </c>
      <c r="BL546" s="3">
        <v>2.0710029523812179E-3</v>
      </c>
      <c r="BM546" s="3">
        <v>4.1370625725867805E-3</v>
      </c>
      <c r="BN546" s="3">
        <v>2.0701756460795306E-3</v>
      </c>
      <c r="BO546" s="3">
        <v>2.0720491066818503E-3</v>
      </c>
      <c r="BP546" s="3">
        <v>4.1544136894871575E-3</v>
      </c>
      <c r="BQ546" s="3">
        <v>2.0873270280812872E-3</v>
      </c>
      <c r="BR546" s="3">
        <v>2.0897942343036657E-3</v>
      </c>
      <c r="BS546" s="3">
        <v>2.0846337966257678E-3</v>
      </c>
      <c r="BT546" s="3">
        <v>2.0806427313148634E-3</v>
      </c>
      <c r="BU546" s="3">
        <v>6.2240798805875408E-3</v>
      </c>
      <c r="BV546" s="3">
        <v>2.0665186615898001E-3</v>
      </c>
      <c r="BW546" s="3">
        <v>2.0550202389028049E-3</v>
      </c>
      <c r="BX546" s="3">
        <v>2.0457840528551041E-3</v>
      </c>
      <c r="BY546" s="3">
        <v>2.0366096543607548E-3</v>
      </c>
      <c r="BZ546" s="3">
        <v>4.0524964144646458E-3</v>
      </c>
      <c r="CA546" s="3">
        <v>2.028438818013234E-3</v>
      </c>
      <c r="CB546" s="3">
        <v>2.0296247493658548E-3</v>
      </c>
      <c r="CC546" s="3">
        <v>4.0384657506309929E-3</v>
      </c>
      <c r="CD546" s="3">
        <v>2.0145713980512792E-3</v>
      </c>
      <c r="CE546" s="3">
        <v>9.9988856704544271E-3</v>
      </c>
      <c r="CF546" s="3">
        <v>1.9804246784230206E-3</v>
      </c>
      <c r="CG546" s="3">
        <v>1.9778639972297674E-3</v>
      </c>
      <c r="CH546" s="3">
        <v>1.9809307481724603E-3</v>
      </c>
      <c r="CI546" s="3">
        <v>7.9547540501846425E-3</v>
      </c>
      <c r="CJ546" s="3">
        <v>1.9997010561968454E-3</v>
      </c>
      <c r="CK546" s="3">
        <v>1.9972714375617318E-3</v>
      </c>
      <c r="CL546" s="3">
        <v>5.9646555048398775E-3</v>
      </c>
      <c r="CM546" s="3">
        <v>1.9836380180928703E-3</v>
      </c>
      <c r="CN546" s="3">
        <v>1.1880245051490101E-2</v>
      </c>
      <c r="CO546" s="3">
        <v>1.9795934749238242E-3</v>
      </c>
      <c r="CP546" s="3">
        <v>1.9806476780861448E-3</v>
      </c>
      <c r="CQ546" s="3">
        <v>1.9766638111622381E-3</v>
      </c>
      <c r="CR546" s="3">
        <v>1.9729295531243363E-3</v>
      </c>
      <c r="CS546" s="3">
        <v>1.9674110288285807E-3</v>
      </c>
      <c r="CT546" s="3">
        <v>1.9686833828527206E-3</v>
      </c>
      <c r="CU546" s="3">
        <v>3.9512652094962908E-3</v>
      </c>
      <c r="CV546" s="3">
        <v>1.9832169832797453E-3</v>
      </c>
      <c r="CW546" s="3">
        <v>1.9849128931301863E-3</v>
      </c>
      <c r="CX546" s="3">
        <v>3.9514909936165798E-3</v>
      </c>
      <c r="CY546" s="3">
        <v>1.9696753034833536E-3</v>
      </c>
      <c r="CZ546" s="3">
        <v>1.961824559495895E-3</v>
      </c>
      <c r="DA546" s="3">
        <v>5.8616463924787698E-3</v>
      </c>
      <c r="DB546" s="3">
        <v>3.8943180413225642E-3</v>
      </c>
      <c r="DC546" s="3">
        <v>3.8724714646345415E-3</v>
      </c>
      <c r="DD546" s="3">
        <v>1.9261465341811057E-3</v>
      </c>
      <c r="DE546" s="3">
        <v>5.754310493236714E-3</v>
      </c>
      <c r="DF546" s="3">
        <v>1.9119224151943337E-3</v>
      </c>
      <c r="DG546" s="3">
        <v>1.9104201127704279E-3</v>
      </c>
      <c r="DH546" s="3">
        <v>9.4991534003531219E-3</v>
      </c>
      <c r="DI546" s="3">
        <v>3.7726217863811584E-3</v>
      </c>
      <c r="DJ546" s="3">
        <v>1.8868123566035955E-3</v>
      </c>
      <c r="DK546" s="3">
        <v>3.7694531567690204E-3</v>
      </c>
      <c r="DL546" s="3">
        <v>1.8848103152390161E-3</v>
      </c>
      <c r="DM546" s="3">
        <v>5.6971792619714412E-3</v>
      </c>
      <c r="DN546" s="3">
        <v>3.7970548012473682E-3</v>
      </c>
      <c r="DO546" s="3">
        <v>5.6576785461383006E-3</v>
      </c>
      <c r="DP546" s="3">
        <v>5.6397974633864978E-3</v>
      </c>
      <c r="DQ546" s="3">
        <v>1.8785410923677359E-3</v>
      </c>
      <c r="DR546" s="3">
        <v>1.8789916751711377E-3</v>
      </c>
      <c r="DS546" s="3">
        <v>1.8728499011967381E-3</v>
      </c>
      <c r="DT546" s="3">
        <v>5.5645113153244274E-3</v>
      </c>
      <c r="DU546" s="3">
        <v>9.1707445877269311E-3</v>
      </c>
      <c r="DV546" s="3">
        <v>1.8205583640356071E-3</v>
      </c>
      <c r="DW546" s="3">
        <v>1.8160160481116572E-3</v>
      </c>
      <c r="DX546" s="3">
        <v>7.2151147774313085E-3</v>
      </c>
      <c r="DY546" s="3">
        <v>3.573803266854747E-3</v>
      </c>
      <c r="DZ546" s="3">
        <v>3.5525804007163764E-3</v>
      </c>
      <c r="EA546" s="3">
        <v>1.7644647390971935E-3</v>
      </c>
      <c r="EB546" s="3">
        <v>5.2512059918958798E-3</v>
      </c>
      <c r="EC546" s="3">
        <v>6.9059938777632501E-3</v>
      </c>
      <c r="ED546" s="3">
        <v>3.3978921879348478E-3</v>
      </c>
      <c r="EE546" s="3">
        <v>1.6815698863890116E-3</v>
      </c>
      <c r="EF546" s="3">
        <v>1.6720233599770706E-3</v>
      </c>
      <c r="EG546" s="3">
        <v>1.666679753943856E-3</v>
      </c>
      <c r="EH546" s="3">
        <v>3.322089901169667E-3</v>
      </c>
      <c r="EI546" s="3">
        <v>1.6513252094922937E-3</v>
      </c>
      <c r="EJ546" s="3">
        <v>1.6503200808919427E-3</v>
      </c>
      <c r="EK546" s="3">
        <v>4.9353032363761429E-3</v>
      </c>
      <c r="EL546" s="3">
        <v>3.2592913924990308E-3</v>
      </c>
      <c r="EM546" s="3">
        <v>8.012557516399843E-3</v>
      </c>
      <c r="EN546" s="3">
        <v>4.718749142565426E-3</v>
      </c>
      <c r="EO546" s="3">
        <v>3.1262149194719591E-3</v>
      </c>
      <c r="EP546" s="3">
        <v>3.1137863537753496E-3</v>
      </c>
      <c r="EQ546" s="3">
        <v>6.1864392868785645E-3</v>
      </c>
      <c r="ER546" s="3">
        <v>0.30074808254118346</v>
      </c>
    </row>
    <row r="547" spans="2:148" x14ac:dyDescent="0.4">
      <c r="B547" s="71" t="s">
        <v>335</v>
      </c>
      <c r="C547" s="22" t="s">
        <v>1276</v>
      </c>
      <c r="D547" s="22" t="s">
        <v>1207</v>
      </c>
      <c r="E547" s="3">
        <v>4.8834702845490822E-4</v>
      </c>
      <c r="F547" s="3">
        <v>7.8842313089271367E-4</v>
      </c>
      <c r="G547" s="3">
        <v>1.7156304224724395E-3</v>
      </c>
      <c r="H547" s="3">
        <v>3.7301112591756253E-3</v>
      </c>
      <c r="I547" s="3">
        <v>9.2381572369053221E-3</v>
      </c>
      <c r="J547" s="3">
        <v>1.2747038275421917E-2</v>
      </c>
      <c r="K547" s="3">
        <v>1.3527824313843549E-2</v>
      </c>
      <c r="L547" s="3">
        <v>4.3186790107611825E-3</v>
      </c>
      <c r="M547" s="3">
        <v>4.7366072142406498E-3</v>
      </c>
      <c r="N547" s="3">
        <v>7.0783211785485634E-4</v>
      </c>
      <c r="O547" s="3">
        <v>1.4450276346324453E-3</v>
      </c>
      <c r="P547" s="3">
        <v>7.4563064467635803E-4</v>
      </c>
      <c r="Q547" s="3">
        <v>7.629570690906376E-4</v>
      </c>
      <c r="R547" s="3">
        <v>7.7883035052010025E-4</v>
      </c>
      <c r="S547" s="3">
        <v>7.875194481277506E-4</v>
      </c>
      <c r="T547" s="3">
        <v>7.8849406257646554E-4</v>
      </c>
      <c r="U547" s="3">
        <v>7.8849406257665289E-4</v>
      </c>
      <c r="V547" s="3">
        <v>7.8849406257651411E-4</v>
      </c>
      <c r="W547" s="3">
        <v>7.8888862353574535E-4</v>
      </c>
      <c r="X547" s="3">
        <v>7.9161507669760905E-4</v>
      </c>
      <c r="Y547" s="3">
        <v>2.3813948378055561E-3</v>
      </c>
      <c r="Z547" s="3">
        <v>7.9364286837950437E-4</v>
      </c>
      <c r="AA547" s="3">
        <v>7.9364286837946274E-4</v>
      </c>
      <c r="AB547" s="3">
        <v>1.6147586699306049E-3</v>
      </c>
      <c r="AC547" s="3">
        <v>8.2132594298764405E-4</v>
      </c>
      <c r="AD547" s="3">
        <v>1.6426518859753991E-3</v>
      </c>
      <c r="AE547" s="3">
        <v>8.2132594298768569E-4</v>
      </c>
      <c r="AF547" s="3">
        <v>1.645904875073198E-3</v>
      </c>
      <c r="AG547" s="3">
        <v>2.4944426240597201E-3</v>
      </c>
      <c r="AH547" s="3">
        <v>1.6768225208797644E-3</v>
      </c>
      <c r="AI547" s="3">
        <v>3.3595782576558431E-3</v>
      </c>
      <c r="AJ547" s="3">
        <v>1.6966905016675138E-3</v>
      </c>
      <c r="AK547" s="3">
        <v>8.5530507300687897E-4</v>
      </c>
      <c r="AL547" s="3">
        <v>1.7106101460139661E-3</v>
      </c>
      <c r="AM547" s="3">
        <v>8.5530507300668468E-4</v>
      </c>
      <c r="AN547" s="3">
        <v>1.7106101460138828E-3</v>
      </c>
      <c r="AO547" s="3">
        <v>8.553050730067957E-4</v>
      </c>
      <c r="AP547" s="3">
        <v>2.5774097003523622E-3</v>
      </c>
      <c r="AQ547" s="3">
        <v>8.629510491038328E-4</v>
      </c>
      <c r="AR547" s="3">
        <v>1.7399167734274273E-3</v>
      </c>
      <c r="AS547" s="3">
        <v>2.6310556773467136E-3</v>
      </c>
      <c r="AT547" s="3">
        <v>8.8350910560029694E-4</v>
      </c>
      <c r="AU547" s="3">
        <v>8.900476866371132E-4</v>
      </c>
      <c r="AV547" s="3">
        <v>8.9004768663716871E-4</v>
      </c>
      <c r="AW547" s="3">
        <v>2.6701430599115894E-3</v>
      </c>
      <c r="AX547" s="3">
        <v>8.9004768663727973E-4</v>
      </c>
      <c r="AY547" s="3">
        <v>8.900476866371132E-4</v>
      </c>
      <c r="AZ547" s="3">
        <v>1.7800953732743374E-3</v>
      </c>
      <c r="BA547" s="3">
        <v>1.785201311215831E-3</v>
      </c>
      <c r="BB547" s="3">
        <v>8.951536245785513E-4</v>
      </c>
      <c r="BC547" s="3">
        <v>1.7903072491570471E-3</v>
      </c>
      <c r="BD547" s="3">
        <v>1.7926928618145072E-3</v>
      </c>
      <c r="BE547" s="3">
        <v>8.9753923723613627E-4</v>
      </c>
      <c r="BF547" s="3">
        <v>1.7950784744721338E-3</v>
      </c>
      <c r="BG547" s="3">
        <v>1.7950784744723419E-3</v>
      </c>
      <c r="BH547" s="3">
        <v>1.795078474472217E-3</v>
      </c>
      <c r="BI547" s="3">
        <v>8.9753923723616402E-4</v>
      </c>
      <c r="BJ547" s="3">
        <v>8.9753923723591422E-4</v>
      </c>
      <c r="BK547" s="3">
        <v>8.9753923723623341E-4</v>
      </c>
      <c r="BL547" s="3">
        <v>8.9753923723624729E-4</v>
      </c>
      <c r="BM547" s="3">
        <v>1.8062868130470783E-3</v>
      </c>
      <c r="BN547" s="3">
        <v>9.1060760854487499E-4</v>
      </c>
      <c r="BO547" s="3">
        <v>9.1598265539545587E-4</v>
      </c>
      <c r="BP547" s="3">
        <v>1.8503790996977632E-3</v>
      </c>
      <c r="BQ547" s="3">
        <v>9.3674520635297909E-4</v>
      </c>
      <c r="BR547" s="3">
        <v>9.4262268516967507E-4</v>
      </c>
      <c r="BS547" s="3">
        <v>9.4508677389201767E-4</v>
      </c>
      <c r="BT547" s="3">
        <v>9.4808601975229778E-4</v>
      </c>
      <c r="BU547" s="3">
        <v>2.8651726724770454E-3</v>
      </c>
      <c r="BV547" s="3">
        <v>9.6104589939785545E-4</v>
      </c>
      <c r="BW547" s="3">
        <v>9.6058110904562177E-4</v>
      </c>
      <c r="BX547" s="3">
        <v>9.6113710809475617E-4</v>
      </c>
      <c r="BY547" s="3">
        <v>9.6169342896440524E-4</v>
      </c>
      <c r="BZ547" s="3">
        <v>1.9281922299693444E-3</v>
      </c>
      <c r="CA547" s="3">
        <v>9.7250622160566236E-4</v>
      </c>
      <c r="CB547" s="3">
        <v>9.7804474094992377E-4</v>
      </c>
      <c r="CC547" s="3">
        <v>1.9610127423463353E-3</v>
      </c>
      <c r="CD547" s="3">
        <v>9.8575261873798392E-4</v>
      </c>
      <c r="CE547" s="3">
        <v>4.9680694728751751E-3</v>
      </c>
      <c r="CF547" s="3">
        <v>9.9917876261793048E-4</v>
      </c>
      <c r="CG547" s="3">
        <v>1.0029866225491069E-3</v>
      </c>
      <c r="CH547" s="3">
        <v>1.0096894170623649E-3</v>
      </c>
      <c r="CI547" s="3">
        <v>4.1072626370271814E-3</v>
      </c>
      <c r="CJ547" s="3">
        <v>1.0459794733235495E-3</v>
      </c>
      <c r="CK547" s="3">
        <v>1.0501986349193138E-3</v>
      </c>
      <c r="CL547" s="3">
        <v>3.1694059386788709E-3</v>
      </c>
      <c r="CM547" s="3">
        <v>1.0651658506505013E-3</v>
      </c>
      <c r="CN547" s="3">
        <v>6.4988001094480885E-3</v>
      </c>
      <c r="CO547" s="3">
        <v>1.1032039496400026E-3</v>
      </c>
      <c r="CP547" s="3">
        <v>1.1097241970475513E-3</v>
      </c>
      <c r="CQ547" s="3">
        <v>1.1134563422745547E-3</v>
      </c>
      <c r="CR547" s="3">
        <v>1.1173422712515702E-3</v>
      </c>
      <c r="CS547" s="3">
        <v>1.1202238623268523E-3</v>
      </c>
      <c r="CT547" s="3">
        <v>1.1270013432639336E-3</v>
      </c>
      <c r="CU547" s="3">
        <v>2.2804297774921822E-3</v>
      </c>
      <c r="CV547" s="3">
        <v>1.1539872982493371E-3</v>
      </c>
      <c r="CW547" s="3">
        <v>1.1613306815083935E-3</v>
      </c>
      <c r="CX547" s="3">
        <v>2.3310744417591178E-3</v>
      </c>
      <c r="CY547" s="3">
        <v>1.171577787485889E-3</v>
      </c>
      <c r="CZ547" s="3">
        <v>1.1733414131531728E-3</v>
      </c>
      <c r="DA547" s="3">
        <v>3.5445534059072303E-3</v>
      </c>
      <c r="DB547" s="3">
        <v>2.3875683412491466E-3</v>
      </c>
      <c r="DC547" s="3">
        <v>2.4005361377555934E-3</v>
      </c>
      <c r="DD547" s="3">
        <v>1.2039392655155134E-3</v>
      </c>
      <c r="DE547" s="3">
        <v>3.6366668769647337E-3</v>
      </c>
      <c r="DF547" s="3">
        <v>1.2217429087116038E-3</v>
      </c>
      <c r="DG547" s="3">
        <v>1.2275654024067051E-3</v>
      </c>
      <c r="DH547" s="3">
        <v>6.2064480375507713E-3</v>
      </c>
      <c r="DI547" s="3">
        <v>2.5133978090760845E-3</v>
      </c>
      <c r="DJ547" s="3">
        <v>1.2676064310735979E-3</v>
      </c>
      <c r="DK547" s="3">
        <v>2.5538195107274175E-3</v>
      </c>
      <c r="DL547" s="3">
        <v>1.2877887317999659E-3</v>
      </c>
      <c r="DM547" s="3">
        <v>3.9371914151855314E-3</v>
      </c>
      <c r="DN547" s="3">
        <v>2.6619393469350661E-3</v>
      </c>
      <c r="DO547" s="3">
        <v>4.023851037562004E-3</v>
      </c>
      <c r="DP547" s="3">
        <v>4.0812404486647025E-3</v>
      </c>
      <c r="DQ547" s="3">
        <v>1.3752645384222939E-3</v>
      </c>
      <c r="DR547" s="3">
        <v>1.3836377508701092E-3</v>
      </c>
      <c r="DS547" s="3">
        <v>1.3871903689272325E-3</v>
      </c>
      <c r="DT547" s="3">
        <v>4.1698046987989901E-3</v>
      </c>
      <c r="DU547" s="3">
        <v>7.0339184264856525E-3</v>
      </c>
      <c r="DV547" s="3">
        <v>1.4209479771420674E-3</v>
      </c>
      <c r="DW547" s="3">
        <v>1.425684614019429E-3</v>
      </c>
      <c r="DX547" s="3">
        <v>5.7474670960818153E-3</v>
      </c>
      <c r="DY547" s="3">
        <v>2.8970660142951798E-3</v>
      </c>
      <c r="DZ547" s="3">
        <v>2.9136147927982803E-3</v>
      </c>
      <c r="EA547" s="3">
        <v>1.4598000820170709E-3</v>
      </c>
      <c r="EB547" s="3">
        <v>4.3952094529522978E-3</v>
      </c>
      <c r="EC547" s="3">
        <v>5.8985306393973258E-3</v>
      </c>
      <c r="ED547" s="3">
        <v>2.9528224408904569E-3</v>
      </c>
      <c r="EE547" s="3">
        <v>1.473912410676903E-3</v>
      </c>
      <c r="EF547" s="3">
        <v>1.4739124106773471E-3</v>
      </c>
      <c r="EG547" s="3">
        <v>1.4775769693714524E-3</v>
      </c>
      <c r="EH547" s="3">
        <v>2.9703919805269541E-3</v>
      </c>
      <c r="EI547" s="3">
        <v>1.4891502770580933E-3</v>
      </c>
      <c r="EJ547" s="3">
        <v>1.4967292301165114E-3</v>
      </c>
      <c r="EK547" s="3">
        <v>4.5273294224721927E-3</v>
      </c>
      <c r="EL547" s="3">
        <v>3.0327816106436312E-3</v>
      </c>
      <c r="EM547" s="3">
        <v>7.605018298172006E-3</v>
      </c>
      <c r="EN547" s="3">
        <v>4.5809012128239512E-3</v>
      </c>
      <c r="EO547" s="3">
        <v>3.0777861052804778E-3</v>
      </c>
      <c r="EP547" s="3">
        <v>3.1002099188806587E-3</v>
      </c>
      <c r="EQ547" s="3">
        <v>6.2644358714792903E-3</v>
      </c>
      <c r="ER547" s="3">
        <v>0.68610720786979884</v>
      </c>
    </row>
    <row r="548" spans="2:148" x14ac:dyDescent="0.4">
      <c r="B548" s="71" t="s">
        <v>336</v>
      </c>
      <c r="C548" s="22" t="s">
        <v>1277</v>
      </c>
      <c r="D548" s="22" t="s">
        <v>1207</v>
      </c>
      <c r="E548" s="3">
        <v>2.8262705596306778E-3</v>
      </c>
      <c r="F548" s="3">
        <v>4.5351384125180572E-3</v>
      </c>
      <c r="G548" s="3">
        <v>9.7516266989228686E-3</v>
      </c>
      <c r="H548" s="3">
        <v>2.0664924296646032E-2</v>
      </c>
      <c r="I548" s="3">
        <v>4.8219976589253012E-2</v>
      </c>
      <c r="J548" s="3">
        <v>6.0362967526767994E-2</v>
      </c>
      <c r="K548" s="3">
        <v>5.7341766196371963E-2</v>
      </c>
      <c r="L548" s="3">
        <v>1.70240721095197E-2</v>
      </c>
      <c r="M548" s="3">
        <v>1.8020187741862953E-2</v>
      </c>
      <c r="N548" s="3">
        <v>2.636584875461867E-3</v>
      </c>
      <c r="O548" s="3">
        <v>5.3382712496232998E-3</v>
      </c>
      <c r="P548" s="3">
        <v>2.7315452299173371E-3</v>
      </c>
      <c r="Q548" s="3">
        <v>2.7790012339746484E-3</v>
      </c>
      <c r="R548" s="3">
        <v>2.820252238039056E-3</v>
      </c>
      <c r="S548" s="3">
        <v>2.8348487025730007E-3</v>
      </c>
      <c r="T548" s="3">
        <v>2.8215146746052855E-3</v>
      </c>
      <c r="U548" s="3">
        <v>2.804811482584324E-3</v>
      </c>
      <c r="V548" s="3">
        <v>2.788256175619841E-3</v>
      </c>
      <c r="W548" s="3">
        <v>2.7732299567237995E-3</v>
      </c>
      <c r="X548" s="3">
        <v>2.7664491530646762E-3</v>
      </c>
      <c r="Y548" s="3">
        <v>8.2248441931361271E-3</v>
      </c>
      <c r="Z548" s="3">
        <v>2.7090733132183464E-3</v>
      </c>
      <c r="AA548" s="3">
        <v>2.6933061647542722E-3</v>
      </c>
      <c r="AB548" s="3">
        <v>5.4317372086842286E-3</v>
      </c>
      <c r="AC548" s="3">
        <v>2.7383224327400812E-3</v>
      </c>
      <c r="AD548" s="3">
        <v>5.4278940786025576E-3</v>
      </c>
      <c r="AE548" s="3">
        <v>2.6898600959618379E-3</v>
      </c>
      <c r="AF548" s="3">
        <v>5.3427520831778597E-3</v>
      </c>
      <c r="AG548" s="3">
        <v>7.9781972497670051E-3</v>
      </c>
      <c r="AH548" s="3">
        <v>5.2842036402173664E-3</v>
      </c>
      <c r="AI548" s="3">
        <v>1.0401188328023669E-2</v>
      </c>
      <c r="AJ548" s="3">
        <v>5.1608565485012914E-3</v>
      </c>
      <c r="AK548" s="3">
        <v>2.5786528383830443E-3</v>
      </c>
      <c r="AL548" s="3">
        <v>5.1118405762440866E-3</v>
      </c>
      <c r="AM548" s="3">
        <v>2.5334541584906001E-3</v>
      </c>
      <c r="AN548" s="3">
        <v>5.0226304685378476E-3</v>
      </c>
      <c r="AO548" s="3">
        <v>2.4894335127359501E-3</v>
      </c>
      <c r="AP548" s="3">
        <v>7.4150691193349827E-3</v>
      </c>
      <c r="AQ548" s="3">
        <v>2.4539945695949417E-3</v>
      </c>
      <c r="AR548" s="3">
        <v>4.9048663415620086E-3</v>
      </c>
      <c r="AS548" s="3">
        <v>7.3097633878903556E-3</v>
      </c>
      <c r="AT548" s="3">
        <v>2.4261653658039783E-3</v>
      </c>
      <c r="AU548" s="3">
        <v>2.4298647489415792E-3</v>
      </c>
      <c r="AV548" s="3">
        <v>2.4156812404101946E-3</v>
      </c>
      <c r="AW548" s="3">
        <v>7.1631737619811675E-3</v>
      </c>
      <c r="AX548" s="3">
        <v>2.3601711950689275E-3</v>
      </c>
      <c r="AY548" s="3">
        <v>2.3465926492886591E-3</v>
      </c>
      <c r="AZ548" s="3">
        <v>4.6529157008616262E-3</v>
      </c>
      <c r="BA548" s="3">
        <v>4.6131054970670604E-3</v>
      </c>
      <c r="BB548" s="3">
        <v>2.2933962188953494E-3</v>
      </c>
      <c r="BC548" s="3">
        <v>4.5477705625801002E-3</v>
      </c>
      <c r="BD548" s="3">
        <v>4.5024327488537574E-3</v>
      </c>
      <c r="BE548" s="3">
        <v>2.2351628585763339E-3</v>
      </c>
      <c r="BF548" s="3">
        <v>4.4327275654885145E-3</v>
      </c>
      <c r="BG548" s="3">
        <v>4.3832954967550908E-3</v>
      </c>
      <c r="BH548" s="3">
        <v>4.334685714169173E-3</v>
      </c>
      <c r="BI548" s="3">
        <v>2.1493661798862584E-3</v>
      </c>
      <c r="BJ548" s="3">
        <v>2.1375139004702892E-3</v>
      </c>
      <c r="BK548" s="3">
        <v>2.1257593872792691E-3</v>
      </c>
      <c r="BL548" s="3">
        <v>2.1141015679970176E-3</v>
      </c>
      <c r="BM548" s="3">
        <v>4.2196520792465719E-3</v>
      </c>
      <c r="BN548" s="3">
        <v>2.1097515813529033E-3</v>
      </c>
      <c r="BO548" s="3">
        <v>2.1104921829435686E-3</v>
      </c>
      <c r="BP548" s="3">
        <v>4.2279729539496658E-3</v>
      </c>
      <c r="BQ548" s="3">
        <v>2.1225157735916822E-3</v>
      </c>
      <c r="BR548" s="3">
        <v>2.1238399131923158E-3</v>
      </c>
      <c r="BS548" s="3">
        <v>2.1174154192030725E-3</v>
      </c>
      <c r="BT548" s="3">
        <v>2.1121874288734799E-3</v>
      </c>
      <c r="BU548" s="3">
        <v>6.3114500131385975E-3</v>
      </c>
      <c r="BV548" s="3">
        <v>2.0932125049080152E-3</v>
      </c>
      <c r="BW548" s="3">
        <v>2.0804227759935179E-3</v>
      </c>
      <c r="BX548" s="3">
        <v>2.0699414308833486E-3</v>
      </c>
      <c r="BY548" s="3">
        <v>2.0595387516572083E-3</v>
      </c>
      <c r="BZ548" s="3">
        <v>4.0948009787582507E-3</v>
      </c>
      <c r="CA548" s="3">
        <v>2.0479560345905701E-3</v>
      </c>
      <c r="CB548" s="3">
        <v>2.0480475151428146E-3</v>
      </c>
      <c r="CC548" s="3">
        <v>4.0718358769453733E-3</v>
      </c>
      <c r="CD548" s="3">
        <v>2.0295841845590079E-3</v>
      </c>
      <c r="CE548" s="3">
        <v>1.0057339107088281E-2</v>
      </c>
      <c r="CF548" s="3">
        <v>1.9888363919837171E-3</v>
      </c>
      <c r="CG548" s="3">
        <v>1.9852220419346311E-3</v>
      </c>
      <c r="CH548" s="3">
        <v>1.9872564814475968E-3</v>
      </c>
      <c r="CI548" s="3">
        <v>7.969653626900608E-3</v>
      </c>
      <c r="CJ548" s="3">
        <v>2.0008056186771039E-3</v>
      </c>
      <c r="CK548" s="3">
        <v>1.9973172086835689E-3</v>
      </c>
      <c r="CL548" s="3">
        <v>5.9585098449069784E-3</v>
      </c>
      <c r="CM548" s="3">
        <v>1.9795112126393954E-3</v>
      </c>
      <c r="CN548" s="3">
        <v>1.183382617131512E-2</v>
      </c>
      <c r="CO548" s="3">
        <v>1.9682510181293633E-3</v>
      </c>
      <c r="CP548" s="3">
        <v>1.9682699349597987E-3</v>
      </c>
      <c r="CQ548" s="3">
        <v>1.9632853525994864E-3</v>
      </c>
      <c r="CR548" s="3">
        <v>1.9585554900504176E-3</v>
      </c>
      <c r="CS548" s="3">
        <v>1.9520623259812186E-3</v>
      </c>
      <c r="CT548" s="3">
        <v>1.9523111362421686E-3</v>
      </c>
      <c r="CU548" s="3">
        <v>3.9153485556860934E-3</v>
      </c>
      <c r="CV548" s="3">
        <v>1.9636533945770474E-3</v>
      </c>
      <c r="CW548" s="3">
        <v>1.9643054982739772E-3</v>
      </c>
      <c r="CX548" s="3">
        <v>3.9074108819555642E-3</v>
      </c>
      <c r="CY548" s="3">
        <v>1.9461853098223791E-3</v>
      </c>
      <c r="CZ548" s="3">
        <v>1.9374255679288632E-3</v>
      </c>
      <c r="DA548" s="3">
        <v>5.7827921574126195E-3</v>
      </c>
      <c r="DB548" s="3">
        <v>3.8370045894182692E-3</v>
      </c>
      <c r="DC548" s="3">
        <v>3.8115878005207104E-3</v>
      </c>
      <c r="DD548" s="3">
        <v>1.8944199684053364E-3</v>
      </c>
      <c r="DE548" s="3">
        <v>5.6538255223848033E-3</v>
      </c>
      <c r="DF548" s="3">
        <v>1.8766464711218456E-3</v>
      </c>
      <c r="DG548" s="3">
        <v>1.8742320176599048E-3</v>
      </c>
      <c r="DH548" s="3">
        <v>9.3052905635531147E-3</v>
      </c>
      <c r="DI548" s="3">
        <v>3.6892081334319871E-3</v>
      </c>
      <c r="DJ548" s="3">
        <v>1.8437278912070143E-3</v>
      </c>
      <c r="DK548" s="3">
        <v>3.6806542936754783E-3</v>
      </c>
      <c r="DL548" s="3">
        <v>1.8390480822465527E-3</v>
      </c>
      <c r="DM548" s="3">
        <v>5.5533471089781461E-3</v>
      </c>
      <c r="DN548" s="3">
        <v>3.6966039668960837E-3</v>
      </c>
      <c r="DO548" s="3">
        <v>5.5012083495372677E-3</v>
      </c>
      <c r="DP548" s="3">
        <v>5.4757420268429779E-3</v>
      </c>
      <c r="DQ548" s="3">
        <v>1.8221084949043842E-3</v>
      </c>
      <c r="DR548" s="3">
        <v>1.8216528485694994E-3</v>
      </c>
      <c r="DS548" s="3">
        <v>1.8148107195109509E-3</v>
      </c>
      <c r="DT548" s="3">
        <v>5.3868459540946656E-3</v>
      </c>
      <c r="DU548" s="3">
        <v>8.8609225699571859E-3</v>
      </c>
      <c r="DV548" s="3">
        <v>1.7565388572695628E-3</v>
      </c>
      <c r="DW548" s="3">
        <v>1.7513278674232691E-3</v>
      </c>
      <c r="DX548" s="3">
        <v>6.9499435670373755E-3</v>
      </c>
      <c r="DY548" s="3">
        <v>3.4376363416951383E-3</v>
      </c>
      <c r="DZ548" s="3">
        <v>3.414061930143375E-3</v>
      </c>
      <c r="EA548" s="3">
        <v>1.6944968777727887E-3</v>
      </c>
      <c r="EB548" s="3">
        <v>5.0383883382194572E-3</v>
      </c>
      <c r="EC548" s="3">
        <v>6.6156773916582479E-3</v>
      </c>
      <c r="ED548" s="3">
        <v>3.25070784185999E-3</v>
      </c>
      <c r="EE548" s="3">
        <v>1.6076725986587936E-3</v>
      </c>
      <c r="EF548" s="3">
        <v>1.5978517901049649E-3</v>
      </c>
      <c r="EG548" s="3">
        <v>1.5920571554731699E-3</v>
      </c>
      <c r="EH548" s="3">
        <v>3.171301728207121E-3</v>
      </c>
      <c r="EI548" s="3">
        <v>1.5753585159594685E-3</v>
      </c>
      <c r="EJ548" s="3">
        <v>1.5737276044628379E-3</v>
      </c>
      <c r="EK548" s="3">
        <v>4.7022480968533786E-3</v>
      </c>
      <c r="EL548" s="3">
        <v>3.1020945663221555E-3</v>
      </c>
      <c r="EM548" s="3">
        <v>7.6150190166520693E-3</v>
      </c>
      <c r="EN548" s="3">
        <v>4.4772696063624107E-3</v>
      </c>
      <c r="EO548" s="3">
        <v>2.9632334283979933E-3</v>
      </c>
      <c r="EP548" s="3">
        <v>2.9490801472902284E-3</v>
      </c>
      <c r="EQ548" s="3">
        <v>5.8521880783444225E-3</v>
      </c>
      <c r="ER548" s="3">
        <v>0.27367696177917644</v>
      </c>
    </row>
    <row r="549" spans="2:148" x14ac:dyDescent="0.4">
      <c r="B549" s="71" t="s">
        <v>337</v>
      </c>
      <c r="C549" s="22" t="s">
        <v>1278</v>
      </c>
      <c r="D549" s="22" t="s">
        <v>1207</v>
      </c>
      <c r="E549" s="3">
        <v>8.0780339054647467E-4</v>
      </c>
      <c r="F549" s="3">
        <v>1.3030875958109614E-3</v>
      </c>
      <c r="G549" s="3">
        <v>2.8309150165015218E-3</v>
      </c>
      <c r="H549" s="3">
        <v>6.1331071106022865E-3</v>
      </c>
      <c r="I549" s="3">
        <v>1.5061894334264277E-2</v>
      </c>
      <c r="J549" s="3">
        <v>2.0489158028624242E-2</v>
      </c>
      <c r="K549" s="3">
        <v>2.1380192126053528E-2</v>
      </c>
      <c r="L549" s="3">
        <v>6.7481120082893836E-3</v>
      </c>
      <c r="M549" s="3">
        <v>7.3586905624584559E-3</v>
      </c>
      <c r="N549" s="3">
        <v>1.0958820395379626E-3</v>
      </c>
      <c r="O549" s="3">
        <v>2.2341785137628828E-3</v>
      </c>
      <c r="P549" s="3">
        <v>1.1512337865025035E-3</v>
      </c>
      <c r="Q549" s="3">
        <v>1.1768622846376753E-3</v>
      </c>
      <c r="R549" s="3">
        <v>1.2001769031028259E-3</v>
      </c>
      <c r="S549" s="3">
        <v>1.2123667244764019E-3</v>
      </c>
      <c r="T549" s="3">
        <v>1.2126599469174937E-3</v>
      </c>
      <c r="U549" s="3">
        <v>1.2114538293449412E-3</v>
      </c>
      <c r="V549" s="3">
        <v>1.2102495102933875E-3</v>
      </c>
      <c r="W549" s="3">
        <v>1.2096516903258858E-3</v>
      </c>
      <c r="X549" s="3">
        <v>1.2126241596223802E-3</v>
      </c>
      <c r="Y549" s="3">
        <v>3.6406269670508085E-3</v>
      </c>
      <c r="Z549" s="3">
        <v>1.2108835646907068E-3</v>
      </c>
      <c r="AA549" s="3">
        <v>1.2096761757345031E-3</v>
      </c>
      <c r="AB549" s="3">
        <v>2.4575069056042009E-3</v>
      </c>
      <c r="AC549" s="3">
        <v>1.2480689006718476E-3</v>
      </c>
      <c r="AD549" s="3">
        <v>2.492284049712204E-3</v>
      </c>
      <c r="AE549" s="3">
        <v>1.2442191135013381E-3</v>
      </c>
      <c r="AF549" s="3">
        <v>2.4895175452415985E-3</v>
      </c>
      <c r="AG549" s="3">
        <v>3.763217664051674E-3</v>
      </c>
      <c r="AH549" s="3">
        <v>2.5231382978250644E-3</v>
      </c>
      <c r="AI549" s="3">
        <v>5.0393508882120436E-3</v>
      </c>
      <c r="AJ549" s="3">
        <v>2.5370229943958711E-3</v>
      </c>
      <c r="AK549" s="3">
        <v>1.2768892814169763E-3</v>
      </c>
      <c r="AL549" s="3">
        <v>2.5497090679445222E-3</v>
      </c>
      <c r="AM549" s="3">
        <v>1.2728241074437541E-3</v>
      </c>
      <c r="AN549" s="3">
        <v>2.5415981297511603E-3</v>
      </c>
      <c r="AO549" s="3">
        <v>1.2687783157765697E-3</v>
      </c>
      <c r="AP549" s="3">
        <v>3.8152655536984603E-3</v>
      </c>
      <c r="AQ549" s="3">
        <v>1.2746839644720842E-3</v>
      </c>
      <c r="AR549" s="3">
        <v>2.5659369535807053E-3</v>
      </c>
      <c r="AS549" s="3">
        <v>3.8696815775368931E-3</v>
      </c>
      <c r="AT549" s="3">
        <v>1.2966249130297869E-3</v>
      </c>
      <c r="AU549" s="3">
        <v>1.3047936444403052E-3</v>
      </c>
      <c r="AV549" s="3">
        <v>1.3033635385359954E-3</v>
      </c>
      <c r="AW549" s="3">
        <v>3.9015334533881452E-3</v>
      </c>
      <c r="AX549" s="3">
        <v>1.2976665624535311E-3</v>
      </c>
      <c r="AY549" s="3">
        <v>1.2962481546938964E-3</v>
      </c>
      <c r="AZ549" s="3">
        <v>2.5882503782534705E-3</v>
      </c>
      <c r="BA549" s="3">
        <v>2.5900042862364026E-3</v>
      </c>
      <c r="BB549" s="3">
        <v>1.2965744182723837E-3</v>
      </c>
      <c r="BC549" s="3">
        <v>2.5888891536594572E-3</v>
      </c>
      <c r="BD549" s="3">
        <v>2.5866635266494353E-3</v>
      </c>
      <c r="BE549" s="3">
        <v>1.2929252344666686E-3</v>
      </c>
      <c r="BF549" s="3">
        <v>2.5816031077382229E-3</v>
      </c>
      <c r="BG549" s="3">
        <v>2.5759554457605582E-3</v>
      </c>
      <c r="BH549" s="3">
        <v>2.5703262962532558E-3</v>
      </c>
      <c r="BI549" s="3">
        <v>1.2830579800971742E-3</v>
      </c>
      <c r="BJ549" s="3">
        <v>1.2816575982988743E-3</v>
      </c>
      <c r="BK549" s="3">
        <v>1.2802595079013934E-3</v>
      </c>
      <c r="BL549" s="3">
        <v>1.2788637039073958E-3</v>
      </c>
      <c r="BM549" s="3">
        <v>2.5694758177635391E-3</v>
      </c>
      <c r="BN549" s="3">
        <v>1.2932218994963218E-3</v>
      </c>
      <c r="BO549" s="3">
        <v>1.2994154267772506E-3</v>
      </c>
      <c r="BP549" s="3">
        <v>2.6205569884489577E-3</v>
      </c>
      <c r="BQ549" s="3">
        <v>1.3244069402616188E-3</v>
      </c>
      <c r="BR549" s="3">
        <v>1.3312022992915951E-3</v>
      </c>
      <c r="BS549" s="3">
        <v>1.3331596201051343E-3</v>
      </c>
      <c r="BT549" s="3">
        <v>1.3358612465808606E-3</v>
      </c>
      <c r="BU549" s="3">
        <v>4.0277711062700894E-3</v>
      </c>
      <c r="BV549" s="3">
        <v>1.3478937681098146E-3</v>
      </c>
      <c r="BW549" s="3">
        <v>1.3456828032855916E-3</v>
      </c>
      <c r="BX549" s="3">
        <v>1.3449043520613602E-3</v>
      </c>
      <c r="BY549" s="3">
        <v>1.3441263511555779E-3</v>
      </c>
      <c r="BZ549" s="3">
        <v>2.6902896847078583E-3</v>
      </c>
      <c r="CA549" s="3">
        <v>1.3545155464737002E-3</v>
      </c>
      <c r="CB549" s="3">
        <v>1.3606350621061247E-3</v>
      </c>
      <c r="CC549" s="3">
        <v>2.7233130733172739E-3</v>
      </c>
      <c r="CD549" s="3">
        <v>1.366525555261261E-3</v>
      </c>
      <c r="CE549" s="3">
        <v>6.8626257836137405E-3</v>
      </c>
      <c r="CF549" s="3">
        <v>1.3752958175265728E-3</v>
      </c>
      <c r="CG549" s="3">
        <v>1.3788880924364422E-3</v>
      </c>
      <c r="CH549" s="3">
        <v>1.3864372737969755E-3</v>
      </c>
      <c r="CI549" s="3">
        <v>5.622651608561624E-3</v>
      </c>
      <c r="CJ549" s="3">
        <v>1.4275113441751808E-3</v>
      </c>
      <c r="CK549" s="3">
        <v>1.4314848342052988E-3</v>
      </c>
      <c r="CL549" s="3">
        <v>4.3092857057503708E-3</v>
      </c>
      <c r="CM549" s="3">
        <v>1.4446199288449535E-3</v>
      </c>
      <c r="CN549" s="3">
        <v>8.7745778562310361E-3</v>
      </c>
      <c r="CO549" s="3">
        <v>1.482849329876218E-3</v>
      </c>
      <c r="CP549" s="3">
        <v>1.4896676048547497E-3</v>
      </c>
      <c r="CQ549" s="3">
        <v>1.4927200190817391E-3</v>
      </c>
      <c r="CR549" s="3">
        <v>1.4959623507013742E-3</v>
      </c>
      <c r="CS549" s="3">
        <v>1.4978460185369746E-3</v>
      </c>
      <c r="CT549" s="3">
        <v>1.5049172099937946E-3</v>
      </c>
      <c r="CU549" s="3">
        <v>3.0390310433043854E-3</v>
      </c>
      <c r="CV549" s="3">
        <v>1.5347704143491292E-3</v>
      </c>
      <c r="CW549" s="3">
        <v>1.5424400761356316E-3</v>
      </c>
      <c r="CX549" s="3">
        <v>3.0897227989571396E-3</v>
      </c>
      <c r="CY549" s="3">
        <v>1.5496851758239893E-3</v>
      </c>
      <c r="CZ549" s="3">
        <v>1.549889893484202E-3</v>
      </c>
      <c r="DA549" s="3">
        <v>4.6691807635739213E-3</v>
      </c>
      <c r="DB549" s="3">
        <v>3.1342318168645633E-3</v>
      </c>
      <c r="DC549" s="3">
        <v>3.1424748891217269E-3</v>
      </c>
      <c r="DD549" s="3">
        <v>1.5727399123525165E-3</v>
      </c>
      <c r="DE549" s="3">
        <v>4.7373367261875354E-3</v>
      </c>
      <c r="DF549" s="3">
        <v>1.58703073061911E-3</v>
      </c>
      <c r="DG549" s="3">
        <v>1.5923309569146338E-3</v>
      </c>
      <c r="DH549" s="3">
        <v>8.0161111587280232E-3</v>
      </c>
      <c r="DI549" s="3">
        <v>3.2299291737222235E-3</v>
      </c>
      <c r="DJ549" s="3">
        <v>1.6254332787201675E-3</v>
      </c>
      <c r="DK549" s="3">
        <v>3.2675266023381444E-3</v>
      </c>
      <c r="DL549" s="3">
        <v>1.6440439716238764E-3</v>
      </c>
      <c r="DM549" s="3">
        <v>5.0113173510542564E-3</v>
      </c>
      <c r="DN549" s="3">
        <v>3.3753527571192543E-3</v>
      </c>
      <c r="DO549" s="3">
        <v>5.0827733492697647E-3</v>
      </c>
      <c r="DP549" s="3">
        <v>5.1314475626597078E-3</v>
      </c>
      <c r="DQ549" s="3">
        <v>1.7237810742785076E-3</v>
      </c>
      <c r="DR549" s="3">
        <v>1.731553091514737E-3</v>
      </c>
      <c r="DS549" s="3">
        <v>1.7332635696750698E-3</v>
      </c>
      <c r="DT549" s="3">
        <v>5.1936526748245782E-3</v>
      </c>
      <c r="DU549" s="3">
        <v>8.7055507711643609E-3</v>
      </c>
      <c r="DV549" s="3">
        <v>1.7502451464695978E-3</v>
      </c>
      <c r="DW549" s="3">
        <v>1.7532592201935926E-3</v>
      </c>
      <c r="DX549" s="3">
        <v>7.0395314441910606E-3</v>
      </c>
      <c r="DY549" s="3">
        <v>3.5311221266100534E-3</v>
      </c>
      <c r="DZ549" s="3">
        <v>3.5397262584713207E-3</v>
      </c>
      <c r="EA549" s="3">
        <v>1.7691549538867979E-3</v>
      </c>
      <c r="EB549" s="3">
        <v>5.3092003435634139E-3</v>
      </c>
      <c r="EC549" s="3">
        <v>7.0842978170048698E-3</v>
      </c>
      <c r="ED549" s="3">
        <v>3.5289699407299868E-3</v>
      </c>
      <c r="EE549" s="3">
        <v>1.7571671356726437E-3</v>
      </c>
      <c r="EF549" s="3">
        <v>1.7542921999253447E-3</v>
      </c>
      <c r="EG549" s="3">
        <v>1.7557752767626833E-3</v>
      </c>
      <c r="EH549" s="3">
        <v>3.5209652713536488E-3</v>
      </c>
      <c r="EI549" s="3">
        <v>1.7608151323942334E-3</v>
      </c>
      <c r="EJ549" s="3">
        <v>1.7668558146086144E-3</v>
      </c>
      <c r="EK549" s="3">
        <v>5.3266611900583682E-3</v>
      </c>
      <c r="EL549" s="3">
        <v>3.5533915047770148E-3</v>
      </c>
      <c r="EM549" s="3">
        <v>8.8585440877704813E-3</v>
      </c>
      <c r="EN549" s="3">
        <v>5.3004120350192974E-3</v>
      </c>
      <c r="EO549" s="3">
        <v>3.5463185053898338E-3</v>
      </c>
      <c r="EP549" s="3">
        <v>3.5601298200243492E-3</v>
      </c>
      <c r="EQ549" s="3">
        <v>7.1571865908497956E-3</v>
      </c>
      <c r="ER549" s="3">
        <v>0.569146637796206</v>
      </c>
    </row>
    <row r="550" spans="2:148" x14ac:dyDescent="0.4">
      <c r="B550" s="71" t="s">
        <v>338</v>
      </c>
      <c r="C550" s="22" t="s">
        <v>1242</v>
      </c>
      <c r="D550" s="22" t="s">
        <v>1207</v>
      </c>
      <c r="E550" s="3">
        <v>6.8578797116883531E-3</v>
      </c>
      <c r="F550" s="3">
        <v>1.0889271263919606E-2</v>
      </c>
      <c r="G550" s="3">
        <v>2.2945574097497347E-2</v>
      </c>
      <c r="H550" s="3">
        <v>4.6609580114645145E-2</v>
      </c>
      <c r="I550" s="3">
        <v>9.918202089253364E-2</v>
      </c>
      <c r="J550" s="3">
        <v>0.10815828874668776</v>
      </c>
      <c r="K550" s="3">
        <v>8.9306463970520333E-2</v>
      </c>
      <c r="L550" s="3">
        <v>2.43636747762771E-2</v>
      </c>
      <c r="M550" s="3">
        <v>2.4822619115075495E-2</v>
      </c>
      <c r="N550" s="3">
        <v>3.5518526230761682E-3</v>
      </c>
      <c r="O550" s="3">
        <v>7.130585439350301E-3</v>
      </c>
      <c r="P550" s="3">
        <v>3.6175207671867993E-3</v>
      </c>
      <c r="Q550" s="3">
        <v>3.6589860203832258E-3</v>
      </c>
      <c r="R550" s="3">
        <v>3.6914426453066862E-3</v>
      </c>
      <c r="S550" s="3">
        <v>3.6885552096770913E-3</v>
      </c>
      <c r="T550" s="3">
        <v>3.6495053562525248E-3</v>
      </c>
      <c r="U550" s="3">
        <v>3.6066323789160637E-3</v>
      </c>
      <c r="V550" s="3">
        <v>3.5645104726644838E-3</v>
      </c>
      <c r="W550" s="3">
        <v>3.5248749194302653E-3</v>
      </c>
      <c r="X550" s="3">
        <v>3.4961347010166177E-3</v>
      </c>
      <c r="Y550" s="3">
        <v>1.0277228485720324E-2</v>
      </c>
      <c r="Z550" s="3">
        <v>3.3472749136346236E-3</v>
      </c>
      <c r="AA550" s="3">
        <v>3.3094800183179895E-3</v>
      </c>
      <c r="AB550" s="3">
        <v>6.6194711758759128E-3</v>
      </c>
      <c r="AC550" s="3">
        <v>3.3095556847653751E-3</v>
      </c>
      <c r="AD550" s="3">
        <v>6.5063652200820776E-3</v>
      </c>
      <c r="AE550" s="3">
        <v>3.1980826092399273E-3</v>
      </c>
      <c r="AF550" s="3">
        <v>6.3013563258201843E-3</v>
      </c>
      <c r="AG550" s="3">
        <v>9.2857116196743972E-3</v>
      </c>
      <c r="AH550" s="3">
        <v>6.0699742686413094E-3</v>
      </c>
      <c r="AI550" s="3">
        <v>1.1765380911117118E-2</v>
      </c>
      <c r="AJ550" s="3">
        <v>5.749723044382371E-3</v>
      </c>
      <c r="AK550" s="3">
        <v>2.8513949417906526E-3</v>
      </c>
      <c r="AL550" s="3">
        <v>5.6107106438056942E-3</v>
      </c>
      <c r="AM550" s="3">
        <v>2.7603015584241053E-3</v>
      </c>
      <c r="AN550" s="3">
        <v>5.4328819056742583E-3</v>
      </c>
      <c r="AO550" s="3">
        <v>2.6735046989431188E-3</v>
      </c>
      <c r="AP550" s="3">
        <v>7.8887478721473281E-3</v>
      </c>
      <c r="AQ550" s="3">
        <v>2.5864440722358495E-3</v>
      </c>
      <c r="AR550" s="3">
        <v>5.1338646881083916E-3</v>
      </c>
      <c r="AS550" s="3">
        <v>7.5638607774408673E-3</v>
      </c>
      <c r="AT550" s="3">
        <v>2.487752481961425E-3</v>
      </c>
      <c r="AU550" s="3">
        <v>2.4803098915111566E-3</v>
      </c>
      <c r="AV550" s="3">
        <v>2.4547608491650719E-3</v>
      </c>
      <c r="AW550" s="3">
        <v>7.2148758394411372E-3</v>
      </c>
      <c r="AX550" s="3">
        <v>2.3564129895058405E-3</v>
      </c>
      <c r="AY550" s="3">
        <v>2.3327495552520894E-3</v>
      </c>
      <c r="AZ550" s="3">
        <v>4.5959204215456628E-3</v>
      </c>
      <c r="BA550" s="3">
        <v>4.5182276204244198E-3</v>
      </c>
      <c r="BB550" s="3">
        <v>2.2321587062249515E-3</v>
      </c>
      <c r="BC550" s="3">
        <v>4.3989883515214157E-3</v>
      </c>
      <c r="BD550" s="3">
        <v>4.3196796991596953E-3</v>
      </c>
      <c r="BE550" s="3">
        <v>2.1314675675490058E-3</v>
      </c>
      <c r="BF550" s="3">
        <v>4.2018790649893667E-3</v>
      </c>
      <c r="BG550" s="3">
        <v>4.1223958766337665E-3</v>
      </c>
      <c r="BH550" s="3">
        <v>4.0451468262656665E-3</v>
      </c>
      <c r="BI550" s="3">
        <v>1.9942803990772306E-3</v>
      </c>
      <c r="BJ550" s="3">
        <v>1.9757685615803267E-3</v>
      </c>
      <c r="BK550" s="3">
        <v>1.9575132865369271E-3</v>
      </c>
      <c r="BL550" s="3">
        <v>1.9395098546877154E-3</v>
      </c>
      <c r="BM550" s="3">
        <v>3.8496640048090169E-3</v>
      </c>
      <c r="BN550" s="3">
        <v>1.9140958901306959E-3</v>
      </c>
      <c r="BO550" s="3">
        <v>1.907704602731819E-3</v>
      </c>
      <c r="BP550" s="3">
        <v>3.8006307865799949E-3</v>
      </c>
      <c r="BQ550" s="3">
        <v>1.8974502292593565E-3</v>
      </c>
      <c r="BR550" s="3">
        <v>1.8916387498636444E-3</v>
      </c>
      <c r="BS550" s="3">
        <v>1.8789893673269997E-3</v>
      </c>
      <c r="BT550" s="3">
        <v>1.8674967155123401E-3</v>
      </c>
      <c r="BU550" s="3">
        <v>5.5398717899790562E-3</v>
      </c>
      <c r="BV550" s="3">
        <v>1.8240631807017182E-3</v>
      </c>
      <c r="BW550" s="3">
        <v>1.8064357229358174E-3</v>
      </c>
      <c r="BX550" s="3">
        <v>1.7909553554382729E-3</v>
      </c>
      <c r="BY550" s="3">
        <v>1.7756728329528793E-3</v>
      </c>
      <c r="BZ550" s="3">
        <v>3.5119313562165244E-3</v>
      </c>
      <c r="CA550" s="3">
        <v>1.7472794005847225E-3</v>
      </c>
      <c r="CB550" s="3">
        <v>1.7412898666704368E-3</v>
      </c>
      <c r="CC550" s="3">
        <v>3.444054601825175E-3</v>
      </c>
      <c r="CD550" s="3">
        <v>1.7078361965550126E-3</v>
      </c>
      <c r="CE550" s="3">
        <v>8.3774124115972848E-3</v>
      </c>
      <c r="CF550" s="3">
        <v>1.6399696397620955E-3</v>
      </c>
      <c r="CG550" s="3">
        <v>1.6315667383064447E-3</v>
      </c>
      <c r="CH550" s="3">
        <v>1.6278397189209981E-3</v>
      </c>
      <c r="CI550" s="3">
        <v>6.4745209905540113E-3</v>
      </c>
      <c r="CJ550" s="3">
        <v>1.6120727157382664E-3</v>
      </c>
      <c r="CK550" s="3">
        <v>1.6039607415420098E-3</v>
      </c>
      <c r="CL550" s="3">
        <v>4.7538129436579535E-3</v>
      </c>
      <c r="CM550" s="3">
        <v>1.5690295512507113E-3</v>
      </c>
      <c r="CN550" s="3">
        <v>9.2748567676639304E-3</v>
      </c>
      <c r="CO550" s="3">
        <v>1.5253981634706371E-3</v>
      </c>
      <c r="CP550" s="3">
        <v>1.5205599477011722E-3</v>
      </c>
      <c r="CQ550" s="3">
        <v>1.5118977107758669E-3</v>
      </c>
      <c r="CR550" s="3">
        <v>1.5034900170367571E-3</v>
      </c>
      <c r="CS550" s="3">
        <v>1.4937919938267097E-3</v>
      </c>
      <c r="CT550" s="3">
        <v>1.4892979505535253E-3</v>
      </c>
      <c r="CU550" s="3">
        <v>2.9727480679287988E-3</v>
      </c>
      <c r="CV550" s="3">
        <v>1.4839076855125422E-3</v>
      </c>
      <c r="CW550" s="3">
        <v>1.4797472677231527E-3</v>
      </c>
      <c r="CX550" s="3">
        <v>2.9297737248122901E-3</v>
      </c>
      <c r="CY550" s="3">
        <v>1.4524630846576292E-3</v>
      </c>
      <c r="CZ550" s="3">
        <v>1.4414718477201438E-3</v>
      </c>
      <c r="DA550" s="3">
        <v>4.2762543756538207E-3</v>
      </c>
      <c r="DB550" s="3">
        <v>2.8159004847890801E-3</v>
      </c>
      <c r="DC550" s="3">
        <v>2.7804575409955401E-3</v>
      </c>
      <c r="DD550" s="3">
        <v>1.375752833245425E-3</v>
      </c>
      <c r="DE550" s="3">
        <v>4.0817044513092871E-3</v>
      </c>
      <c r="DF550" s="3">
        <v>1.3468723242576752E-3</v>
      </c>
      <c r="DG550" s="3">
        <v>1.3412147666879148E-3</v>
      </c>
      <c r="DH550" s="3">
        <v>6.6014457981363739E-3</v>
      </c>
      <c r="DI550" s="3">
        <v>2.5910420722307093E-3</v>
      </c>
      <c r="DJ550" s="3">
        <v>1.2893961237222529E-3</v>
      </c>
      <c r="DK550" s="3">
        <v>2.5631315025200774E-3</v>
      </c>
      <c r="DL550" s="3">
        <v>1.2752620464645537E-3</v>
      </c>
      <c r="DM550" s="3">
        <v>3.8291841891172629E-3</v>
      </c>
      <c r="DN550" s="3">
        <v>2.530982040068408E-3</v>
      </c>
      <c r="DO550" s="3">
        <v>3.740322173645616E-3</v>
      </c>
      <c r="DP550" s="3">
        <v>3.6921908929080649E-3</v>
      </c>
      <c r="DQ550" s="3">
        <v>1.2218619984357693E-3</v>
      </c>
      <c r="DR550" s="3">
        <v>1.2182092700708802E-3</v>
      </c>
      <c r="DS550" s="3">
        <v>1.2103193850853122E-3</v>
      </c>
      <c r="DT550" s="3">
        <v>3.5732020995885572E-3</v>
      </c>
      <c r="DU550" s="3">
        <v>5.8154033211690326E-3</v>
      </c>
      <c r="DV550" s="3">
        <v>1.1437297658286605E-3</v>
      </c>
      <c r="DW550" s="3">
        <v>1.1373722784158158E-3</v>
      </c>
      <c r="DX550" s="3">
        <v>4.4845752632559632E-3</v>
      </c>
      <c r="DY550" s="3">
        <v>2.201250747742689E-3</v>
      </c>
      <c r="DZ550" s="3">
        <v>2.1751668386308376E-3</v>
      </c>
      <c r="EA550" s="3">
        <v>1.0755568557940798E-3</v>
      </c>
      <c r="EB550" s="3">
        <v>3.1823245532918154E-3</v>
      </c>
      <c r="EC550" s="3">
        <v>4.1431876340551899E-3</v>
      </c>
      <c r="ED550" s="3">
        <v>2.0212569323968532E-3</v>
      </c>
      <c r="EE550" s="3">
        <v>9.9611861748927222E-4</v>
      </c>
      <c r="EF550" s="3">
        <v>9.8773886093872498E-4</v>
      </c>
      <c r="EG550" s="3">
        <v>9.8188939957544186E-4</v>
      </c>
      <c r="EH550" s="3">
        <v>1.949163236871776E-3</v>
      </c>
      <c r="EI550" s="3">
        <v>9.6494757113685381E-4</v>
      </c>
      <c r="EJ550" s="3">
        <v>9.6176612712539633E-4</v>
      </c>
      <c r="EK550" s="3">
        <v>2.8608034249212322E-3</v>
      </c>
      <c r="EL550" s="3">
        <v>1.8767544903697253E-3</v>
      </c>
      <c r="EM550" s="3">
        <v>4.5719459252233641E-3</v>
      </c>
      <c r="EN550" s="3">
        <v>2.6650465667369394E-3</v>
      </c>
      <c r="EO550" s="3">
        <v>1.7545497947976108E-3</v>
      </c>
      <c r="EP550" s="3">
        <v>1.738882210990611E-3</v>
      </c>
      <c r="EQ550" s="3">
        <v>3.4293083737156893E-3</v>
      </c>
      <c r="ER550" s="3">
        <v>0.13394281800882768</v>
      </c>
    </row>
    <row r="551" spans="2:148" x14ac:dyDescent="0.4">
      <c r="B551" s="71" t="s">
        <v>339</v>
      </c>
      <c r="C551" s="22" t="s">
        <v>1280</v>
      </c>
      <c r="D551" s="22" t="s">
        <v>1332</v>
      </c>
      <c r="E551" s="3">
        <v>1.9192426923527097E-2</v>
      </c>
      <c r="F551" s="3">
        <v>2.9514134575848835E-2</v>
      </c>
      <c r="G551" s="3">
        <v>5.8600600693636658E-2</v>
      </c>
      <c r="H551" s="3">
        <v>0.10594828200091844</v>
      </c>
      <c r="I551" s="3">
        <v>0.18053590059828709</v>
      </c>
      <c r="J551" s="3">
        <v>0.14827733419265465</v>
      </c>
      <c r="K551" s="3">
        <v>9.641646171539886E-2</v>
      </c>
      <c r="L551" s="3">
        <v>2.316806764225765E-2</v>
      </c>
      <c r="M551" s="3">
        <v>2.2417906728988801E-2</v>
      </c>
      <c r="N551" s="3">
        <v>3.1150774694486127E-3</v>
      </c>
      <c r="O551" s="3">
        <v>6.18619086534411E-3</v>
      </c>
      <c r="P551" s="3">
        <v>3.1044281271687124E-3</v>
      </c>
      <c r="Q551" s="3">
        <v>3.1170815689155473E-3</v>
      </c>
      <c r="R551" s="3">
        <v>3.1216185846095756E-3</v>
      </c>
      <c r="S551" s="3">
        <v>3.0962443306353782E-3</v>
      </c>
      <c r="T551" s="3">
        <v>3.0411513114754207E-3</v>
      </c>
      <c r="U551" s="3">
        <v>2.9838555902050867E-3</v>
      </c>
      <c r="V551" s="3">
        <v>2.928163947649387E-3</v>
      </c>
      <c r="W551" s="3">
        <v>2.875441908554599E-3</v>
      </c>
      <c r="X551" s="3">
        <v>2.8323970108148355E-3</v>
      </c>
      <c r="Y551" s="3">
        <v>8.2149748464841466E-3</v>
      </c>
      <c r="Z551" s="3">
        <v>2.6403903960375841E-3</v>
      </c>
      <c r="AA551" s="3">
        <v>2.5938444897650736E-3</v>
      </c>
      <c r="AB551" s="3">
        <v>5.1388044120583842E-3</v>
      </c>
      <c r="AC551" s="3">
        <v>2.5449322333211954E-3</v>
      </c>
      <c r="AD551" s="3">
        <v>4.9566163999704704E-3</v>
      </c>
      <c r="AE551" s="3">
        <v>2.413989591567911E-3</v>
      </c>
      <c r="AF551" s="3">
        <v>4.7139697575994122E-3</v>
      </c>
      <c r="AG551" s="3">
        <v>6.8456950100581615E-3</v>
      </c>
      <c r="AH551" s="3">
        <v>4.4113261845055707E-3</v>
      </c>
      <c r="AI551" s="3">
        <v>8.410736941807162E-3</v>
      </c>
      <c r="AJ551" s="3">
        <v>4.0447094535043249E-3</v>
      </c>
      <c r="AK551" s="3">
        <v>1.9901659922296755E-3</v>
      </c>
      <c r="AL551" s="3">
        <v>3.8860975621448635E-3</v>
      </c>
      <c r="AM551" s="3">
        <v>1.8974072585505874E-3</v>
      </c>
      <c r="AN551" s="3">
        <v>3.7070500489085889E-3</v>
      </c>
      <c r="AO551" s="3">
        <v>1.8109856184970186E-3</v>
      </c>
      <c r="AP551" s="3">
        <v>5.2935122622991271E-3</v>
      </c>
      <c r="AQ551" s="3">
        <v>1.719428199415951E-3</v>
      </c>
      <c r="AR551" s="3">
        <v>3.3896443417119615E-3</v>
      </c>
      <c r="AS551" s="3">
        <v>4.938422480910698E-3</v>
      </c>
      <c r="AT551" s="3">
        <v>1.6099546095434958E-3</v>
      </c>
      <c r="AU551" s="3">
        <v>1.5981726077959335E-3</v>
      </c>
      <c r="AV551" s="3">
        <v>1.574906559933642E-3</v>
      </c>
      <c r="AW551" s="3">
        <v>4.5900953940695155E-3</v>
      </c>
      <c r="AX551" s="3">
        <v>1.486744035828047E-3</v>
      </c>
      <c r="AY551" s="3">
        <v>1.4658602164691059E-3</v>
      </c>
      <c r="AZ551" s="3">
        <v>2.87080468401546E-3</v>
      </c>
      <c r="BA551" s="3">
        <v>2.800257680886542E-3</v>
      </c>
      <c r="BB551" s="3">
        <v>1.3754449034474314E-3</v>
      </c>
      <c r="BC551" s="3">
        <v>2.6953361512596086E-3</v>
      </c>
      <c r="BD551" s="3">
        <v>2.6271742397399045E-3</v>
      </c>
      <c r="BE551" s="3">
        <v>1.289252713729927E-3</v>
      </c>
      <c r="BF551" s="3">
        <v>2.5279978717576146E-3</v>
      </c>
      <c r="BG551" s="3">
        <v>2.4628246531966935E-3</v>
      </c>
      <c r="BH551" s="3">
        <v>2.400139664440859E-3</v>
      </c>
      <c r="BI551" s="3">
        <v>1.1773061177656752E-3</v>
      </c>
      <c r="BJ551" s="3">
        <v>1.1625117161901954E-3</v>
      </c>
      <c r="BK551" s="3">
        <v>1.1479944400963893E-3</v>
      </c>
      <c r="BL551" s="3">
        <v>1.1337474110268975E-3</v>
      </c>
      <c r="BM551" s="3">
        <v>2.239527925239293E-3</v>
      </c>
      <c r="BN551" s="3">
        <v>1.1082026699511527E-3</v>
      </c>
      <c r="BO551" s="3">
        <v>1.1010117281914367E-3</v>
      </c>
      <c r="BP551" s="3">
        <v>2.1831726586019062E-3</v>
      </c>
      <c r="BQ551" s="3">
        <v>1.0848289540917877E-3</v>
      </c>
      <c r="BR551" s="3">
        <v>1.0781388389140556E-3</v>
      </c>
      <c r="BS551" s="3">
        <v>1.0676161052910471E-3</v>
      </c>
      <c r="BT551" s="3">
        <v>1.0578293763129354E-3</v>
      </c>
      <c r="BU551" s="3">
        <v>3.1190616797015513E-3</v>
      </c>
      <c r="BV551" s="3">
        <v>1.0208265877876821E-3</v>
      </c>
      <c r="BW551" s="3">
        <v>1.0079770504618502E-3</v>
      </c>
      <c r="BX551" s="3">
        <v>9.9642015934575667E-4</v>
      </c>
      <c r="BY551" s="3">
        <v>9.850607284336288E-4</v>
      </c>
      <c r="BZ551" s="3">
        <v>1.9399276100942053E-3</v>
      </c>
      <c r="CA551" s="3">
        <v>9.6106761023806442E-4</v>
      </c>
      <c r="CB551" s="3">
        <v>9.5507941229977522E-4</v>
      </c>
      <c r="CC551" s="3">
        <v>1.8811530780444841E-3</v>
      </c>
      <c r="CD551" s="3">
        <v>9.2896687470367389E-4</v>
      </c>
      <c r="CE551" s="3">
        <v>4.5201905172463919E-3</v>
      </c>
      <c r="CF551" s="3">
        <v>8.7781651238705294E-4</v>
      </c>
      <c r="CG551" s="3">
        <v>8.7104612486699207E-4</v>
      </c>
      <c r="CH551" s="3">
        <v>8.6680615012779683E-4</v>
      </c>
      <c r="CI551" s="3">
        <v>3.4255317740928826E-3</v>
      </c>
      <c r="CJ551" s="3">
        <v>8.4746934931612117E-4</v>
      </c>
      <c r="CK551" s="3">
        <v>8.4106709034892368E-4</v>
      </c>
      <c r="CL551" s="3">
        <v>2.480304424572366E-3</v>
      </c>
      <c r="CM551" s="3">
        <v>8.1458171611659136E-4</v>
      </c>
      <c r="CN551" s="3">
        <v>4.7744974361038084E-3</v>
      </c>
      <c r="CO551" s="3">
        <v>7.7864561690832446E-4</v>
      </c>
      <c r="CP551" s="3">
        <v>7.74339150920067E-4</v>
      </c>
      <c r="CQ551" s="3">
        <v>7.6811615086225249E-4</v>
      </c>
      <c r="CR551" s="3">
        <v>7.620593675258247E-4</v>
      </c>
      <c r="CS551" s="3">
        <v>7.5538687198462018E-4</v>
      </c>
      <c r="CT551" s="3">
        <v>7.5137698144223108E-4</v>
      </c>
      <c r="CU551" s="3">
        <v>1.4946403580965439E-3</v>
      </c>
      <c r="CV551" s="3">
        <v>7.4351770462854905E-4</v>
      </c>
      <c r="CW551" s="3">
        <v>7.3974164186940694E-4</v>
      </c>
      <c r="CX551" s="3">
        <v>1.4596652726514003E-3</v>
      </c>
      <c r="CY551" s="3">
        <v>7.2121000192348905E-4</v>
      </c>
      <c r="CZ551" s="3">
        <v>7.1416503009136267E-4</v>
      </c>
      <c r="DA551" s="3">
        <v>2.1093810945556069E-3</v>
      </c>
      <c r="DB551" s="3">
        <v>1.3815124968951098E-3</v>
      </c>
      <c r="DC551" s="3">
        <v>1.3583173782115709E-3</v>
      </c>
      <c r="DD551" s="3">
        <v>6.6996451006384738E-4</v>
      </c>
      <c r="DE551" s="3">
        <v>1.9794929936285399E-3</v>
      </c>
      <c r="DF551" s="3">
        <v>6.5050590351845017E-4</v>
      </c>
      <c r="DG551" s="3">
        <v>6.4645721095524245E-4</v>
      </c>
      <c r="DH551" s="3">
        <v>3.1628473538412027E-3</v>
      </c>
      <c r="DI551" s="3">
        <v>1.2328388725888484E-3</v>
      </c>
      <c r="DJ551" s="3">
        <v>6.1171974429263809E-4</v>
      </c>
      <c r="DK551" s="3">
        <v>1.2125030539996695E-3</v>
      </c>
      <c r="DL551" s="3">
        <v>6.0153791124717415E-4</v>
      </c>
      <c r="DM551" s="3">
        <v>1.7993416761011849E-3</v>
      </c>
      <c r="DN551" s="3">
        <v>1.1836839447872949E-3</v>
      </c>
      <c r="DO551" s="3">
        <v>1.7411233077625488E-3</v>
      </c>
      <c r="DP551" s="3">
        <v>1.7092628782570118E-3</v>
      </c>
      <c r="DQ551" s="3">
        <v>5.6359325274935035E-4</v>
      </c>
      <c r="DR551" s="3">
        <v>5.6089538321968391E-4</v>
      </c>
      <c r="DS551" s="3">
        <v>5.5626367470651417E-4</v>
      </c>
      <c r="DT551" s="3">
        <v>1.6364626221770928E-3</v>
      </c>
      <c r="DU551" s="3">
        <v>2.6450194152823903E-3</v>
      </c>
      <c r="DV551" s="3">
        <v>5.1755080504833906E-4</v>
      </c>
      <c r="DW551" s="3">
        <v>5.138147306764651E-4</v>
      </c>
      <c r="DX551" s="3">
        <v>2.0176251420093161E-3</v>
      </c>
      <c r="DY551" s="3">
        <v>9.8552757025194282E-4</v>
      </c>
      <c r="DZ551" s="3">
        <v>9.7075034497151602E-4</v>
      </c>
      <c r="EA551" s="3">
        <v>4.7887411156344317E-4</v>
      </c>
      <c r="EB551" s="3">
        <v>1.4125046597882607E-3</v>
      </c>
      <c r="EC551" s="3">
        <v>1.8292562763407849E-3</v>
      </c>
      <c r="ED551" s="3">
        <v>8.8843378951108942E-4</v>
      </c>
      <c r="EE551" s="3">
        <v>4.3688640283912061E-4</v>
      </c>
      <c r="EF551" s="3">
        <v>4.3259178160293121E-4</v>
      </c>
      <c r="EG551" s="3">
        <v>4.2941997660217446E-4</v>
      </c>
      <c r="EH551" s="3">
        <v>8.5065115747273712E-4</v>
      </c>
      <c r="EI551" s="3">
        <v>4.2023919034828161E-4</v>
      </c>
      <c r="EJ551" s="3">
        <v>4.1827410652672814E-4</v>
      </c>
      <c r="EK551" s="3">
        <v>1.240760976500388E-3</v>
      </c>
      <c r="EL551" s="3">
        <v>8.1120851897853452E-4</v>
      </c>
      <c r="EM551" s="3">
        <v>1.9670872023233033E-3</v>
      </c>
      <c r="EN551" s="3">
        <v>1.1407321258739556E-3</v>
      </c>
      <c r="EO551" s="3">
        <v>7.4864765260351795E-4</v>
      </c>
      <c r="EP551" s="3">
        <v>7.4012148640811848E-4</v>
      </c>
      <c r="EQ551" s="3">
        <v>1.454273749801116E-3</v>
      </c>
      <c r="ER551" s="3">
        <v>5.175200433244953E-2</v>
      </c>
    </row>
    <row r="552" spans="2:148" x14ac:dyDescent="0.4">
      <c r="B552" s="71" t="s">
        <v>340</v>
      </c>
      <c r="C552" s="22" t="s">
        <v>1281</v>
      </c>
      <c r="D552" s="22" t="s">
        <v>1207</v>
      </c>
      <c r="E552" s="3">
        <v>4.8834702845490822E-4</v>
      </c>
      <c r="F552" s="3">
        <v>7.8842313089271367E-4</v>
      </c>
      <c r="G552" s="3">
        <v>1.7156304224724395E-3</v>
      </c>
      <c r="H552" s="3">
        <v>3.7301112591756253E-3</v>
      </c>
      <c r="I552" s="3">
        <v>9.2381572369053221E-3</v>
      </c>
      <c r="J552" s="3">
        <v>1.2747038275421917E-2</v>
      </c>
      <c r="K552" s="3">
        <v>1.3527824313843549E-2</v>
      </c>
      <c r="L552" s="3">
        <v>4.3186790107611825E-3</v>
      </c>
      <c r="M552" s="3">
        <v>4.7366072142406498E-3</v>
      </c>
      <c r="N552" s="3">
        <v>7.0783211785485634E-4</v>
      </c>
      <c r="O552" s="3">
        <v>1.4450276346324453E-3</v>
      </c>
      <c r="P552" s="3">
        <v>7.4563064467635803E-4</v>
      </c>
      <c r="Q552" s="3">
        <v>7.629570690906376E-4</v>
      </c>
      <c r="R552" s="3">
        <v>7.7883035052010025E-4</v>
      </c>
      <c r="S552" s="3">
        <v>7.875194481277506E-4</v>
      </c>
      <c r="T552" s="3">
        <v>7.8849406257646554E-4</v>
      </c>
      <c r="U552" s="3">
        <v>7.8849406257665289E-4</v>
      </c>
      <c r="V552" s="3">
        <v>7.8849406257651411E-4</v>
      </c>
      <c r="W552" s="3">
        <v>7.8888862353574535E-4</v>
      </c>
      <c r="X552" s="3">
        <v>7.9161507669760905E-4</v>
      </c>
      <c r="Y552" s="3">
        <v>2.3813948378055561E-3</v>
      </c>
      <c r="Z552" s="3">
        <v>7.9364286837950437E-4</v>
      </c>
      <c r="AA552" s="3">
        <v>7.9364286837946274E-4</v>
      </c>
      <c r="AB552" s="3">
        <v>1.6147586699306049E-3</v>
      </c>
      <c r="AC552" s="3">
        <v>8.2132594298764405E-4</v>
      </c>
      <c r="AD552" s="3">
        <v>1.6426518859753991E-3</v>
      </c>
      <c r="AE552" s="3">
        <v>8.2132594298768569E-4</v>
      </c>
      <c r="AF552" s="3">
        <v>1.645904875073198E-3</v>
      </c>
      <c r="AG552" s="3">
        <v>2.4944426240597201E-3</v>
      </c>
      <c r="AH552" s="3">
        <v>1.6768225208797644E-3</v>
      </c>
      <c r="AI552" s="3">
        <v>3.3595782576558431E-3</v>
      </c>
      <c r="AJ552" s="3">
        <v>1.6966905016675138E-3</v>
      </c>
      <c r="AK552" s="3">
        <v>8.5530507300687897E-4</v>
      </c>
      <c r="AL552" s="3">
        <v>1.7106101460139661E-3</v>
      </c>
      <c r="AM552" s="3">
        <v>8.5530507300668468E-4</v>
      </c>
      <c r="AN552" s="3">
        <v>1.7106101460138828E-3</v>
      </c>
      <c r="AO552" s="3">
        <v>8.553050730067957E-4</v>
      </c>
      <c r="AP552" s="3">
        <v>2.5774097003523622E-3</v>
      </c>
      <c r="AQ552" s="3">
        <v>8.629510491038328E-4</v>
      </c>
      <c r="AR552" s="3">
        <v>1.7399167734274273E-3</v>
      </c>
      <c r="AS552" s="3">
        <v>2.6310556773467136E-3</v>
      </c>
      <c r="AT552" s="3">
        <v>8.8350910560029694E-4</v>
      </c>
      <c r="AU552" s="3">
        <v>8.900476866371132E-4</v>
      </c>
      <c r="AV552" s="3">
        <v>8.9004768663716871E-4</v>
      </c>
      <c r="AW552" s="3">
        <v>2.6701430599115894E-3</v>
      </c>
      <c r="AX552" s="3">
        <v>8.9004768663727973E-4</v>
      </c>
      <c r="AY552" s="3">
        <v>8.900476866371132E-4</v>
      </c>
      <c r="AZ552" s="3">
        <v>1.7800953732743374E-3</v>
      </c>
      <c r="BA552" s="3">
        <v>1.785201311215831E-3</v>
      </c>
      <c r="BB552" s="3">
        <v>8.951536245785513E-4</v>
      </c>
      <c r="BC552" s="3">
        <v>1.7903072491570471E-3</v>
      </c>
      <c r="BD552" s="3">
        <v>1.7926928618145072E-3</v>
      </c>
      <c r="BE552" s="3">
        <v>8.9753923723613627E-4</v>
      </c>
      <c r="BF552" s="3">
        <v>1.7950784744721338E-3</v>
      </c>
      <c r="BG552" s="3">
        <v>1.7950784744723419E-3</v>
      </c>
      <c r="BH552" s="3">
        <v>1.795078474472217E-3</v>
      </c>
      <c r="BI552" s="3">
        <v>8.9753923723616402E-4</v>
      </c>
      <c r="BJ552" s="3">
        <v>8.9753923723591422E-4</v>
      </c>
      <c r="BK552" s="3">
        <v>8.9753923723623341E-4</v>
      </c>
      <c r="BL552" s="3">
        <v>8.9753923723624729E-4</v>
      </c>
      <c r="BM552" s="3">
        <v>1.8062868130470783E-3</v>
      </c>
      <c r="BN552" s="3">
        <v>9.1060760854487499E-4</v>
      </c>
      <c r="BO552" s="3">
        <v>9.1598265539545587E-4</v>
      </c>
      <c r="BP552" s="3">
        <v>1.8503790996977632E-3</v>
      </c>
      <c r="BQ552" s="3">
        <v>9.3674520635297909E-4</v>
      </c>
      <c r="BR552" s="3">
        <v>9.4262268516967507E-4</v>
      </c>
      <c r="BS552" s="3">
        <v>9.4508677389201767E-4</v>
      </c>
      <c r="BT552" s="3">
        <v>9.4808601975229778E-4</v>
      </c>
      <c r="BU552" s="3">
        <v>2.8651726724770454E-3</v>
      </c>
      <c r="BV552" s="3">
        <v>9.6104589939785545E-4</v>
      </c>
      <c r="BW552" s="3">
        <v>9.6058110904562177E-4</v>
      </c>
      <c r="BX552" s="3">
        <v>9.6113710809475617E-4</v>
      </c>
      <c r="BY552" s="3">
        <v>9.6169342896440524E-4</v>
      </c>
      <c r="BZ552" s="3">
        <v>1.9281922299693444E-3</v>
      </c>
      <c r="CA552" s="3">
        <v>9.7250622160566236E-4</v>
      </c>
      <c r="CB552" s="3">
        <v>9.7804474094992377E-4</v>
      </c>
      <c r="CC552" s="3">
        <v>1.9610127423463353E-3</v>
      </c>
      <c r="CD552" s="3">
        <v>9.8575261873798392E-4</v>
      </c>
      <c r="CE552" s="3">
        <v>4.9680694728751751E-3</v>
      </c>
      <c r="CF552" s="3">
        <v>9.9917876261793048E-4</v>
      </c>
      <c r="CG552" s="3">
        <v>1.0029866225491069E-3</v>
      </c>
      <c r="CH552" s="3">
        <v>1.0096894170623649E-3</v>
      </c>
      <c r="CI552" s="3">
        <v>4.1072626370271814E-3</v>
      </c>
      <c r="CJ552" s="3">
        <v>1.0459794733235495E-3</v>
      </c>
      <c r="CK552" s="3">
        <v>1.0501986349193138E-3</v>
      </c>
      <c r="CL552" s="3">
        <v>3.1694059386788709E-3</v>
      </c>
      <c r="CM552" s="3">
        <v>1.0651658506505013E-3</v>
      </c>
      <c r="CN552" s="3">
        <v>6.4988001094480885E-3</v>
      </c>
      <c r="CO552" s="3">
        <v>1.1032039496400026E-3</v>
      </c>
      <c r="CP552" s="3">
        <v>1.1097241970475513E-3</v>
      </c>
      <c r="CQ552" s="3">
        <v>1.1134563422745547E-3</v>
      </c>
      <c r="CR552" s="3">
        <v>1.1173422712515702E-3</v>
      </c>
      <c r="CS552" s="3">
        <v>1.1202238623268523E-3</v>
      </c>
      <c r="CT552" s="3">
        <v>1.1270013432639336E-3</v>
      </c>
      <c r="CU552" s="3">
        <v>2.2804297774921822E-3</v>
      </c>
      <c r="CV552" s="3">
        <v>1.1539872982493371E-3</v>
      </c>
      <c r="CW552" s="3">
        <v>1.1613306815083935E-3</v>
      </c>
      <c r="CX552" s="3">
        <v>2.3310744417591178E-3</v>
      </c>
      <c r="CY552" s="3">
        <v>1.171577787485889E-3</v>
      </c>
      <c r="CZ552" s="3">
        <v>1.1733414131531728E-3</v>
      </c>
      <c r="DA552" s="3">
        <v>3.5445534059072303E-3</v>
      </c>
      <c r="DB552" s="3">
        <v>2.3875683412491466E-3</v>
      </c>
      <c r="DC552" s="3">
        <v>2.4005361377555934E-3</v>
      </c>
      <c r="DD552" s="3">
        <v>1.2039392655155134E-3</v>
      </c>
      <c r="DE552" s="3">
        <v>3.6366668769647337E-3</v>
      </c>
      <c r="DF552" s="3">
        <v>1.2217429087116038E-3</v>
      </c>
      <c r="DG552" s="3">
        <v>1.2275654024067051E-3</v>
      </c>
      <c r="DH552" s="3">
        <v>6.2064480375507713E-3</v>
      </c>
      <c r="DI552" s="3">
        <v>2.5133978090760845E-3</v>
      </c>
      <c r="DJ552" s="3">
        <v>1.2676064310735979E-3</v>
      </c>
      <c r="DK552" s="3">
        <v>2.5538195107274175E-3</v>
      </c>
      <c r="DL552" s="3">
        <v>1.2877887317999659E-3</v>
      </c>
      <c r="DM552" s="3">
        <v>3.9371914151855314E-3</v>
      </c>
      <c r="DN552" s="3">
        <v>2.6619393469350661E-3</v>
      </c>
      <c r="DO552" s="3">
        <v>4.023851037562004E-3</v>
      </c>
      <c r="DP552" s="3">
        <v>4.0812404486647025E-3</v>
      </c>
      <c r="DQ552" s="3">
        <v>1.3752645384222939E-3</v>
      </c>
      <c r="DR552" s="3">
        <v>1.3836377508701092E-3</v>
      </c>
      <c r="DS552" s="3">
        <v>1.3871903689272325E-3</v>
      </c>
      <c r="DT552" s="3">
        <v>4.1698046987989901E-3</v>
      </c>
      <c r="DU552" s="3">
        <v>7.0339184264856525E-3</v>
      </c>
      <c r="DV552" s="3">
        <v>1.4209479771420674E-3</v>
      </c>
      <c r="DW552" s="3">
        <v>1.425684614019429E-3</v>
      </c>
      <c r="DX552" s="3">
        <v>5.7474670960818153E-3</v>
      </c>
      <c r="DY552" s="3">
        <v>2.8970660142951798E-3</v>
      </c>
      <c r="DZ552" s="3">
        <v>2.9136147927982803E-3</v>
      </c>
      <c r="EA552" s="3">
        <v>1.4598000820170709E-3</v>
      </c>
      <c r="EB552" s="3">
        <v>4.3952094529522978E-3</v>
      </c>
      <c r="EC552" s="3">
        <v>5.8985306393973258E-3</v>
      </c>
      <c r="ED552" s="3">
        <v>2.9528224408904569E-3</v>
      </c>
      <c r="EE552" s="3">
        <v>1.473912410676903E-3</v>
      </c>
      <c r="EF552" s="3">
        <v>1.4739124106773471E-3</v>
      </c>
      <c r="EG552" s="3">
        <v>1.4775769693714524E-3</v>
      </c>
      <c r="EH552" s="3">
        <v>2.9703919805269541E-3</v>
      </c>
      <c r="EI552" s="3">
        <v>1.4891502770580933E-3</v>
      </c>
      <c r="EJ552" s="3">
        <v>1.4967292301165114E-3</v>
      </c>
      <c r="EK552" s="3">
        <v>4.5273294224721927E-3</v>
      </c>
      <c r="EL552" s="3">
        <v>3.0327816106436312E-3</v>
      </c>
      <c r="EM552" s="3">
        <v>7.605018298172006E-3</v>
      </c>
      <c r="EN552" s="3">
        <v>4.5809012128239512E-3</v>
      </c>
      <c r="EO552" s="3">
        <v>3.0777861052804778E-3</v>
      </c>
      <c r="EP552" s="3">
        <v>3.1002099188806587E-3</v>
      </c>
      <c r="EQ552" s="3">
        <v>6.2644358714792903E-3</v>
      </c>
      <c r="ER552" s="3">
        <v>0.68610720786979884</v>
      </c>
    </row>
    <row r="553" spans="2:148" x14ac:dyDescent="0.4">
      <c r="B553" s="71" t="s">
        <v>341</v>
      </c>
      <c r="C553" s="22" t="s">
        <v>1249</v>
      </c>
      <c r="D553" s="22" t="s">
        <v>1207</v>
      </c>
      <c r="E553" s="3">
        <v>4.8834702845490822E-4</v>
      </c>
      <c r="F553" s="3">
        <v>7.8842313089271367E-4</v>
      </c>
      <c r="G553" s="3">
        <v>1.7156304224724395E-3</v>
      </c>
      <c r="H553" s="3">
        <v>3.7301112591756253E-3</v>
      </c>
      <c r="I553" s="3">
        <v>9.2381572369053221E-3</v>
      </c>
      <c r="J553" s="3">
        <v>1.2747038275421917E-2</v>
      </c>
      <c r="K553" s="3">
        <v>1.3527824313843549E-2</v>
      </c>
      <c r="L553" s="3">
        <v>4.3186790107611825E-3</v>
      </c>
      <c r="M553" s="3">
        <v>4.7366072142406498E-3</v>
      </c>
      <c r="N553" s="3">
        <v>7.0783211785485634E-4</v>
      </c>
      <c r="O553" s="3">
        <v>1.4450276346324453E-3</v>
      </c>
      <c r="P553" s="3">
        <v>7.4563064467635803E-4</v>
      </c>
      <c r="Q553" s="3">
        <v>7.629570690906376E-4</v>
      </c>
      <c r="R553" s="3">
        <v>7.7883035052010025E-4</v>
      </c>
      <c r="S553" s="3">
        <v>7.875194481277506E-4</v>
      </c>
      <c r="T553" s="3">
        <v>7.8849406257646554E-4</v>
      </c>
      <c r="U553" s="3">
        <v>7.8849406257665289E-4</v>
      </c>
      <c r="V553" s="3">
        <v>7.8849406257651411E-4</v>
      </c>
      <c r="W553" s="3">
        <v>7.8888862353574535E-4</v>
      </c>
      <c r="X553" s="3">
        <v>7.9161507669760905E-4</v>
      </c>
      <c r="Y553" s="3">
        <v>2.3813948378055561E-3</v>
      </c>
      <c r="Z553" s="3">
        <v>7.9364286837950437E-4</v>
      </c>
      <c r="AA553" s="3">
        <v>7.9364286837946274E-4</v>
      </c>
      <c r="AB553" s="3">
        <v>1.6147586699306049E-3</v>
      </c>
      <c r="AC553" s="3">
        <v>8.2132594298764405E-4</v>
      </c>
      <c r="AD553" s="3">
        <v>1.6426518859753991E-3</v>
      </c>
      <c r="AE553" s="3">
        <v>8.2132594298768569E-4</v>
      </c>
      <c r="AF553" s="3">
        <v>1.645904875073198E-3</v>
      </c>
      <c r="AG553" s="3">
        <v>2.4944426240597201E-3</v>
      </c>
      <c r="AH553" s="3">
        <v>1.6768225208797644E-3</v>
      </c>
      <c r="AI553" s="3">
        <v>3.3595782576558431E-3</v>
      </c>
      <c r="AJ553" s="3">
        <v>1.6966905016675138E-3</v>
      </c>
      <c r="AK553" s="3">
        <v>8.5530507300687897E-4</v>
      </c>
      <c r="AL553" s="3">
        <v>1.7106101460139661E-3</v>
      </c>
      <c r="AM553" s="3">
        <v>8.5530507300668468E-4</v>
      </c>
      <c r="AN553" s="3">
        <v>1.7106101460138828E-3</v>
      </c>
      <c r="AO553" s="3">
        <v>8.553050730067957E-4</v>
      </c>
      <c r="AP553" s="3">
        <v>2.5774097003523622E-3</v>
      </c>
      <c r="AQ553" s="3">
        <v>8.629510491038328E-4</v>
      </c>
      <c r="AR553" s="3">
        <v>1.7399167734274273E-3</v>
      </c>
      <c r="AS553" s="3">
        <v>2.6310556773467136E-3</v>
      </c>
      <c r="AT553" s="3">
        <v>8.8350910560029694E-4</v>
      </c>
      <c r="AU553" s="3">
        <v>8.900476866371132E-4</v>
      </c>
      <c r="AV553" s="3">
        <v>8.9004768663716871E-4</v>
      </c>
      <c r="AW553" s="3">
        <v>2.6701430599115894E-3</v>
      </c>
      <c r="AX553" s="3">
        <v>8.9004768663727973E-4</v>
      </c>
      <c r="AY553" s="3">
        <v>8.900476866371132E-4</v>
      </c>
      <c r="AZ553" s="3">
        <v>1.7800953732743374E-3</v>
      </c>
      <c r="BA553" s="3">
        <v>1.785201311215831E-3</v>
      </c>
      <c r="BB553" s="3">
        <v>8.951536245785513E-4</v>
      </c>
      <c r="BC553" s="3">
        <v>1.7903072491570471E-3</v>
      </c>
      <c r="BD553" s="3">
        <v>1.7926928618145072E-3</v>
      </c>
      <c r="BE553" s="3">
        <v>8.9753923723613627E-4</v>
      </c>
      <c r="BF553" s="3">
        <v>1.7950784744721338E-3</v>
      </c>
      <c r="BG553" s="3">
        <v>1.7950784744723419E-3</v>
      </c>
      <c r="BH553" s="3">
        <v>1.795078474472217E-3</v>
      </c>
      <c r="BI553" s="3">
        <v>8.9753923723616402E-4</v>
      </c>
      <c r="BJ553" s="3">
        <v>8.9753923723591422E-4</v>
      </c>
      <c r="BK553" s="3">
        <v>8.9753923723623341E-4</v>
      </c>
      <c r="BL553" s="3">
        <v>8.9753923723624729E-4</v>
      </c>
      <c r="BM553" s="3">
        <v>1.8062868130470783E-3</v>
      </c>
      <c r="BN553" s="3">
        <v>9.1060760854487499E-4</v>
      </c>
      <c r="BO553" s="3">
        <v>9.1598265539545587E-4</v>
      </c>
      <c r="BP553" s="3">
        <v>1.8503790996977632E-3</v>
      </c>
      <c r="BQ553" s="3">
        <v>9.3674520635297909E-4</v>
      </c>
      <c r="BR553" s="3">
        <v>9.4262268516967507E-4</v>
      </c>
      <c r="BS553" s="3">
        <v>9.4508677389201767E-4</v>
      </c>
      <c r="BT553" s="3">
        <v>9.4808601975229778E-4</v>
      </c>
      <c r="BU553" s="3">
        <v>2.8651726724770454E-3</v>
      </c>
      <c r="BV553" s="3">
        <v>9.6104589939785545E-4</v>
      </c>
      <c r="BW553" s="3">
        <v>9.6058110904562177E-4</v>
      </c>
      <c r="BX553" s="3">
        <v>9.6113710809475617E-4</v>
      </c>
      <c r="BY553" s="3">
        <v>9.6169342896440524E-4</v>
      </c>
      <c r="BZ553" s="3">
        <v>1.9281922299693444E-3</v>
      </c>
      <c r="CA553" s="3">
        <v>9.7250622160566236E-4</v>
      </c>
      <c r="CB553" s="3">
        <v>9.7804474094992377E-4</v>
      </c>
      <c r="CC553" s="3">
        <v>1.9610127423463353E-3</v>
      </c>
      <c r="CD553" s="3">
        <v>9.8575261873798392E-4</v>
      </c>
      <c r="CE553" s="3">
        <v>4.9680694728751751E-3</v>
      </c>
      <c r="CF553" s="3">
        <v>9.9917876261793048E-4</v>
      </c>
      <c r="CG553" s="3">
        <v>1.0029866225491069E-3</v>
      </c>
      <c r="CH553" s="3">
        <v>1.0096894170623649E-3</v>
      </c>
      <c r="CI553" s="3">
        <v>4.1072626370271814E-3</v>
      </c>
      <c r="CJ553" s="3">
        <v>1.0459794733235495E-3</v>
      </c>
      <c r="CK553" s="3">
        <v>1.0501986349193138E-3</v>
      </c>
      <c r="CL553" s="3">
        <v>3.1694059386788709E-3</v>
      </c>
      <c r="CM553" s="3">
        <v>1.0651658506505013E-3</v>
      </c>
      <c r="CN553" s="3">
        <v>6.4988001094480885E-3</v>
      </c>
      <c r="CO553" s="3">
        <v>1.1032039496400026E-3</v>
      </c>
      <c r="CP553" s="3">
        <v>1.1097241970475513E-3</v>
      </c>
      <c r="CQ553" s="3">
        <v>1.1134563422745547E-3</v>
      </c>
      <c r="CR553" s="3">
        <v>1.1173422712515702E-3</v>
      </c>
      <c r="CS553" s="3">
        <v>1.1202238623268523E-3</v>
      </c>
      <c r="CT553" s="3">
        <v>1.1270013432639336E-3</v>
      </c>
      <c r="CU553" s="3">
        <v>2.2804297774921822E-3</v>
      </c>
      <c r="CV553" s="3">
        <v>1.1539872982493371E-3</v>
      </c>
      <c r="CW553" s="3">
        <v>1.1613306815083935E-3</v>
      </c>
      <c r="CX553" s="3">
        <v>2.3310744417591178E-3</v>
      </c>
      <c r="CY553" s="3">
        <v>1.171577787485889E-3</v>
      </c>
      <c r="CZ553" s="3">
        <v>1.1733414131531728E-3</v>
      </c>
      <c r="DA553" s="3">
        <v>3.5445534059072303E-3</v>
      </c>
      <c r="DB553" s="3">
        <v>2.3875683412491466E-3</v>
      </c>
      <c r="DC553" s="3">
        <v>2.4005361377555934E-3</v>
      </c>
      <c r="DD553" s="3">
        <v>1.2039392655155134E-3</v>
      </c>
      <c r="DE553" s="3">
        <v>3.6366668769647337E-3</v>
      </c>
      <c r="DF553" s="3">
        <v>1.2217429087116038E-3</v>
      </c>
      <c r="DG553" s="3">
        <v>1.2275654024067051E-3</v>
      </c>
      <c r="DH553" s="3">
        <v>6.2064480375507713E-3</v>
      </c>
      <c r="DI553" s="3">
        <v>2.5133978090760845E-3</v>
      </c>
      <c r="DJ553" s="3">
        <v>1.2676064310735979E-3</v>
      </c>
      <c r="DK553" s="3">
        <v>2.5538195107274175E-3</v>
      </c>
      <c r="DL553" s="3">
        <v>1.2877887317999659E-3</v>
      </c>
      <c r="DM553" s="3">
        <v>3.9371914151855314E-3</v>
      </c>
      <c r="DN553" s="3">
        <v>2.6619393469350661E-3</v>
      </c>
      <c r="DO553" s="3">
        <v>4.023851037562004E-3</v>
      </c>
      <c r="DP553" s="3">
        <v>4.0812404486647025E-3</v>
      </c>
      <c r="DQ553" s="3">
        <v>1.3752645384222939E-3</v>
      </c>
      <c r="DR553" s="3">
        <v>1.3836377508701092E-3</v>
      </c>
      <c r="DS553" s="3">
        <v>1.3871903689272325E-3</v>
      </c>
      <c r="DT553" s="3">
        <v>4.1698046987989901E-3</v>
      </c>
      <c r="DU553" s="3">
        <v>7.0339184264856525E-3</v>
      </c>
      <c r="DV553" s="3">
        <v>1.4209479771420674E-3</v>
      </c>
      <c r="DW553" s="3">
        <v>1.425684614019429E-3</v>
      </c>
      <c r="DX553" s="3">
        <v>5.7474670960818153E-3</v>
      </c>
      <c r="DY553" s="3">
        <v>2.8970660142951798E-3</v>
      </c>
      <c r="DZ553" s="3">
        <v>2.9136147927982803E-3</v>
      </c>
      <c r="EA553" s="3">
        <v>1.4598000820170709E-3</v>
      </c>
      <c r="EB553" s="3">
        <v>4.3952094529522978E-3</v>
      </c>
      <c r="EC553" s="3">
        <v>5.8985306393973258E-3</v>
      </c>
      <c r="ED553" s="3">
        <v>2.9528224408904569E-3</v>
      </c>
      <c r="EE553" s="3">
        <v>1.473912410676903E-3</v>
      </c>
      <c r="EF553" s="3">
        <v>1.4739124106773471E-3</v>
      </c>
      <c r="EG553" s="3">
        <v>1.4775769693714524E-3</v>
      </c>
      <c r="EH553" s="3">
        <v>2.9703919805269541E-3</v>
      </c>
      <c r="EI553" s="3">
        <v>1.4891502770580933E-3</v>
      </c>
      <c r="EJ553" s="3">
        <v>1.4967292301165114E-3</v>
      </c>
      <c r="EK553" s="3">
        <v>4.5273294224721927E-3</v>
      </c>
      <c r="EL553" s="3">
        <v>3.0327816106436312E-3</v>
      </c>
      <c r="EM553" s="3">
        <v>7.605018298172006E-3</v>
      </c>
      <c r="EN553" s="3">
        <v>4.5809012128239512E-3</v>
      </c>
      <c r="EO553" s="3">
        <v>3.0777861052804778E-3</v>
      </c>
      <c r="EP553" s="3">
        <v>3.1002099188806587E-3</v>
      </c>
      <c r="EQ553" s="3">
        <v>6.2644358714792903E-3</v>
      </c>
      <c r="ER553" s="3">
        <v>0.68610720786979884</v>
      </c>
    </row>
    <row r="554" spans="2:148" x14ac:dyDescent="0.4">
      <c r="B554" s="71" t="s">
        <v>342</v>
      </c>
      <c r="C554" s="22" t="s">
        <v>1282</v>
      </c>
      <c r="D554" s="22" t="s">
        <v>1207</v>
      </c>
      <c r="E554" s="3">
        <v>4.8834702845490822E-4</v>
      </c>
      <c r="F554" s="3">
        <v>7.8842313089271367E-4</v>
      </c>
      <c r="G554" s="3">
        <v>1.7156304224724395E-3</v>
      </c>
      <c r="H554" s="3">
        <v>3.7301112591756253E-3</v>
      </c>
      <c r="I554" s="3">
        <v>9.2381572369053221E-3</v>
      </c>
      <c r="J554" s="3">
        <v>1.2747038275421917E-2</v>
      </c>
      <c r="K554" s="3">
        <v>1.3527824313843549E-2</v>
      </c>
      <c r="L554" s="3">
        <v>4.3186790107611825E-3</v>
      </c>
      <c r="M554" s="3">
        <v>4.7366072142406498E-3</v>
      </c>
      <c r="N554" s="3">
        <v>7.0783211785485634E-4</v>
      </c>
      <c r="O554" s="3">
        <v>1.4450276346324453E-3</v>
      </c>
      <c r="P554" s="3">
        <v>7.4563064467635803E-4</v>
      </c>
      <c r="Q554" s="3">
        <v>7.629570690906376E-4</v>
      </c>
      <c r="R554" s="3">
        <v>7.7883035052010025E-4</v>
      </c>
      <c r="S554" s="3">
        <v>7.875194481277506E-4</v>
      </c>
      <c r="T554" s="3">
        <v>7.8849406257646554E-4</v>
      </c>
      <c r="U554" s="3">
        <v>7.8849406257665289E-4</v>
      </c>
      <c r="V554" s="3">
        <v>7.8849406257651411E-4</v>
      </c>
      <c r="W554" s="3">
        <v>7.8888862353574535E-4</v>
      </c>
      <c r="X554" s="3">
        <v>7.9161507669760905E-4</v>
      </c>
      <c r="Y554" s="3">
        <v>2.3813948378055561E-3</v>
      </c>
      <c r="Z554" s="3">
        <v>7.9364286837950437E-4</v>
      </c>
      <c r="AA554" s="3">
        <v>7.9364286837946274E-4</v>
      </c>
      <c r="AB554" s="3">
        <v>1.6147586699306049E-3</v>
      </c>
      <c r="AC554" s="3">
        <v>8.2132594298764405E-4</v>
      </c>
      <c r="AD554" s="3">
        <v>1.6426518859753991E-3</v>
      </c>
      <c r="AE554" s="3">
        <v>8.2132594298768569E-4</v>
      </c>
      <c r="AF554" s="3">
        <v>1.645904875073198E-3</v>
      </c>
      <c r="AG554" s="3">
        <v>2.4944426240597201E-3</v>
      </c>
      <c r="AH554" s="3">
        <v>1.6768225208797644E-3</v>
      </c>
      <c r="AI554" s="3">
        <v>3.3595782576558431E-3</v>
      </c>
      <c r="AJ554" s="3">
        <v>1.6966905016675138E-3</v>
      </c>
      <c r="AK554" s="3">
        <v>8.5530507300687897E-4</v>
      </c>
      <c r="AL554" s="3">
        <v>1.7106101460139661E-3</v>
      </c>
      <c r="AM554" s="3">
        <v>8.5530507300668468E-4</v>
      </c>
      <c r="AN554" s="3">
        <v>1.7106101460138828E-3</v>
      </c>
      <c r="AO554" s="3">
        <v>8.553050730067957E-4</v>
      </c>
      <c r="AP554" s="3">
        <v>2.5774097003523622E-3</v>
      </c>
      <c r="AQ554" s="3">
        <v>8.629510491038328E-4</v>
      </c>
      <c r="AR554" s="3">
        <v>1.7399167734274273E-3</v>
      </c>
      <c r="AS554" s="3">
        <v>2.6310556773467136E-3</v>
      </c>
      <c r="AT554" s="3">
        <v>8.8350910560029694E-4</v>
      </c>
      <c r="AU554" s="3">
        <v>8.900476866371132E-4</v>
      </c>
      <c r="AV554" s="3">
        <v>8.9004768663716871E-4</v>
      </c>
      <c r="AW554" s="3">
        <v>2.6701430599115894E-3</v>
      </c>
      <c r="AX554" s="3">
        <v>8.9004768663727973E-4</v>
      </c>
      <c r="AY554" s="3">
        <v>8.900476866371132E-4</v>
      </c>
      <c r="AZ554" s="3">
        <v>1.7800953732743374E-3</v>
      </c>
      <c r="BA554" s="3">
        <v>1.785201311215831E-3</v>
      </c>
      <c r="BB554" s="3">
        <v>8.951536245785513E-4</v>
      </c>
      <c r="BC554" s="3">
        <v>1.7903072491570471E-3</v>
      </c>
      <c r="BD554" s="3">
        <v>1.7926928618145072E-3</v>
      </c>
      <c r="BE554" s="3">
        <v>8.9753923723613627E-4</v>
      </c>
      <c r="BF554" s="3">
        <v>1.7950784744721338E-3</v>
      </c>
      <c r="BG554" s="3">
        <v>1.7950784744723419E-3</v>
      </c>
      <c r="BH554" s="3">
        <v>1.795078474472217E-3</v>
      </c>
      <c r="BI554" s="3">
        <v>8.9753923723616402E-4</v>
      </c>
      <c r="BJ554" s="3">
        <v>8.9753923723591422E-4</v>
      </c>
      <c r="BK554" s="3">
        <v>8.9753923723623341E-4</v>
      </c>
      <c r="BL554" s="3">
        <v>8.9753923723624729E-4</v>
      </c>
      <c r="BM554" s="3">
        <v>1.8062868130470783E-3</v>
      </c>
      <c r="BN554" s="3">
        <v>9.1060760854487499E-4</v>
      </c>
      <c r="BO554" s="3">
        <v>9.1598265539545587E-4</v>
      </c>
      <c r="BP554" s="3">
        <v>1.8503790996977632E-3</v>
      </c>
      <c r="BQ554" s="3">
        <v>9.3674520635297909E-4</v>
      </c>
      <c r="BR554" s="3">
        <v>9.4262268516967507E-4</v>
      </c>
      <c r="BS554" s="3">
        <v>9.4508677389201767E-4</v>
      </c>
      <c r="BT554" s="3">
        <v>9.4808601975229778E-4</v>
      </c>
      <c r="BU554" s="3">
        <v>2.8651726724770454E-3</v>
      </c>
      <c r="BV554" s="3">
        <v>9.6104589939785545E-4</v>
      </c>
      <c r="BW554" s="3">
        <v>9.6058110904562177E-4</v>
      </c>
      <c r="BX554" s="3">
        <v>9.6113710809475617E-4</v>
      </c>
      <c r="BY554" s="3">
        <v>9.6169342896440524E-4</v>
      </c>
      <c r="BZ554" s="3">
        <v>1.9281922299693444E-3</v>
      </c>
      <c r="CA554" s="3">
        <v>9.7250622160566236E-4</v>
      </c>
      <c r="CB554" s="3">
        <v>9.7804474094992377E-4</v>
      </c>
      <c r="CC554" s="3">
        <v>1.9610127423463353E-3</v>
      </c>
      <c r="CD554" s="3">
        <v>9.8575261873798392E-4</v>
      </c>
      <c r="CE554" s="3">
        <v>4.9680694728751751E-3</v>
      </c>
      <c r="CF554" s="3">
        <v>9.9917876261793048E-4</v>
      </c>
      <c r="CG554" s="3">
        <v>1.0029866225491069E-3</v>
      </c>
      <c r="CH554" s="3">
        <v>1.0096894170623649E-3</v>
      </c>
      <c r="CI554" s="3">
        <v>4.1072626370271814E-3</v>
      </c>
      <c r="CJ554" s="3">
        <v>1.0459794733235495E-3</v>
      </c>
      <c r="CK554" s="3">
        <v>1.0501986349193138E-3</v>
      </c>
      <c r="CL554" s="3">
        <v>3.1694059386788709E-3</v>
      </c>
      <c r="CM554" s="3">
        <v>1.0651658506505013E-3</v>
      </c>
      <c r="CN554" s="3">
        <v>6.4988001094480885E-3</v>
      </c>
      <c r="CO554" s="3">
        <v>1.1032039496400026E-3</v>
      </c>
      <c r="CP554" s="3">
        <v>1.1097241970475513E-3</v>
      </c>
      <c r="CQ554" s="3">
        <v>1.1134563422745547E-3</v>
      </c>
      <c r="CR554" s="3">
        <v>1.1173422712515702E-3</v>
      </c>
      <c r="CS554" s="3">
        <v>1.1202238623268523E-3</v>
      </c>
      <c r="CT554" s="3">
        <v>1.1270013432639336E-3</v>
      </c>
      <c r="CU554" s="3">
        <v>2.2804297774921822E-3</v>
      </c>
      <c r="CV554" s="3">
        <v>1.1539872982493371E-3</v>
      </c>
      <c r="CW554" s="3">
        <v>1.1613306815083935E-3</v>
      </c>
      <c r="CX554" s="3">
        <v>2.3310744417591178E-3</v>
      </c>
      <c r="CY554" s="3">
        <v>1.171577787485889E-3</v>
      </c>
      <c r="CZ554" s="3">
        <v>1.1733414131531728E-3</v>
      </c>
      <c r="DA554" s="3">
        <v>3.5445534059072303E-3</v>
      </c>
      <c r="DB554" s="3">
        <v>2.3875683412491466E-3</v>
      </c>
      <c r="DC554" s="3">
        <v>2.4005361377555934E-3</v>
      </c>
      <c r="DD554" s="3">
        <v>1.2039392655155134E-3</v>
      </c>
      <c r="DE554" s="3">
        <v>3.6366668769647337E-3</v>
      </c>
      <c r="DF554" s="3">
        <v>1.2217429087116038E-3</v>
      </c>
      <c r="DG554" s="3">
        <v>1.2275654024067051E-3</v>
      </c>
      <c r="DH554" s="3">
        <v>6.2064480375507713E-3</v>
      </c>
      <c r="DI554" s="3">
        <v>2.5133978090760845E-3</v>
      </c>
      <c r="DJ554" s="3">
        <v>1.2676064310735979E-3</v>
      </c>
      <c r="DK554" s="3">
        <v>2.5538195107274175E-3</v>
      </c>
      <c r="DL554" s="3">
        <v>1.2877887317999659E-3</v>
      </c>
      <c r="DM554" s="3">
        <v>3.9371914151855314E-3</v>
      </c>
      <c r="DN554" s="3">
        <v>2.6619393469350661E-3</v>
      </c>
      <c r="DO554" s="3">
        <v>4.023851037562004E-3</v>
      </c>
      <c r="DP554" s="3">
        <v>4.0812404486647025E-3</v>
      </c>
      <c r="DQ554" s="3">
        <v>1.3752645384222939E-3</v>
      </c>
      <c r="DR554" s="3">
        <v>1.3836377508701092E-3</v>
      </c>
      <c r="DS554" s="3">
        <v>1.3871903689272325E-3</v>
      </c>
      <c r="DT554" s="3">
        <v>4.1698046987989901E-3</v>
      </c>
      <c r="DU554" s="3">
        <v>7.0339184264856525E-3</v>
      </c>
      <c r="DV554" s="3">
        <v>1.4209479771420674E-3</v>
      </c>
      <c r="DW554" s="3">
        <v>1.425684614019429E-3</v>
      </c>
      <c r="DX554" s="3">
        <v>5.7474670960818153E-3</v>
      </c>
      <c r="DY554" s="3">
        <v>2.8970660142951798E-3</v>
      </c>
      <c r="DZ554" s="3">
        <v>2.9136147927982803E-3</v>
      </c>
      <c r="EA554" s="3">
        <v>1.4598000820170709E-3</v>
      </c>
      <c r="EB554" s="3">
        <v>4.3952094529522978E-3</v>
      </c>
      <c r="EC554" s="3">
        <v>5.8985306393973258E-3</v>
      </c>
      <c r="ED554" s="3">
        <v>2.9528224408904569E-3</v>
      </c>
      <c r="EE554" s="3">
        <v>1.473912410676903E-3</v>
      </c>
      <c r="EF554" s="3">
        <v>1.4739124106773471E-3</v>
      </c>
      <c r="EG554" s="3">
        <v>1.4775769693714524E-3</v>
      </c>
      <c r="EH554" s="3">
        <v>2.9703919805269541E-3</v>
      </c>
      <c r="EI554" s="3">
        <v>1.4891502770580933E-3</v>
      </c>
      <c r="EJ554" s="3">
        <v>1.4967292301165114E-3</v>
      </c>
      <c r="EK554" s="3">
        <v>4.5273294224721927E-3</v>
      </c>
      <c r="EL554" s="3">
        <v>3.0327816106436312E-3</v>
      </c>
      <c r="EM554" s="3">
        <v>7.605018298172006E-3</v>
      </c>
      <c r="EN554" s="3">
        <v>4.5809012128239512E-3</v>
      </c>
      <c r="EO554" s="3">
        <v>3.0777861052804778E-3</v>
      </c>
      <c r="EP554" s="3">
        <v>3.1002099188806587E-3</v>
      </c>
      <c r="EQ554" s="3">
        <v>6.2644358714792903E-3</v>
      </c>
      <c r="ER554" s="3">
        <v>0.68610720786979884</v>
      </c>
    </row>
    <row r="555" spans="2:148" x14ac:dyDescent="0.4">
      <c r="B555" s="71" t="s">
        <v>343</v>
      </c>
      <c r="C555" s="22" t="s">
        <v>1283</v>
      </c>
      <c r="D555" s="22" t="s">
        <v>1207</v>
      </c>
      <c r="E555" s="3">
        <v>4.8834702845490822E-4</v>
      </c>
      <c r="F555" s="3">
        <v>7.8842313089271367E-4</v>
      </c>
      <c r="G555" s="3">
        <v>1.7156304224724395E-3</v>
      </c>
      <c r="H555" s="3">
        <v>3.7301112591756253E-3</v>
      </c>
      <c r="I555" s="3">
        <v>9.2381572369053221E-3</v>
      </c>
      <c r="J555" s="3">
        <v>1.2747038275421917E-2</v>
      </c>
      <c r="K555" s="3">
        <v>1.3527824313843549E-2</v>
      </c>
      <c r="L555" s="3">
        <v>4.3186790107611825E-3</v>
      </c>
      <c r="M555" s="3">
        <v>4.7366072142406498E-3</v>
      </c>
      <c r="N555" s="3">
        <v>7.0783211785485634E-4</v>
      </c>
      <c r="O555" s="3">
        <v>1.4450276346324453E-3</v>
      </c>
      <c r="P555" s="3">
        <v>7.4563064467635803E-4</v>
      </c>
      <c r="Q555" s="3">
        <v>7.629570690906376E-4</v>
      </c>
      <c r="R555" s="3">
        <v>7.7883035052010025E-4</v>
      </c>
      <c r="S555" s="3">
        <v>7.875194481277506E-4</v>
      </c>
      <c r="T555" s="3">
        <v>7.8849406257646554E-4</v>
      </c>
      <c r="U555" s="3">
        <v>7.8849406257665289E-4</v>
      </c>
      <c r="V555" s="3">
        <v>7.8849406257651411E-4</v>
      </c>
      <c r="W555" s="3">
        <v>7.8888862353574535E-4</v>
      </c>
      <c r="X555" s="3">
        <v>7.9161507669760905E-4</v>
      </c>
      <c r="Y555" s="3">
        <v>2.3813948378055561E-3</v>
      </c>
      <c r="Z555" s="3">
        <v>7.9364286837950437E-4</v>
      </c>
      <c r="AA555" s="3">
        <v>7.9364286837946274E-4</v>
      </c>
      <c r="AB555" s="3">
        <v>1.6147586699306049E-3</v>
      </c>
      <c r="AC555" s="3">
        <v>8.2132594298764405E-4</v>
      </c>
      <c r="AD555" s="3">
        <v>1.6426518859753991E-3</v>
      </c>
      <c r="AE555" s="3">
        <v>8.2132594298768569E-4</v>
      </c>
      <c r="AF555" s="3">
        <v>1.645904875073198E-3</v>
      </c>
      <c r="AG555" s="3">
        <v>2.4944426240597201E-3</v>
      </c>
      <c r="AH555" s="3">
        <v>1.6768225208797644E-3</v>
      </c>
      <c r="AI555" s="3">
        <v>3.3595782576558431E-3</v>
      </c>
      <c r="AJ555" s="3">
        <v>1.6966905016675138E-3</v>
      </c>
      <c r="AK555" s="3">
        <v>8.5530507300687897E-4</v>
      </c>
      <c r="AL555" s="3">
        <v>1.7106101460139661E-3</v>
      </c>
      <c r="AM555" s="3">
        <v>8.5530507300668468E-4</v>
      </c>
      <c r="AN555" s="3">
        <v>1.7106101460138828E-3</v>
      </c>
      <c r="AO555" s="3">
        <v>8.553050730067957E-4</v>
      </c>
      <c r="AP555" s="3">
        <v>2.5774097003523622E-3</v>
      </c>
      <c r="AQ555" s="3">
        <v>8.629510491038328E-4</v>
      </c>
      <c r="AR555" s="3">
        <v>1.7399167734274273E-3</v>
      </c>
      <c r="AS555" s="3">
        <v>2.6310556773467136E-3</v>
      </c>
      <c r="AT555" s="3">
        <v>8.8350910560029694E-4</v>
      </c>
      <c r="AU555" s="3">
        <v>8.900476866371132E-4</v>
      </c>
      <c r="AV555" s="3">
        <v>8.9004768663716871E-4</v>
      </c>
      <c r="AW555" s="3">
        <v>2.6701430599115894E-3</v>
      </c>
      <c r="AX555" s="3">
        <v>8.9004768663727973E-4</v>
      </c>
      <c r="AY555" s="3">
        <v>8.900476866371132E-4</v>
      </c>
      <c r="AZ555" s="3">
        <v>1.7800953732743374E-3</v>
      </c>
      <c r="BA555" s="3">
        <v>1.785201311215831E-3</v>
      </c>
      <c r="BB555" s="3">
        <v>8.951536245785513E-4</v>
      </c>
      <c r="BC555" s="3">
        <v>1.7903072491570471E-3</v>
      </c>
      <c r="BD555" s="3">
        <v>1.7926928618145072E-3</v>
      </c>
      <c r="BE555" s="3">
        <v>8.9753923723613627E-4</v>
      </c>
      <c r="BF555" s="3">
        <v>1.7950784744721338E-3</v>
      </c>
      <c r="BG555" s="3">
        <v>1.7950784744723419E-3</v>
      </c>
      <c r="BH555" s="3">
        <v>1.795078474472217E-3</v>
      </c>
      <c r="BI555" s="3">
        <v>8.9753923723616402E-4</v>
      </c>
      <c r="BJ555" s="3">
        <v>8.9753923723591422E-4</v>
      </c>
      <c r="BK555" s="3">
        <v>8.9753923723623341E-4</v>
      </c>
      <c r="BL555" s="3">
        <v>8.9753923723624729E-4</v>
      </c>
      <c r="BM555" s="3">
        <v>1.8062868130470783E-3</v>
      </c>
      <c r="BN555" s="3">
        <v>9.1060760854487499E-4</v>
      </c>
      <c r="BO555" s="3">
        <v>9.1598265539545587E-4</v>
      </c>
      <c r="BP555" s="3">
        <v>1.8503790996977632E-3</v>
      </c>
      <c r="BQ555" s="3">
        <v>9.3674520635297909E-4</v>
      </c>
      <c r="BR555" s="3">
        <v>9.4262268516967507E-4</v>
      </c>
      <c r="BS555" s="3">
        <v>9.4508677389201767E-4</v>
      </c>
      <c r="BT555" s="3">
        <v>9.4808601975229778E-4</v>
      </c>
      <c r="BU555" s="3">
        <v>2.8651726724770454E-3</v>
      </c>
      <c r="BV555" s="3">
        <v>9.6104589939785545E-4</v>
      </c>
      <c r="BW555" s="3">
        <v>9.6058110904562177E-4</v>
      </c>
      <c r="BX555" s="3">
        <v>9.6113710809475617E-4</v>
      </c>
      <c r="BY555" s="3">
        <v>9.6169342896440524E-4</v>
      </c>
      <c r="BZ555" s="3">
        <v>1.9281922299693444E-3</v>
      </c>
      <c r="CA555" s="3">
        <v>9.7250622160566236E-4</v>
      </c>
      <c r="CB555" s="3">
        <v>9.7804474094992377E-4</v>
      </c>
      <c r="CC555" s="3">
        <v>1.9610127423463353E-3</v>
      </c>
      <c r="CD555" s="3">
        <v>9.8575261873798392E-4</v>
      </c>
      <c r="CE555" s="3">
        <v>4.9680694728751751E-3</v>
      </c>
      <c r="CF555" s="3">
        <v>9.9917876261793048E-4</v>
      </c>
      <c r="CG555" s="3">
        <v>1.0029866225491069E-3</v>
      </c>
      <c r="CH555" s="3">
        <v>1.0096894170623649E-3</v>
      </c>
      <c r="CI555" s="3">
        <v>4.1072626370271814E-3</v>
      </c>
      <c r="CJ555" s="3">
        <v>1.0459794733235495E-3</v>
      </c>
      <c r="CK555" s="3">
        <v>1.0501986349193138E-3</v>
      </c>
      <c r="CL555" s="3">
        <v>3.1694059386788709E-3</v>
      </c>
      <c r="CM555" s="3">
        <v>1.0651658506505013E-3</v>
      </c>
      <c r="CN555" s="3">
        <v>6.4988001094480885E-3</v>
      </c>
      <c r="CO555" s="3">
        <v>1.1032039496400026E-3</v>
      </c>
      <c r="CP555" s="3">
        <v>1.1097241970475513E-3</v>
      </c>
      <c r="CQ555" s="3">
        <v>1.1134563422745547E-3</v>
      </c>
      <c r="CR555" s="3">
        <v>1.1173422712515702E-3</v>
      </c>
      <c r="CS555" s="3">
        <v>1.1202238623268523E-3</v>
      </c>
      <c r="CT555" s="3">
        <v>1.1270013432639336E-3</v>
      </c>
      <c r="CU555" s="3">
        <v>2.2804297774921822E-3</v>
      </c>
      <c r="CV555" s="3">
        <v>1.1539872982493371E-3</v>
      </c>
      <c r="CW555" s="3">
        <v>1.1613306815083935E-3</v>
      </c>
      <c r="CX555" s="3">
        <v>2.3310744417591178E-3</v>
      </c>
      <c r="CY555" s="3">
        <v>1.171577787485889E-3</v>
      </c>
      <c r="CZ555" s="3">
        <v>1.1733414131531728E-3</v>
      </c>
      <c r="DA555" s="3">
        <v>3.5445534059072303E-3</v>
      </c>
      <c r="DB555" s="3">
        <v>2.3875683412491466E-3</v>
      </c>
      <c r="DC555" s="3">
        <v>2.4005361377555934E-3</v>
      </c>
      <c r="DD555" s="3">
        <v>1.2039392655155134E-3</v>
      </c>
      <c r="DE555" s="3">
        <v>3.6366668769647337E-3</v>
      </c>
      <c r="DF555" s="3">
        <v>1.2217429087116038E-3</v>
      </c>
      <c r="DG555" s="3">
        <v>1.2275654024067051E-3</v>
      </c>
      <c r="DH555" s="3">
        <v>6.2064480375507713E-3</v>
      </c>
      <c r="DI555" s="3">
        <v>2.5133978090760845E-3</v>
      </c>
      <c r="DJ555" s="3">
        <v>1.2676064310735979E-3</v>
      </c>
      <c r="DK555" s="3">
        <v>2.5538195107274175E-3</v>
      </c>
      <c r="DL555" s="3">
        <v>1.2877887317999659E-3</v>
      </c>
      <c r="DM555" s="3">
        <v>3.9371914151855314E-3</v>
      </c>
      <c r="DN555" s="3">
        <v>2.6619393469350661E-3</v>
      </c>
      <c r="DO555" s="3">
        <v>4.023851037562004E-3</v>
      </c>
      <c r="DP555" s="3">
        <v>4.0812404486647025E-3</v>
      </c>
      <c r="DQ555" s="3">
        <v>1.3752645384222939E-3</v>
      </c>
      <c r="DR555" s="3">
        <v>1.3836377508701092E-3</v>
      </c>
      <c r="DS555" s="3">
        <v>1.3871903689272325E-3</v>
      </c>
      <c r="DT555" s="3">
        <v>4.1698046987989901E-3</v>
      </c>
      <c r="DU555" s="3">
        <v>7.0339184264856525E-3</v>
      </c>
      <c r="DV555" s="3">
        <v>1.4209479771420674E-3</v>
      </c>
      <c r="DW555" s="3">
        <v>1.425684614019429E-3</v>
      </c>
      <c r="DX555" s="3">
        <v>5.7474670960818153E-3</v>
      </c>
      <c r="DY555" s="3">
        <v>2.8970660142951798E-3</v>
      </c>
      <c r="DZ555" s="3">
        <v>2.9136147927982803E-3</v>
      </c>
      <c r="EA555" s="3">
        <v>1.4598000820170709E-3</v>
      </c>
      <c r="EB555" s="3">
        <v>4.3952094529522978E-3</v>
      </c>
      <c r="EC555" s="3">
        <v>5.8985306393973258E-3</v>
      </c>
      <c r="ED555" s="3">
        <v>2.9528224408904569E-3</v>
      </c>
      <c r="EE555" s="3">
        <v>1.473912410676903E-3</v>
      </c>
      <c r="EF555" s="3">
        <v>1.4739124106773471E-3</v>
      </c>
      <c r="EG555" s="3">
        <v>1.4775769693714524E-3</v>
      </c>
      <c r="EH555" s="3">
        <v>2.9703919805269541E-3</v>
      </c>
      <c r="EI555" s="3">
        <v>1.4891502770580933E-3</v>
      </c>
      <c r="EJ555" s="3">
        <v>1.4967292301165114E-3</v>
      </c>
      <c r="EK555" s="3">
        <v>4.5273294224721927E-3</v>
      </c>
      <c r="EL555" s="3">
        <v>3.0327816106436312E-3</v>
      </c>
      <c r="EM555" s="3">
        <v>7.605018298172006E-3</v>
      </c>
      <c r="EN555" s="3">
        <v>4.5809012128239512E-3</v>
      </c>
      <c r="EO555" s="3">
        <v>3.0777861052804778E-3</v>
      </c>
      <c r="EP555" s="3">
        <v>3.1002099188806587E-3</v>
      </c>
      <c r="EQ555" s="3">
        <v>6.2644358714792903E-3</v>
      </c>
      <c r="ER555" s="3">
        <v>0.68610720786979884</v>
      </c>
    </row>
    <row r="556" spans="2:148" x14ac:dyDescent="0.4">
      <c r="B556" s="71" t="s">
        <v>344</v>
      </c>
      <c r="C556" s="22" t="s">
        <v>1284</v>
      </c>
      <c r="D556" s="22" t="s">
        <v>1207</v>
      </c>
      <c r="E556" s="3">
        <v>4.8834702845490822E-4</v>
      </c>
      <c r="F556" s="3">
        <v>7.8842313089271367E-4</v>
      </c>
      <c r="G556" s="3">
        <v>1.7156304224724395E-3</v>
      </c>
      <c r="H556" s="3">
        <v>3.7301112591756253E-3</v>
      </c>
      <c r="I556" s="3">
        <v>9.2381572369053221E-3</v>
      </c>
      <c r="J556" s="3">
        <v>1.2747038275421917E-2</v>
      </c>
      <c r="K556" s="3">
        <v>1.3527824313843549E-2</v>
      </c>
      <c r="L556" s="3">
        <v>4.3186790107611825E-3</v>
      </c>
      <c r="M556" s="3">
        <v>4.7366072142406498E-3</v>
      </c>
      <c r="N556" s="3">
        <v>7.0783211785485634E-4</v>
      </c>
      <c r="O556" s="3">
        <v>1.4450276346324453E-3</v>
      </c>
      <c r="P556" s="3">
        <v>7.4563064467635803E-4</v>
      </c>
      <c r="Q556" s="3">
        <v>7.629570690906376E-4</v>
      </c>
      <c r="R556" s="3">
        <v>7.7883035052010025E-4</v>
      </c>
      <c r="S556" s="3">
        <v>7.875194481277506E-4</v>
      </c>
      <c r="T556" s="3">
        <v>7.8849406257646554E-4</v>
      </c>
      <c r="U556" s="3">
        <v>7.8849406257665289E-4</v>
      </c>
      <c r="V556" s="3">
        <v>7.8849406257651411E-4</v>
      </c>
      <c r="W556" s="3">
        <v>7.8888862353574535E-4</v>
      </c>
      <c r="X556" s="3">
        <v>7.9161507669760905E-4</v>
      </c>
      <c r="Y556" s="3">
        <v>2.3813948378055561E-3</v>
      </c>
      <c r="Z556" s="3">
        <v>7.9364286837950437E-4</v>
      </c>
      <c r="AA556" s="3">
        <v>7.9364286837946274E-4</v>
      </c>
      <c r="AB556" s="3">
        <v>1.6147586699306049E-3</v>
      </c>
      <c r="AC556" s="3">
        <v>8.2132594298764405E-4</v>
      </c>
      <c r="AD556" s="3">
        <v>1.6426518859753991E-3</v>
      </c>
      <c r="AE556" s="3">
        <v>8.2132594298768569E-4</v>
      </c>
      <c r="AF556" s="3">
        <v>1.645904875073198E-3</v>
      </c>
      <c r="AG556" s="3">
        <v>2.4944426240597201E-3</v>
      </c>
      <c r="AH556" s="3">
        <v>1.6768225208797644E-3</v>
      </c>
      <c r="AI556" s="3">
        <v>3.3595782576558431E-3</v>
      </c>
      <c r="AJ556" s="3">
        <v>1.6966905016675138E-3</v>
      </c>
      <c r="AK556" s="3">
        <v>8.5530507300687897E-4</v>
      </c>
      <c r="AL556" s="3">
        <v>1.7106101460139661E-3</v>
      </c>
      <c r="AM556" s="3">
        <v>8.5530507300668468E-4</v>
      </c>
      <c r="AN556" s="3">
        <v>1.7106101460138828E-3</v>
      </c>
      <c r="AO556" s="3">
        <v>8.553050730067957E-4</v>
      </c>
      <c r="AP556" s="3">
        <v>2.5774097003523622E-3</v>
      </c>
      <c r="AQ556" s="3">
        <v>8.629510491038328E-4</v>
      </c>
      <c r="AR556" s="3">
        <v>1.7399167734274273E-3</v>
      </c>
      <c r="AS556" s="3">
        <v>2.6310556773467136E-3</v>
      </c>
      <c r="AT556" s="3">
        <v>8.8350910560029694E-4</v>
      </c>
      <c r="AU556" s="3">
        <v>8.900476866371132E-4</v>
      </c>
      <c r="AV556" s="3">
        <v>8.9004768663716871E-4</v>
      </c>
      <c r="AW556" s="3">
        <v>2.6701430599115894E-3</v>
      </c>
      <c r="AX556" s="3">
        <v>8.9004768663727973E-4</v>
      </c>
      <c r="AY556" s="3">
        <v>8.900476866371132E-4</v>
      </c>
      <c r="AZ556" s="3">
        <v>1.7800953732743374E-3</v>
      </c>
      <c r="BA556" s="3">
        <v>1.785201311215831E-3</v>
      </c>
      <c r="BB556" s="3">
        <v>8.951536245785513E-4</v>
      </c>
      <c r="BC556" s="3">
        <v>1.7903072491570471E-3</v>
      </c>
      <c r="BD556" s="3">
        <v>1.7926928618145072E-3</v>
      </c>
      <c r="BE556" s="3">
        <v>8.9753923723613627E-4</v>
      </c>
      <c r="BF556" s="3">
        <v>1.7950784744721338E-3</v>
      </c>
      <c r="BG556" s="3">
        <v>1.7950784744723419E-3</v>
      </c>
      <c r="BH556" s="3">
        <v>1.795078474472217E-3</v>
      </c>
      <c r="BI556" s="3">
        <v>8.9753923723616402E-4</v>
      </c>
      <c r="BJ556" s="3">
        <v>8.9753923723591422E-4</v>
      </c>
      <c r="BK556" s="3">
        <v>8.9753923723623341E-4</v>
      </c>
      <c r="BL556" s="3">
        <v>8.9753923723624729E-4</v>
      </c>
      <c r="BM556" s="3">
        <v>1.8062868130470783E-3</v>
      </c>
      <c r="BN556" s="3">
        <v>9.1060760854487499E-4</v>
      </c>
      <c r="BO556" s="3">
        <v>9.1598265539545587E-4</v>
      </c>
      <c r="BP556" s="3">
        <v>1.8503790996977632E-3</v>
      </c>
      <c r="BQ556" s="3">
        <v>9.3674520635297909E-4</v>
      </c>
      <c r="BR556" s="3">
        <v>9.4262268516967507E-4</v>
      </c>
      <c r="BS556" s="3">
        <v>9.4508677389201767E-4</v>
      </c>
      <c r="BT556" s="3">
        <v>9.4808601975229778E-4</v>
      </c>
      <c r="BU556" s="3">
        <v>2.8651726724770454E-3</v>
      </c>
      <c r="BV556" s="3">
        <v>9.6104589939785545E-4</v>
      </c>
      <c r="BW556" s="3">
        <v>9.6058110904562177E-4</v>
      </c>
      <c r="BX556" s="3">
        <v>9.6113710809475617E-4</v>
      </c>
      <c r="BY556" s="3">
        <v>9.6169342896440524E-4</v>
      </c>
      <c r="BZ556" s="3">
        <v>1.9281922299693444E-3</v>
      </c>
      <c r="CA556" s="3">
        <v>9.7250622160566236E-4</v>
      </c>
      <c r="CB556" s="3">
        <v>9.7804474094992377E-4</v>
      </c>
      <c r="CC556" s="3">
        <v>1.9610127423463353E-3</v>
      </c>
      <c r="CD556" s="3">
        <v>9.8575261873798392E-4</v>
      </c>
      <c r="CE556" s="3">
        <v>4.9680694728751751E-3</v>
      </c>
      <c r="CF556" s="3">
        <v>9.9917876261793048E-4</v>
      </c>
      <c r="CG556" s="3">
        <v>1.0029866225491069E-3</v>
      </c>
      <c r="CH556" s="3">
        <v>1.0096894170623649E-3</v>
      </c>
      <c r="CI556" s="3">
        <v>4.1072626370271814E-3</v>
      </c>
      <c r="CJ556" s="3">
        <v>1.0459794733235495E-3</v>
      </c>
      <c r="CK556" s="3">
        <v>1.0501986349193138E-3</v>
      </c>
      <c r="CL556" s="3">
        <v>3.1694059386788709E-3</v>
      </c>
      <c r="CM556" s="3">
        <v>1.0651658506505013E-3</v>
      </c>
      <c r="CN556" s="3">
        <v>6.4988001094480885E-3</v>
      </c>
      <c r="CO556" s="3">
        <v>1.1032039496400026E-3</v>
      </c>
      <c r="CP556" s="3">
        <v>1.1097241970475513E-3</v>
      </c>
      <c r="CQ556" s="3">
        <v>1.1134563422745547E-3</v>
      </c>
      <c r="CR556" s="3">
        <v>1.1173422712515702E-3</v>
      </c>
      <c r="CS556" s="3">
        <v>1.1202238623268523E-3</v>
      </c>
      <c r="CT556" s="3">
        <v>1.1270013432639336E-3</v>
      </c>
      <c r="CU556" s="3">
        <v>2.2804297774921822E-3</v>
      </c>
      <c r="CV556" s="3">
        <v>1.1539872982493371E-3</v>
      </c>
      <c r="CW556" s="3">
        <v>1.1613306815083935E-3</v>
      </c>
      <c r="CX556" s="3">
        <v>2.3310744417591178E-3</v>
      </c>
      <c r="CY556" s="3">
        <v>1.171577787485889E-3</v>
      </c>
      <c r="CZ556" s="3">
        <v>1.1733414131531728E-3</v>
      </c>
      <c r="DA556" s="3">
        <v>3.5445534059072303E-3</v>
      </c>
      <c r="DB556" s="3">
        <v>2.3875683412491466E-3</v>
      </c>
      <c r="DC556" s="3">
        <v>2.4005361377555934E-3</v>
      </c>
      <c r="DD556" s="3">
        <v>1.2039392655155134E-3</v>
      </c>
      <c r="DE556" s="3">
        <v>3.6366668769647337E-3</v>
      </c>
      <c r="DF556" s="3">
        <v>1.2217429087116038E-3</v>
      </c>
      <c r="DG556" s="3">
        <v>1.2275654024067051E-3</v>
      </c>
      <c r="DH556" s="3">
        <v>6.2064480375507713E-3</v>
      </c>
      <c r="DI556" s="3">
        <v>2.5133978090760845E-3</v>
      </c>
      <c r="DJ556" s="3">
        <v>1.2676064310735979E-3</v>
      </c>
      <c r="DK556" s="3">
        <v>2.5538195107274175E-3</v>
      </c>
      <c r="DL556" s="3">
        <v>1.2877887317999659E-3</v>
      </c>
      <c r="DM556" s="3">
        <v>3.9371914151855314E-3</v>
      </c>
      <c r="DN556" s="3">
        <v>2.6619393469350661E-3</v>
      </c>
      <c r="DO556" s="3">
        <v>4.023851037562004E-3</v>
      </c>
      <c r="DP556" s="3">
        <v>4.0812404486647025E-3</v>
      </c>
      <c r="DQ556" s="3">
        <v>1.3752645384222939E-3</v>
      </c>
      <c r="DR556" s="3">
        <v>1.3836377508701092E-3</v>
      </c>
      <c r="DS556" s="3">
        <v>1.3871903689272325E-3</v>
      </c>
      <c r="DT556" s="3">
        <v>4.1698046987989901E-3</v>
      </c>
      <c r="DU556" s="3">
        <v>7.0339184264856525E-3</v>
      </c>
      <c r="DV556" s="3">
        <v>1.4209479771420674E-3</v>
      </c>
      <c r="DW556" s="3">
        <v>1.425684614019429E-3</v>
      </c>
      <c r="DX556" s="3">
        <v>5.7474670960818153E-3</v>
      </c>
      <c r="DY556" s="3">
        <v>2.8970660142951798E-3</v>
      </c>
      <c r="DZ556" s="3">
        <v>2.9136147927982803E-3</v>
      </c>
      <c r="EA556" s="3">
        <v>1.4598000820170709E-3</v>
      </c>
      <c r="EB556" s="3">
        <v>4.3952094529522978E-3</v>
      </c>
      <c r="EC556" s="3">
        <v>5.8985306393973258E-3</v>
      </c>
      <c r="ED556" s="3">
        <v>2.9528224408904569E-3</v>
      </c>
      <c r="EE556" s="3">
        <v>1.473912410676903E-3</v>
      </c>
      <c r="EF556" s="3">
        <v>1.4739124106773471E-3</v>
      </c>
      <c r="EG556" s="3">
        <v>1.4775769693714524E-3</v>
      </c>
      <c r="EH556" s="3">
        <v>2.9703919805269541E-3</v>
      </c>
      <c r="EI556" s="3">
        <v>1.4891502770580933E-3</v>
      </c>
      <c r="EJ556" s="3">
        <v>1.4967292301165114E-3</v>
      </c>
      <c r="EK556" s="3">
        <v>4.5273294224721927E-3</v>
      </c>
      <c r="EL556" s="3">
        <v>3.0327816106436312E-3</v>
      </c>
      <c r="EM556" s="3">
        <v>7.605018298172006E-3</v>
      </c>
      <c r="EN556" s="3">
        <v>4.5809012128239512E-3</v>
      </c>
      <c r="EO556" s="3">
        <v>3.0777861052804778E-3</v>
      </c>
      <c r="EP556" s="3">
        <v>3.1002099188806587E-3</v>
      </c>
      <c r="EQ556" s="3">
        <v>6.2644358714792903E-3</v>
      </c>
      <c r="ER556" s="3">
        <v>0.68610720786979884</v>
      </c>
    </row>
    <row r="557" spans="2:148" x14ac:dyDescent="0.4">
      <c r="B557" s="71" t="s">
        <v>345</v>
      </c>
      <c r="C557" s="22" t="s">
        <v>1283</v>
      </c>
      <c r="D557" s="22" t="s">
        <v>1207</v>
      </c>
      <c r="E557" s="3">
        <v>4.8834702845490822E-4</v>
      </c>
      <c r="F557" s="3">
        <v>7.8842313089271367E-4</v>
      </c>
      <c r="G557" s="3">
        <v>1.7156304224724395E-3</v>
      </c>
      <c r="H557" s="3">
        <v>3.7301112591756253E-3</v>
      </c>
      <c r="I557" s="3">
        <v>9.2381572369053221E-3</v>
      </c>
      <c r="J557" s="3">
        <v>1.2747038275421917E-2</v>
      </c>
      <c r="K557" s="3">
        <v>1.3527824313843549E-2</v>
      </c>
      <c r="L557" s="3">
        <v>4.3186790107611825E-3</v>
      </c>
      <c r="M557" s="3">
        <v>4.7366072142406498E-3</v>
      </c>
      <c r="N557" s="3">
        <v>7.0783211785485634E-4</v>
      </c>
      <c r="O557" s="3">
        <v>1.4450276346324453E-3</v>
      </c>
      <c r="P557" s="3">
        <v>7.4563064467635803E-4</v>
      </c>
      <c r="Q557" s="3">
        <v>7.629570690906376E-4</v>
      </c>
      <c r="R557" s="3">
        <v>7.7883035052010025E-4</v>
      </c>
      <c r="S557" s="3">
        <v>7.875194481277506E-4</v>
      </c>
      <c r="T557" s="3">
        <v>7.8849406257646554E-4</v>
      </c>
      <c r="U557" s="3">
        <v>7.8849406257665289E-4</v>
      </c>
      <c r="V557" s="3">
        <v>7.8849406257651411E-4</v>
      </c>
      <c r="W557" s="3">
        <v>7.8888862353574535E-4</v>
      </c>
      <c r="X557" s="3">
        <v>7.9161507669760905E-4</v>
      </c>
      <c r="Y557" s="3">
        <v>2.3813948378055561E-3</v>
      </c>
      <c r="Z557" s="3">
        <v>7.9364286837950437E-4</v>
      </c>
      <c r="AA557" s="3">
        <v>7.9364286837946274E-4</v>
      </c>
      <c r="AB557" s="3">
        <v>1.6147586699306049E-3</v>
      </c>
      <c r="AC557" s="3">
        <v>8.2132594298764405E-4</v>
      </c>
      <c r="AD557" s="3">
        <v>1.6426518859753991E-3</v>
      </c>
      <c r="AE557" s="3">
        <v>8.2132594298768569E-4</v>
      </c>
      <c r="AF557" s="3">
        <v>1.645904875073198E-3</v>
      </c>
      <c r="AG557" s="3">
        <v>2.4944426240597201E-3</v>
      </c>
      <c r="AH557" s="3">
        <v>1.6768225208797644E-3</v>
      </c>
      <c r="AI557" s="3">
        <v>3.3595782576558431E-3</v>
      </c>
      <c r="AJ557" s="3">
        <v>1.6966905016675138E-3</v>
      </c>
      <c r="AK557" s="3">
        <v>8.5530507300687897E-4</v>
      </c>
      <c r="AL557" s="3">
        <v>1.7106101460139661E-3</v>
      </c>
      <c r="AM557" s="3">
        <v>8.5530507300668468E-4</v>
      </c>
      <c r="AN557" s="3">
        <v>1.7106101460138828E-3</v>
      </c>
      <c r="AO557" s="3">
        <v>8.553050730067957E-4</v>
      </c>
      <c r="AP557" s="3">
        <v>2.5774097003523622E-3</v>
      </c>
      <c r="AQ557" s="3">
        <v>8.629510491038328E-4</v>
      </c>
      <c r="AR557" s="3">
        <v>1.7399167734274273E-3</v>
      </c>
      <c r="AS557" s="3">
        <v>2.6310556773467136E-3</v>
      </c>
      <c r="AT557" s="3">
        <v>8.8350910560029694E-4</v>
      </c>
      <c r="AU557" s="3">
        <v>8.900476866371132E-4</v>
      </c>
      <c r="AV557" s="3">
        <v>8.9004768663716871E-4</v>
      </c>
      <c r="AW557" s="3">
        <v>2.6701430599115894E-3</v>
      </c>
      <c r="AX557" s="3">
        <v>8.9004768663727973E-4</v>
      </c>
      <c r="AY557" s="3">
        <v>8.900476866371132E-4</v>
      </c>
      <c r="AZ557" s="3">
        <v>1.7800953732743374E-3</v>
      </c>
      <c r="BA557" s="3">
        <v>1.785201311215831E-3</v>
      </c>
      <c r="BB557" s="3">
        <v>8.951536245785513E-4</v>
      </c>
      <c r="BC557" s="3">
        <v>1.7903072491570471E-3</v>
      </c>
      <c r="BD557" s="3">
        <v>1.7926928618145072E-3</v>
      </c>
      <c r="BE557" s="3">
        <v>8.9753923723613627E-4</v>
      </c>
      <c r="BF557" s="3">
        <v>1.7950784744721338E-3</v>
      </c>
      <c r="BG557" s="3">
        <v>1.7950784744723419E-3</v>
      </c>
      <c r="BH557" s="3">
        <v>1.795078474472217E-3</v>
      </c>
      <c r="BI557" s="3">
        <v>8.9753923723616402E-4</v>
      </c>
      <c r="BJ557" s="3">
        <v>8.9753923723591422E-4</v>
      </c>
      <c r="BK557" s="3">
        <v>8.9753923723623341E-4</v>
      </c>
      <c r="BL557" s="3">
        <v>8.9753923723624729E-4</v>
      </c>
      <c r="BM557" s="3">
        <v>1.8062868130470783E-3</v>
      </c>
      <c r="BN557" s="3">
        <v>9.1060760854487499E-4</v>
      </c>
      <c r="BO557" s="3">
        <v>9.1598265539545587E-4</v>
      </c>
      <c r="BP557" s="3">
        <v>1.8503790996977632E-3</v>
      </c>
      <c r="BQ557" s="3">
        <v>9.3674520635297909E-4</v>
      </c>
      <c r="BR557" s="3">
        <v>9.4262268516967507E-4</v>
      </c>
      <c r="BS557" s="3">
        <v>9.4508677389201767E-4</v>
      </c>
      <c r="BT557" s="3">
        <v>9.4808601975229778E-4</v>
      </c>
      <c r="BU557" s="3">
        <v>2.8651726724770454E-3</v>
      </c>
      <c r="BV557" s="3">
        <v>9.6104589939785545E-4</v>
      </c>
      <c r="BW557" s="3">
        <v>9.6058110904562177E-4</v>
      </c>
      <c r="BX557" s="3">
        <v>9.6113710809475617E-4</v>
      </c>
      <c r="BY557" s="3">
        <v>9.6169342896440524E-4</v>
      </c>
      <c r="BZ557" s="3">
        <v>1.9281922299693444E-3</v>
      </c>
      <c r="CA557" s="3">
        <v>9.7250622160566236E-4</v>
      </c>
      <c r="CB557" s="3">
        <v>9.7804474094992377E-4</v>
      </c>
      <c r="CC557" s="3">
        <v>1.9610127423463353E-3</v>
      </c>
      <c r="CD557" s="3">
        <v>9.8575261873798392E-4</v>
      </c>
      <c r="CE557" s="3">
        <v>4.9680694728751751E-3</v>
      </c>
      <c r="CF557" s="3">
        <v>9.9917876261793048E-4</v>
      </c>
      <c r="CG557" s="3">
        <v>1.0029866225491069E-3</v>
      </c>
      <c r="CH557" s="3">
        <v>1.0096894170623649E-3</v>
      </c>
      <c r="CI557" s="3">
        <v>4.1072626370271814E-3</v>
      </c>
      <c r="CJ557" s="3">
        <v>1.0459794733235495E-3</v>
      </c>
      <c r="CK557" s="3">
        <v>1.0501986349193138E-3</v>
      </c>
      <c r="CL557" s="3">
        <v>3.1694059386788709E-3</v>
      </c>
      <c r="CM557" s="3">
        <v>1.0651658506505013E-3</v>
      </c>
      <c r="CN557" s="3">
        <v>6.4988001094480885E-3</v>
      </c>
      <c r="CO557" s="3">
        <v>1.1032039496400026E-3</v>
      </c>
      <c r="CP557" s="3">
        <v>1.1097241970475513E-3</v>
      </c>
      <c r="CQ557" s="3">
        <v>1.1134563422745547E-3</v>
      </c>
      <c r="CR557" s="3">
        <v>1.1173422712515702E-3</v>
      </c>
      <c r="CS557" s="3">
        <v>1.1202238623268523E-3</v>
      </c>
      <c r="CT557" s="3">
        <v>1.1270013432639336E-3</v>
      </c>
      <c r="CU557" s="3">
        <v>2.2804297774921822E-3</v>
      </c>
      <c r="CV557" s="3">
        <v>1.1539872982493371E-3</v>
      </c>
      <c r="CW557" s="3">
        <v>1.1613306815083935E-3</v>
      </c>
      <c r="CX557" s="3">
        <v>2.3310744417591178E-3</v>
      </c>
      <c r="CY557" s="3">
        <v>1.171577787485889E-3</v>
      </c>
      <c r="CZ557" s="3">
        <v>1.1733414131531728E-3</v>
      </c>
      <c r="DA557" s="3">
        <v>3.5445534059072303E-3</v>
      </c>
      <c r="DB557" s="3">
        <v>2.3875683412491466E-3</v>
      </c>
      <c r="DC557" s="3">
        <v>2.4005361377555934E-3</v>
      </c>
      <c r="DD557" s="3">
        <v>1.2039392655155134E-3</v>
      </c>
      <c r="DE557" s="3">
        <v>3.6366668769647337E-3</v>
      </c>
      <c r="DF557" s="3">
        <v>1.2217429087116038E-3</v>
      </c>
      <c r="DG557" s="3">
        <v>1.2275654024067051E-3</v>
      </c>
      <c r="DH557" s="3">
        <v>6.2064480375507713E-3</v>
      </c>
      <c r="DI557" s="3">
        <v>2.5133978090760845E-3</v>
      </c>
      <c r="DJ557" s="3">
        <v>1.2676064310735979E-3</v>
      </c>
      <c r="DK557" s="3">
        <v>2.5538195107274175E-3</v>
      </c>
      <c r="DL557" s="3">
        <v>1.2877887317999659E-3</v>
      </c>
      <c r="DM557" s="3">
        <v>3.9371914151855314E-3</v>
      </c>
      <c r="DN557" s="3">
        <v>2.6619393469350661E-3</v>
      </c>
      <c r="DO557" s="3">
        <v>4.023851037562004E-3</v>
      </c>
      <c r="DP557" s="3">
        <v>4.0812404486647025E-3</v>
      </c>
      <c r="DQ557" s="3">
        <v>1.3752645384222939E-3</v>
      </c>
      <c r="DR557" s="3">
        <v>1.3836377508701092E-3</v>
      </c>
      <c r="DS557" s="3">
        <v>1.3871903689272325E-3</v>
      </c>
      <c r="DT557" s="3">
        <v>4.1698046987989901E-3</v>
      </c>
      <c r="DU557" s="3">
        <v>7.0339184264856525E-3</v>
      </c>
      <c r="DV557" s="3">
        <v>1.4209479771420674E-3</v>
      </c>
      <c r="DW557" s="3">
        <v>1.425684614019429E-3</v>
      </c>
      <c r="DX557" s="3">
        <v>5.7474670960818153E-3</v>
      </c>
      <c r="DY557" s="3">
        <v>2.8970660142951798E-3</v>
      </c>
      <c r="DZ557" s="3">
        <v>2.9136147927982803E-3</v>
      </c>
      <c r="EA557" s="3">
        <v>1.4598000820170709E-3</v>
      </c>
      <c r="EB557" s="3">
        <v>4.3952094529522978E-3</v>
      </c>
      <c r="EC557" s="3">
        <v>5.8985306393973258E-3</v>
      </c>
      <c r="ED557" s="3">
        <v>2.9528224408904569E-3</v>
      </c>
      <c r="EE557" s="3">
        <v>1.473912410676903E-3</v>
      </c>
      <c r="EF557" s="3">
        <v>1.4739124106773471E-3</v>
      </c>
      <c r="EG557" s="3">
        <v>1.4775769693714524E-3</v>
      </c>
      <c r="EH557" s="3">
        <v>2.9703919805269541E-3</v>
      </c>
      <c r="EI557" s="3">
        <v>1.4891502770580933E-3</v>
      </c>
      <c r="EJ557" s="3">
        <v>1.4967292301165114E-3</v>
      </c>
      <c r="EK557" s="3">
        <v>4.5273294224721927E-3</v>
      </c>
      <c r="EL557" s="3">
        <v>3.0327816106436312E-3</v>
      </c>
      <c r="EM557" s="3">
        <v>7.605018298172006E-3</v>
      </c>
      <c r="EN557" s="3">
        <v>4.5809012128239512E-3</v>
      </c>
      <c r="EO557" s="3">
        <v>3.0777861052804778E-3</v>
      </c>
      <c r="EP557" s="3">
        <v>3.1002099188806587E-3</v>
      </c>
      <c r="EQ557" s="3">
        <v>6.2644358714792903E-3</v>
      </c>
      <c r="ER557" s="3">
        <v>0.68610720786979884</v>
      </c>
    </row>
    <row r="558" spans="2:148" x14ac:dyDescent="0.4">
      <c r="B558" s="71" t="s">
        <v>346</v>
      </c>
      <c r="C558" s="22" t="s">
        <v>1283</v>
      </c>
      <c r="D558" s="22" t="s">
        <v>1207</v>
      </c>
      <c r="E558" s="3">
        <v>4.8834702845490822E-4</v>
      </c>
      <c r="F558" s="3">
        <v>7.8842313089271367E-4</v>
      </c>
      <c r="G558" s="3">
        <v>1.7156304224724395E-3</v>
      </c>
      <c r="H558" s="3">
        <v>3.7301112591756253E-3</v>
      </c>
      <c r="I558" s="3">
        <v>9.2381572369053221E-3</v>
      </c>
      <c r="J558" s="3">
        <v>1.2747038275421917E-2</v>
      </c>
      <c r="K558" s="3">
        <v>1.3527824313843549E-2</v>
      </c>
      <c r="L558" s="3">
        <v>4.3186790107611825E-3</v>
      </c>
      <c r="M558" s="3">
        <v>4.7366072142406498E-3</v>
      </c>
      <c r="N558" s="3">
        <v>7.0783211785485634E-4</v>
      </c>
      <c r="O558" s="3">
        <v>1.4450276346324453E-3</v>
      </c>
      <c r="P558" s="3">
        <v>7.4563064467635803E-4</v>
      </c>
      <c r="Q558" s="3">
        <v>7.629570690906376E-4</v>
      </c>
      <c r="R558" s="3">
        <v>7.7883035052010025E-4</v>
      </c>
      <c r="S558" s="3">
        <v>7.875194481277506E-4</v>
      </c>
      <c r="T558" s="3">
        <v>7.8849406257646554E-4</v>
      </c>
      <c r="U558" s="3">
        <v>7.8849406257665289E-4</v>
      </c>
      <c r="V558" s="3">
        <v>7.8849406257651411E-4</v>
      </c>
      <c r="W558" s="3">
        <v>7.8888862353574535E-4</v>
      </c>
      <c r="X558" s="3">
        <v>7.9161507669760905E-4</v>
      </c>
      <c r="Y558" s="3">
        <v>2.3813948378055561E-3</v>
      </c>
      <c r="Z558" s="3">
        <v>7.9364286837950437E-4</v>
      </c>
      <c r="AA558" s="3">
        <v>7.9364286837946274E-4</v>
      </c>
      <c r="AB558" s="3">
        <v>1.6147586699306049E-3</v>
      </c>
      <c r="AC558" s="3">
        <v>8.2132594298764405E-4</v>
      </c>
      <c r="AD558" s="3">
        <v>1.6426518859753991E-3</v>
      </c>
      <c r="AE558" s="3">
        <v>8.2132594298768569E-4</v>
      </c>
      <c r="AF558" s="3">
        <v>1.645904875073198E-3</v>
      </c>
      <c r="AG558" s="3">
        <v>2.4944426240597201E-3</v>
      </c>
      <c r="AH558" s="3">
        <v>1.6768225208797644E-3</v>
      </c>
      <c r="AI558" s="3">
        <v>3.3595782576558431E-3</v>
      </c>
      <c r="AJ558" s="3">
        <v>1.6966905016675138E-3</v>
      </c>
      <c r="AK558" s="3">
        <v>8.5530507300687897E-4</v>
      </c>
      <c r="AL558" s="3">
        <v>1.7106101460139661E-3</v>
      </c>
      <c r="AM558" s="3">
        <v>8.5530507300668468E-4</v>
      </c>
      <c r="AN558" s="3">
        <v>1.7106101460138828E-3</v>
      </c>
      <c r="AO558" s="3">
        <v>8.553050730067957E-4</v>
      </c>
      <c r="AP558" s="3">
        <v>2.5774097003523622E-3</v>
      </c>
      <c r="AQ558" s="3">
        <v>8.629510491038328E-4</v>
      </c>
      <c r="AR558" s="3">
        <v>1.7399167734274273E-3</v>
      </c>
      <c r="AS558" s="3">
        <v>2.6310556773467136E-3</v>
      </c>
      <c r="AT558" s="3">
        <v>8.8350910560029694E-4</v>
      </c>
      <c r="AU558" s="3">
        <v>8.900476866371132E-4</v>
      </c>
      <c r="AV558" s="3">
        <v>8.9004768663716871E-4</v>
      </c>
      <c r="AW558" s="3">
        <v>2.6701430599115894E-3</v>
      </c>
      <c r="AX558" s="3">
        <v>8.9004768663727973E-4</v>
      </c>
      <c r="AY558" s="3">
        <v>8.900476866371132E-4</v>
      </c>
      <c r="AZ558" s="3">
        <v>1.7800953732743374E-3</v>
      </c>
      <c r="BA558" s="3">
        <v>1.785201311215831E-3</v>
      </c>
      <c r="BB558" s="3">
        <v>8.951536245785513E-4</v>
      </c>
      <c r="BC558" s="3">
        <v>1.7903072491570471E-3</v>
      </c>
      <c r="BD558" s="3">
        <v>1.7926928618145072E-3</v>
      </c>
      <c r="BE558" s="3">
        <v>8.9753923723613627E-4</v>
      </c>
      <c r="BF558" s="3">
        <v>1.7950784744721338E-3</v>
      </c>
      <c r="BG558" s="3">
        <v>1.7950784744723419E-3</v>
      </c>
      <c r="BH558" s="3">
        <v>1.795078474472217E-3</v>
      </c>
      <c r="BI558" s="3">
        <v>8.9753923723616402E-4</v>
      </c>
      <c r="BJ558" s="3">
        <v>8.9753923723591422E-4</v>
      </c>
      <c r="BK558" s="3">
        <v>8.9753923723623341E-4</v>
      </c>
      <c r="BL558" s="3">
        <v>8.9753923723624729E-4</v>
      </c>
      <c r="BM558" s="3">
        <v>1.8062868130470783E-3</v>
      </c>
      <c r="BN558" s="3">
        <v>9.1060760854487499E-4</v>
      </c>
      <c r="BO558" s="3">
        <v>9.1598265539545587E-4</v>
      </c>
      <c r="BP558" s="3">
        <v>1.8503790996977632E-3</v>
      </c>
      <c r="BQ558" s="3">
        <v>9.3674520635297909E-4</v>
      </c>
      <c r="BR558" s="3">
        <v>9.4262268516967507E-4</v>
      </c>
      <c r="BS558" s="3">
        <v>9.4508677389201767E-4</v>
      </c>
      <c r="BT558" s="3">
        <v>9.4808601975229778E-4</v>
      </c>
      <c r="BU558" s="3">
        <v>2.8651726724770454E-3</v>
      </c>
      <c r="BV558" s="3">
        <v>9.6104589939785545E-4</v>
      </c>
      <c r="BW558" s="3">
        <v>9.6058110904562177E-4</v>
      </c>
      <c r="BX558" s="3">
        <v>9.6113710809475617E-4</v>
      </c>
      <c r="BY558" s="3">
        <v>9.6169342896440524E-4</v>
      </c>
      <c r="BZ558" s="3">
        <v>1.9281922299693444E-3</v>
      </c>
      <c r="CA558" s="3">
        <v>9.7250622160566236E-4</v>
      </c>
      <c r="CB558" s="3">
        <v>9.7804474094992377E-4</v>
      </c>
      <c r="CC558" s="3">
        <v>1.9610127423463353E-3</v>
      </c>
      <c r="CD558" s="3">
        <v>9.8575261873798392E-4</v>
      </c>
      <c r="CE558" s="3">
        <v>4.9680694728751751E-3</v>
      </c>
      <c r="CF558" s="3">
        <v>9.9917876261793048E-4</v>
      </c>
      <c r="CG558" s="3">
        <v>1.0029866225491069E-3</v>
      </c>
      <c r="CH558" s="3">
        <v>1.0096894170623649E-3</v>
      </c>
      <c r="CI558" s="3">
        <v>4.1072626370271814E-3</v>
      </c>
      <c r="CJ558" s="3">
        <v>1.0459794733235495E-3</v>
      </c>
      <c r="CK558" s="3">
        <v>1.0501986349193138E-3</v>
      </c>
      <c r="CL558" s="3">
        <v>3.1694059386788709E-3</v>
      </c>
      <c r="CM558" s="3">
        <v>1.0651658506505013E-3</v>
      </c>
      <c r="CN558" s="3">
        <v>6.4988001094480885E-3</v>
      </c>
      <c r="CO558" s="3">
        <v>1.1032039496400026E-3</v>
      </c>
      <c r="CP558" s="3">
        <v>1.1097241970475513E-3</v>
      </c>
      <c r="CQ558" s="3">
        <v>1.1134563422745547E-3</v>
      </c>
      <c r="CR558" s="3">
        <v>1.1173422712515702E-3</v>
      </c>
      <c r="CS558" s="3">
        <v>1.1202238623268523E-3</v>
      </c>
      <c r="CT558" s="3">
        <v>1.1270013432639336E-3</v>
      </c>
      <c r="CU558" s="3">
        <v>2.2804297774921822E-3</v>
      </c>
      <c r="CV558" s="3">
        <v>1.1539872982493371E-3</v>
      </c>
      <c r="CW558" s="3">
        <v>1.1613306815083935E-3</v>
      </c>
      <c r="CX558" s="3">
        <v>2.3310744417591178E-3</v>
      </c>
      <c r="CY558" s="3">
        <v>1.171577787485889E-3</v>
      </c>
      <c r="CZ558" s="3">
        <v>1.1733414131531728E-3</v>
      </c>
      <c r="DA558" s="3">
        <v>3.5445534059072303E-3</v>
      </c>
      <c r="DB558" s="3">
        <v>2.3875683412491466E-3</v>
      </c>
      <c r="DC558" s="3">
        <v>2.4005361377555934E-3</v>
      </c>
      <c r="DD558" s="3">
        <v>1.2039392655155134E-3</v>
      </c>
      <c r="DE558" s="3">
        <v>3.6366668769647337E-3</v>
      </c>
      <c r="DF558" s="3">
        <v>1.2217429087116038E-3</v>
      </c>
      <c r="DG558" s="3">
        <v>1.2275654024067051E-3</v>
      </c>
      <c r="DH558" s="3">
        <v>6.2064480375507713E-3</v>
      </c>
      <c r="DI558" s="3">
        <v>2.5133978090760845E-3</v>
      </c>
      <c r="DJ558" s="3">
        <v>1.2676064310735979E-3</v>
      </c>
      <c r="DK558" s="3">
        <v>2.5538195107274175E-3</v>
      </c>
      <c r="DL558" s="3">
        <v>1.2877887317999659E-3</v>
      </c>
      <c r="DM558" s="3">
        <v>3.9371914151855314E-3</v>
      </c>
      <c r="DN558" s="3">
        <v>2.6619393469350661E-3</v>
      </c>
      <c r="DO558" s="3">
        <v>4.023851037562004E-3</v>
      </c>
      <c r="DP558" s="3">
        <v>4.0812404486647025E-3</v>
      </c>
      <c r="DQ558" s="3">
        <v>1.3752645384222939E-3</v>
      </c>
      <c r="DR558" s="3">
        <v>1.3836377508701092E-3</v>
      </c>
      <c r="DS558" s="3">
        <v>1.3871903689272325E-3</v>
      </c>
      <c r="DT558" s="3">
        <v>4.1698046987989901E-3</v>
      </c>
      <c r="DU558" s="3">
        <v>7.0339184264856525E-3</v>
      </c>
      <c r="DV558" s="3">
        <v>1.4209479771420674E-3</v>
      </c>
      <c r="DW558" s="3">
        <v>1.425684614019429E-3</v>
      </c>
      <c r="DX558" s="3">
        <v>5.7474670960818153E-3</v>
      </c>
      <c r="DY558" s="3">
        <v>2.8970660142951798E-3</v>
      </c>
      <c r="DZ558" s="3">
        <v>2.9136147927982803E-3</v>
      </c>
      <c r="EA558" s="3">
        <v>1.4598000820170709E-3</v>
      </c>
      <c r="EB558" s="3">
        <v>4.3952094529522978E-3</v>
      </c>
      <c r="EC558" s="3">
        <v>5.8985306393973258E-3</v>
      </c>
      <c r="ED558" s="3">
        <v>2.9528224408904569E-3</v>
      </c>
      <c r="EE558" s="3">
        <v>1.473912410676903E-3</v>
      </c>
      <c r="EF558" s="3">
        <v>1.4739124106773471E-3</v>
      </c>
      <c r="EG558" s="3">
        <v>1.4775769693714524E-3</v>
      </c>
      <c r="EH558" s="3">
        <v>2.9703919805269541E-3</v>
      </c>
      <c r="EI558" s="3">
        <v>1.4891502770580933E-3</v>
      </c>
      <c r="EJ558" s="3">
        <v>1.4967292301165114E-3</v>
      </c>
      <c r="EK558" s="3">
        <v>4.5273294224721927E-3</v>
      </c>
      <c r="EL558" s="3">
        <v>3.0327816106436312E-3</v>
      </c>
      <c r="EM558" s="3">
        <v>7.605018298172006E-3</v>
      </c>
      <c r="EN558" s="3">
        <v>4.5809012128239512E-3</v>
      </c>
      <c r="EO558" s="3">
        <v>3.0777861052804778E-3</v>
      </c>
      <c r="EP558" s="3">
        <v>3.1002099188806587E-3</v>
      </c>
      <c r="EQ558" s="3">
        <v>6.2644358714792903E-3</v>
      </c>
      <c r="ER558" s="3">
        <v>0.68610720786979884</v>
      </c>
    </row>
    <row r="559" spans="2:148" x14ac:dyDescent="0.4">
      <c r="B559" s="71" t="s">
        <v>347</v>
      </c>
      <c r="C559" s="22" t="s">
        <v>1285</v>
      </c>
      <c r="D559" s="22" t="s">
        <v>1207</v>
      </c>
      <c r="E559" s="3">
        <v>4.8834702845490822E-4</v>
      </c>
      <c r="F559" s="3">
        <v>7.8842313089271367E-4</v>
      </c>
      <c r="G559" s="3">
        <v>1.7156304224724395E-3</v>
      </c>
      <c r="H559" s="3">
        <v>3.7301112591756253E-3</v>
      </c>
      <c r="I559" s="3">
        <v>9.2381572369053221E-3</v>
      </c>
      <c r="J559" s="3">
        <v>1.2747038275421917E-2</v>
      </c>
      <c r="K559" s="3">
        <v>1.3527824313843549E-2</v>
      </c>
      <c r="L559" s="3">
        <v>4.3186790107611825E-3</v>
      </c>
      <c r="M559" s="3">
        <v>4.7366072142406498E-3</v>
      </c>
      <c r="N559" s="3">
        <v>7.0783211785485634E-4</v>
      </c>
      <c r="O559" s="3">
        <v>1.4450276346324453E-3</v>
      </c>
      <c r="P559" s="3">
        <v>7.4563064467635803E-4</v>
      </c>
      <c r="Q559" s="3">
        <v>7.629570690906376E-4</v>
      </c>
      <c r="R559" s="3">
        <v>7.7883035052010025E-4</v>
      </c>
      <c r="S559" s="3">
        <v>7.875194481277506E-4</v>
      </c>
      <c r="T559" s="3">
        <v>7.8849406257646554E-4</v>
      </c>
      <c r="U559" s="3">
        <v>7.8849406257665289E-4</v>
      </c>
      <c r="V559" s="3">
        <v>7.8849406257651411E-4</v>
      </c>
      <c r="W559" s="3">
        <v>7.8888862353574535E-4</v>
      </c>
      <c r="X559" s="3">
        <v>7.9161507669760905E-4</v>
      </c>
      <c r="Y559" s="3">
        <v>2.3813948378055561E-3</v>
      </c>
      <c r="Z559" s="3">
        <v>7.9364286837950437E-4</v>
      </c>
      <c r="AA559" s="3">
        <v>7.9364286837946274E-4</v>
      </c>
      <c r="AB559" s="3">
        <v>1.6147586699306049E-3</v>
      </c>
      <c r="AC559" s="3">
        <v>8.2132594298764405E-4</v>
      </c>
      <c r="AD559" s="3">
        <v>1.6426518859753991E-3</v>
      </c>
      <c r="AE559" s="3">
        <v>8.2132594298768569E-4</v>
      </c>
      <c r="AF559" s="3">
        <v>1.645904875073198E-3</v>
      </c>
      <c r="AG559" s="3">
        <v>2.4944426240597201E-3</v>
      </c>
      <c r="AH559" s="3">
        <v>1.6768225208797644E-3</v>
      </c>
      <c r="AI559" s="3">
        <v>3.3595782576558431E-3</v>
      </c>
      <c r="AJ559" s="3">
        <v>1.6966905016675138E-3</v>
      </c>
      <c r="AK559" s="3">
        <v>8.5530507300687897E-4</v>
      </c>
      <c r="AL559" s="3">
        <v>1.7106101460139661E-3</v>
      </c>
      <c r="AM559" s="3">
        <v>8.5530507300668468E-4</v>
      </c>
      <c r="AN559" s="3">
        <v>1.7106101460138828E-3</v>
      </c>
      <c r="AO559" s="3">
        <v>8.553050730067957E-4</v>
      </c>
      <c r="AP559" s="3">
        <v>2.5774097003523622E-3</v>
      </c>
      <c r="AQ559" s="3">
        <v>8.629510491038328E-4</v>
      </c>
      <c r="AR559" s="3">
        <v>1.7399167734274273E-3</v>
      </c>
      <c r="AS559" s="3">
        <v>2.6310556773467136E-3</v>
      </c>
      <c r="AT559" s="3">
        <v>8.8350910560029694E-4</v>
      </c>
      <c r="AU559" s="3">
        <v>8.900476866371132E-4</v>
      </c>
      <c r="AV559" s="3">
        <v>8.9004768663716871E-4</v>
      </c>
      <c r="AW559" s="3">
        <v>2.6701430599115894E-3</v>
      </c>
      <c r="AX559" s="3">
        <v>8.9004768663727973E-4</v>
      </c>
      <c r="AY559" s="3">
        <v>8.900476866371132E-4</v>
      </c>
      <c r="AZ559" s="3">
        <v>1.7800953732743374E-3</v>
      </c>
      <c r="BA559" s="3">
        <v>1.785201311215831E-3</v>
      </c>
      <c r="BB559" s="3">
        <v>8.951536245785513E-4</v>
      </c>
      <c r="BC559" s="3">
        <v>1.7903072491570471E-3</v>
      </c>
      <c r="BD559" s="3">
        <v>1.7926928618145072E-3</v>
      </c>
      <c r="BE559" s="3">
        <v>8.9753923723613627E-4</v>
      </c>
      <c r="BF559" s="3">
        <v>1.7950784744721338E-3</v>
      </c>
      <c r="BG559" s="3">
        <v>1.7950784744723419E-3</v>
      </c>
      <c r="BH559" s="3">
        <v>1.795078474472217E-3</v>
      </c>
      <c r="BI559" s="3">
        <v>8.9753923723616402E-4</v>
      </c>
      <c r="BJ559" s="3">
        <v>8.9753923723591422E-4</v>
      </c>
      <c r="BK559" s="3">
        <v>8.9753923723623341E-4</v>
      </c>
      <c r="BL559" s="3">
        <v>8.9753923723624729E-4</v>
      </c>
      <c r="BM559" s="3">
        <v>1.8062868130470783E-3</v>
      </c>
      <c r="BN559" s="3">
        <v>9.1060760854487499E-4</v>
      </c>
      <c r="BO559" s="3">
        <v>9.1598265539545587E-4</v>
      </c>
      <c r="BP559" s="3">
        <v>1.8503790996977632E-3</v>
      </c>
      <c r="BQ559" s="3">
        <v>9.3674520635297909E-4</v>
      </c>
      <c r="BR559" s="3">
        <v>9.4262268516967507E-4</v>
      </c>
      <c r="BS559" s="3">
        <v>9.4508677389201767E-4</v>
      </c>
      <c r="BT559" s="3">
        <v>9.4808601975229778E-4</v>
      </c>
      <c r="BU559" s="3">
        <v>2.8651726724770454E-3</v>
      </c>
      <c r="BV559" s="3">
        <v>9.6104589939785545E-4</v>
      </c>
      <c r="BW559" s="3">
        <v>9.6058110904562177E-4</v>
      </c>
      <c r="BX559" s="3">
        <v>9.6113710809475617E-4</v>
      </c>
      <c r="BY559" s="3">
        <v>9.6169342896440524E-4</v>
      </c>
      <c r="BZ559" s="3">
        <v>1.9281922299693444E-3</v>
      </c>
      <c r="CA559" s="3">
        <v>9.7250622160566236E-4</v>
      </c>
      <c r="CB559" s="3">
        <v>9.7804474094992377E-4</v>
      </c>
      <c r="CC559" s="3">
        <v>1.9610127423463353E-3</v>
      </c>
      <c r="CD559" s="3">
        <v>9.8575261873798392E-4</v>
      </c>
      <c r="CE559" s="3">
        <v>4.9680694728751751E-3</v>
      </c>
      <c r="CF559" s="3">
        <v>9.9917876261793048E-4</v>
      </c>
      <c r="CG559" s="3">
        <v>1.0029866225491069E-3</v>
      </c>
      <c r="CH559" s="3">
        <v>1.0096894170623649E-3</v>
      </c>
      <c r="CI559" s="3">
        <v>4.1072626370271814E-3</v>
      </c>
      <c r="CJ559" s="3">
        <v>1.0459794733235495E-3</v>
      </c>
      <c r="CK559" s="3">
        <v>1.0501986349193138E-3</v>
      </c>
      <c r="CL559" s="3">
        <v>3.1694059386788709E-3</v>
      </c>
      <c r="CM559" s="3">
        <v>1.0651658506505013E-3</v>
      </c>
      <c r="CN559" s="3">
        <v>6.4988001094480885E-3</v>
      </c>
      <c r="CO559" s="3">
        <v>1.1032039496400026E-3</v>
      </c>
      <c r="CP559" s="3">
        <v>1.1097241970475513E-3</v>
      </c>
      <c r="CQ559" s="3">
        <v>1.1134563422745547E-3</v>
      </c>
      <c r="CR559" s="3">
        <v>1.1173422712515702E-3</v>
      </c>
      <c r="CS559" s="3">
        <v>1.1202238623268523E-3</v>
      </c>
      <c r="CT559" s="3">
        <v>1.1270013432639336E-3</v>
      </c>
      <c r="CU559" s="3">
        <v>2.2804297774921822E-3</v>
      </c>
      <c r="CV559" s="3">
        <v>1.1539872982493371E-3</v>
      </c>
      <c r="CW559" s="3">
        <v>1.1613306815083935E-3</v>
      </c>
      <c r="CX559" s="3">
        <v>2.3310744417591178E-3</v>
      </c>
      <c r="CY559" s="3">
        <v>1.171577787485889E-3</v>
      </c>
      <c r="CZ559" s="3">
        <v>1.1733414131531728E-3</v>
      </c>
      <c r="DA559" s="3">
        <v>3.5445534059072303E-3</v>
      </c>
      <c r="DB559" s="3">
        <v>2.3875683412491466E-3</v>
      </c>
      <c r="DC559" s="3">
        <v>2.4005361377555934E-3</v>
      </c>
      <c r="DD559" s="3">
        <v>1.2039392655155134E-3</v>
      </c>
      <c r="DE559" s="3">
        <v>3.6366668769647337E-3</v>
      </c>
      <c r="DF559" s="3">
        <v>1.2217429087116038E-3</v>
      </c>
      <c r="DG559" s="3">
        <v>1.2275654024067051E-3</v>
      </c>
      <c r="DH559" s="3">
        <v>6.2064480375507713E-3</v>
      </c>
      <c r="DI559" s="3">
        <v>2.5133978090760845E-3</v>
      </c>
      <c r="DJ559" s="3">
        <v>1.2676064310735979E-3</v>
      </c>
      <c r="DK559" s="3">
        <v>2.5538195107274175E-3</v>
      </c>
      <c r="DL559" s="3">
        <v>1.2877887317999659E-3</v>
      </c>
      <c r="DM559" s="3">
        <v>3.9371914151855314E-3</v>
      </c>
      <c r="DN559" s="3">
        <v>2.6619393469350661E-3</v>
      </c>
      <c r="DO559" s="3">
        <v>4.023851037562004E-3</v>
      </c>
      <c r="DP559" s="3">
        <v>4.0812404486647025E-3</v>
      </c>
      <c r="DQ559" s="3">
        <v>1.3752645384222939E-3</v>
      </c>
      <c r="DR559" s="3">
        <v>1.3836377508701092E-3</v>
      </c>
      <c r="DS559" s="3">
        <v>1.3871903689272325E-3</v>
      </c>
      <c r="DT559" s="3">
        <v>4.1698046987989901E-3</v>
      </c>
      <c r="DU559" s="3">
        <v>7.0339184264856525E-3</v>
      </c>
      <c r="DV559" s="3">
        <v>1.4209479771420674E-3</v>
      </c>
      <c r="DW559" s="3">
        <v>1.425684614019429E-3</v>
      </c>
      <c r="DX559" s="3">
        <v>5.7474670960818153E-3</v>
      </c>
      <c r="DY559" s="3">
        <v>2.8970660142951798E-3</v>
      </c>
      <c r="DZ559" s="3">
        <v>2.9136147927982803E-3</v>
      </c>
      <c r="EA559" s="3">
        <v>1.4598000820170709E-3</v>
      </c>
      <c r="EB559" s="3">
        <v>4.3952094529522978E-3</v>
      </c>
      <c r="EC559" s="3">
        <v>5.8985306393973258E-3</v>
      </c>
      <c r="ED559" s="3">
        <v>2.9528224408904569E-3</v>
      </c>
      <c r="EE559" s="3">
        <v>1.473912410676903E-3</v>
      </c>
      <c r="EF559" s="3">
        <v>1.4739124106773471E-3</v>
      </c>
      <c r="EG559" s="3">
        <v>1.4775769693714524E-3</v>
      </c>
      <c r="EH559" s="3">
        <v>2.9703919805269541E-3</v>
      </c>
      <c r="EI559" s="3">
        <v>1.4891502770580933E-3</v>
      </c>
      <c r="EJ559" s="3">
        <v>1.4967292301165114E-3</v>
      </c>
      <c r="EK559" s="3">
        <v>4.5273294224721927E-3</v>
      </c>
      <c r="EL559" s="3">
        <v>3.0327816106436312E-3</v>
      </c>
      <c r="EM559" s="3">
        <v>7.605018298172006E-3</v>
      </c>
      <c r="EN559" s="3">
        <v>4.5809012128239512E-3</v>
      </c>
      <c r="EO559" s="3">
        <v>3.0777861052804778E-3</v>
      </c>
      <c r="EP559" s="3">
        <v>3.1002099188806587E-3</v>
      </c>
      <c r="EQ559" s="3">
        <v>6.2644358714792903E-3</v>
      </c>
      <c r="ER559" s="3">
        <v>0.68610720786979884</v>
      </c>
    </row>
    <row r="560" spans="2:148" x14ac:dyDescent="0.4">
      <c r="B560" s="71" t="s">
        <v>348</v>
      </c>
      <c r="C560" s="22" t="s">
        <v>1284</v>
      </c>
      <c r="D560" s="22" t="s">
        <v>1207</v>
      </c>
      <c r="E560" s="3">
        <v>4.8834702845490822E-4</v>
      </c>
      <c r="F560" s="3">
        <v>7.8842313089271367E-4</v>
      </c>
      <c r="G560" s="3">
        <v>1.7156304224724395E-3</v>
      </c>
      <c r="H560" s="3">
        <v>3.7301112591756253E-3</v>
      </c>
      <c r="I560" s="3">
        <v>9.2381572369053221E-3</v>
      </c>
      <c r="J560" s="3">
        <v>1.2747038275421917E-2</v>
      </c>
      <c r="K560" s="3">
        <v>1.3527824313843549E-2</v>
      </c>
      <c r="L560" s="3">
        <v>4.3186790107611825E-3</v>
      </c>
      <c r="M560" s="3">
        <v>4.7366072142406498E-3</v>
      </c>
      <c r="N560" s="3">
        <v>7.0783211785485634E-4</v>
      </c>
      <c r="O560" s="3">
        <v>1.4450276346324453E-3</v>
      </c>
      <c r="P560" s="3">
        <v>7.4563064467635803E-4</v>
      </c>
      <c r="Q560" s="3">
        <v>7.629570690906376E-4</v>
      </c>
      <c r="R560" s="3">
        <v>7.7883035052010025E-4</v>
      </c>
      <c r="S560" s="3">
        <v>7.875194481277506E-4</v>
      </c>
      <c r="T560" s="3">
        <v>7.8849406257646554E-4</v>
      </c>
      <c r="U560" s="3">
        <v>7.8849406257665289E-4</v>
      </c>
      <c r="V560" s="3">
        <v>7.8849406257651411E-4</v>
      </c>
      <c r="W560" s="3">
        <v>7.8888862353574535E-4</v>
      </c>
      <c r="X560" s="3">
        <v>7.9161507669760905E-4</v>
      </c>
      <c r="Y560" s="3">
        <v>2.3813948378055561E-3</v>
      </c>
      <c r="Z560" s="3">
        <v>7.9364286837950437E-4</v>
      </c>
      <c r="AA560" s="3">
        <v>7.9364286837946274E-4</v>
      </c>
      <c r="AB560" s="3">
        <v>1.6147586699306049E-3</v>
      </c>
      <c r="AC560" s="3">
        <v>8.2132594298764405E-4</v>
      </c>
      <c r="AD560" s="3">
        <v>1.6426518859753991E-3</v>
      </c>
      <c r="AE560" s="3">
        <v>8.2132594298768569E-4</v>
      </c>
      <c r="AF560" s="3">
        <v>1.645904875073198E-3</v>
      </c>
      <c r="AG560" s="3">
        <v>2.4944426240597201E-3</v>
      </c>
      <c r="AH560" s="3">
        <v>1.6768225208797644E-3</v>
      </c>
      <c r="AI560" s="3">
        <v>3.3595782576558431E-3</v>
      </c>
      <c r="AJ560" s="3">
        <v>1.6966905016675138E-3</v>
      </c>
      <c r="AK560" s="3">
        <v>8.5530507300687897E-4</v>
      </c>
      <c r="AL560" s="3">
        <v>1.7106101460139661E-3</v>
      </c>
      <c r="AM560" s="3">
        <v>8.5530507300668468E-4</v>
      </c>
      <c r="AN560" s="3">
        <v>1.7106101460138828E-3</v>
      </c>
      <c r="AO560" s="3">
        <v>8.553050730067957E-4</v>
      </c>
      <c r="AP560" s="3">
        <v>2.5774097003523622E-3</v>
      </c>
      <c r="AQ560" s="3">
        <v>8.629510491038328E-4</v>
      </c>
      <c r="AR560" s="3">
        <v>1.7399167734274273E-3</v>
      </c>
      <c r="AS560" s="3">
        <v>2.6310556773467136E-3</v>
      </c>
      <c r="AT560" s="3">
        <v>8.8350910560029694E-4</v>
      </c>
      <c r="AU560" s="3">
        <v>8.900476866371132E-4</v>
      </c>
      <c r="AV560" s="3">
        <v>8.9004768663716871E-4</v>
      </c>
      <c r="AW560" s="3">
        <v>2.6701430599115894E-3</v>
      </c>
      <c r="AX560" s="3">
        <v>8.9004768663727973E-4</v>
      </c>
      <c r="AY560" s="3">
        <v>8.900476866371132E-4</v>
      </c>
      <c r="AZ560" s="3">
        <v>1.7800953732743374E-3</v>
      </c>
      <c r="BA560" s="3">
        <v>1.785201311215831E-3</v>
      </c>
      <c r="BB560" s="3">
        <v>8.951536245785513E-4</v>
      </c>
      <c r="BC560" s="3">
        <v>1.7903072491570471E-3</v>
      </c>
      <c r="BD560" s="3">
        <v>1.7926928618145072E-3</v>
      </c>
      <c r="BE560" s="3">
        <v>8.9753923723613627E-4</v>
      </c>
      <c r="BF560" s="3">
        <v>1.7950784744721338E-3</v>
      </c>
      <c r="BG560" s="3">
        <v>1.7950784744723419E-3</v>
      </c>
      <c r="BH560" s="3">
        <v>1.795078474472217E-3</v>
      </c>
      <c r="BI560" s="3">
        <v>8.9753923723616402E-4</v>
      </c>
      <c r="BJ560" s="3">
        <v>8.9753923723591422E-4</v>
      </c>
      <c r="BK560" s="3">
        <v>8.9753923723623341E-4</v>
      </c>
      <c r="BL560" s="3">
        <v>8.9753923723624729E-4</v>
      </c>
      <c r="BM560" s="3">
        <v>1.8062868130470783E-3</v>
      </c>
      <c r="BN560" s="3">
        <v>9.1060760854487499E-4</v>
      </c>
      <c r="BO560" s="3">
        <v>9.1598265539545587E-4</v>
      </c>
      <c r="BP560" s="3">
        <v>1.8503790996977632E-3</v>
      </c>
      <c r="BQ560" s="3">
        <v>9.3674520635297909E-4</v>
      </c>
      <c r="BR560" s="3">
        <v>9.4262268516967507E-4</v>
      </c>
      <c r="BS560" s="3">
        <v>9.4508677389201767E-4</v>
      </c>
      <c r="BT560" s="3">
        <v>9.4808601975229778E-4</v>
      </c>
      <c r="BU560" s="3">
        <v>2.8651726724770454E-3</v>
      </c>
      <c r="BV560" s="3">
        <v>9.6104589939785545E-4</v>
      </c>
      <c r="BW560" s="3">
        <v>9.6058110904562177E-4</v>
      </c>
      <c r="BX560" s="3">
        <v>9.6113710809475617E-4</v>
      </c>
      <c r="BY560" s="3">
        <v>9.6169342896440524E-4</v>
      </c>
      <c r="BZ560" s="3">
        <v>1.9281922299693444E-3</v>
      </c>
      <c r="CA560" s="3">
        <v>9.7250622160566236E-4</v>
      </c>
      <c r="CB560" s="3">
        <v>9.7804474094992377E-4</v>
      </c>
      <c r="CC560" s="3">
        <v>1.9610127423463353E-3</v>
      </c>
      <c r="CD560" s="3">
        <v>9.8575261873798392E-4</v>
      </c>
      <c r="CE560" s="3">
        <v>4.9680694728751751E-3</v>
      </c>
      <c r="CF560" s="3">
        <v>9.9917876261793048E-4</v>
      </c>
      <c r="CG560" s="3">
        <v>1.0029866225491069E-3</v>
      </c>
      <c r="CH560" s="3">
        <v>1.0096894170623649E-3</v>
      </c>
      <c r="CI560" s="3">
        <v>4.1072626370271814E-3</v>
      </c>
      <c r="CJ560" s="3">
        <v>1.0459794733235495E-3</v>
      </c>
      <c r="CK560" s="3">
        <v>1.0501986349193138E-3</v>
      </c>
      <c r="CL560" s="3">
        <v>3.1694059386788709E-3</v>
      </c>
      <c r="CM560" s="3">
        <v>1.0651658506505013E-3</v>
      </c>
      <c r="CN560" s="3">
        <v>6.4988001094480885E-3</v>
      </c>
      <c r="CO560" s="3">
        <v>1.1032039496400026E-3</v>
      </c>
      <c r="CP560" s="3">
        <v>1.1097241970475513E-3</v>
      </c>
      <c r="CQ560" s="3">
        <v>1.1134563422745547E-3</v>
      </c>
      <c r="CR560" s="3">
        <v>1.1173422712515702E-3</v>
      </c>
      <c r="CS560" s="3">
        <v>1.1202238623268523E-3</v>
      </c>
      <c r="CT560" s="3">
        <v>1.1270013432639336E-3</v>
      </c>
      <c r="CU560" s="3">
        <v>2.2804297774921822E-3</v>
      </c>
      <c r="CV560" s="3">
        <v>1.1539872982493371E-3</v>
      </c>
      <c r="CW560" s="3">
        <v>1.1613306815083935E-3</v>
      </c>
      <c r="CX560" s="3">
        <v>2.3310744417591178E-3</v>
      </c>
      <c r="CY560" s="3">
        <v>1.171577787485889E-3</v>
      </c>
      <c r="CZ560" s="3">
        <v>1.1733414131531728E-3</v>
      </c>
      <c r="DA560" s="3">
        <v>3.5445534059072303E-3</v>
      </c>
      <c r="DB560" s="3">
        <v>2.3875683412491466E-3</v>
      </c>
      <c r="DC560" s="3">
        <v>2.4005361377555934E-3</v>
      </c>
      <c r="DD560" s="3">
        <v>1.2039392655155134E-3</v>
      </c>
      <c r="DE560" s="3">
        <v>3.6366668769647337E-3</v>
      </c>
      <c r="DF560" s="3">
        <v>1.2217429087116038E-3</v>
      </c>
      <c r="DG560" s="3">
        <v>1.2275654024067051E-3</v>
      </c>
      <c r="DH560" s="3">
        <v>6.2064480375507713E-3</v>
      </c>
      <c r="DI560" s="3">
        <v>2.5133978090760845E-3</v>
      </c>
      <c r="DJ560" s="3">
        <v>1.2676064310735979E-3</v>
      </c>
      <c r="DK560" s="3">
        <v>2.5538195107274175E-3</v>
      </c>
      <c r="DL560" s="3">
        <v>1.2877887317999659E-3</v>
      </c>
      <c r="DM560" s="3">
        <v>3.9371914151855314E-3</v>
      </c>
      <c r="DN560" s="3">
        <v>2.6619393469350661E-3</v>
      </c>
      <c r="DO560" s="3">
        <v>4.023851037562004E-3</v>
      </c>
      <c r="DP560" s="3">
        <v>4.0812404486647025E-3</v>
      </c>
      <c r="DQ560" s="3">
        <v>1.3752645384222939E-3</v>
      </c>
      <c r="DR560" s="3">
        <v>1.3836377508701092E-3</v>
      </c>
      <c r="DS560" s="3">
        <v>1.3871903689272325E-3</v>
      </c>
      <c r="DT560" s="3">
        <v>4.1698046987989901E-3</v>
      </c>
      <c r="DU560" s="3">
        <v>7.0339184264856525E-3</v>
      </c>
      <c r="DV560" s="3">
        <v>1.4209479771420674E-3</v>
      </c>
      <c r="DW560" s="3">
        <v>1.425684614019429E-3</v>
      </c>
      <c r="DX560" s="3">
        <v>5.7474670960818153E-3</v>
      </c>
      <c r="DY560" s="3">
        <v>2.8970660142951798E-3</v>
      </c>
      <c r="DZ560" s="3">
        <v>2.9136147927982803E-3</v>
      </c>
      <c r="EA560" s="3">
        <v>1.4598000820170709E-3</v>
      </c>
      <c r="EB560" s="3">
        <v>4.3952094529522978E-3</v>
      </c>
      <c r="EC560" s="3">
        <v>5.8985306393973258E-3</v>
      </c>
      <c r="ED560" s="3">
        <v>2.9528224408904569E-3</v>
      </c>
      <c r="EE560" s="3">
        <v>1.473912410676903E-3</v>
      </c>
      <c r="EF560" s="3">
        <v>1.4739124106773471E-3</v>
      </c>
      <c r="EG560" s="3">
        <v>1.4775769693714524E-3</v>
      </c>
      <c r="EH560" s="3">
        <v>2.9703919805269541E-3</v>
      </c>
      <c r="EI560" s="3">
        <v>1.4891502770580933E-3</v>
      </c>
      <c r="EJ560" s="3">
        <v>1.4967292301165114E-3</v>
      </c>
      <c r="EK560" s="3">
        <v>4.5273294224721927E-3</v>
      </c>
      <c r="EL560" s="3">
        <v>3.0327816106436312E-3</v>
      </c>
      <c r="EM560" s="3">
        <v>7.605018298172006E-3</v>
      </c>
      <c r="EN560" s="3">
        <v>4.5809012128239512E-3</v>
      </c>
      <c r="EO560" s="3">
        <v>3.0777861052804778E-3</v>
      </c>
      <c r="EP560" s="3">
        <v>3.1002099188806587E-3</v>
      </c>
      <c r="EQ560" s="3">
        <v>6.2644358714792903E-3</v>
      </c>
      <c r="ER560" s="3">
        <v>0.68610720786979884</v>
      </c>
    </row>
    <row r="561" spans="2:148" x14ac:dyDescent="0.4">
      <c r="B561" s="71" t="s">
        <v>349</v>
      </c>
      <c r="C561" s="22" t="s">
        <v>1286</v>
      </c>
      <c r="D561" s="22" t="s">
        <v>1207</v>
      </c>
      <c r="E561" s="3">
        <v>4.8834702845490822E-4</v>
      </c>
      <c r="F561" s="3">
        <v>7.8842313089271367E-4</v>
      </c>
      <c r="G561" s="3">
        <v>1.7156304224724395E-3</v>
      </c>
      <c r="H561" s="3">
        <v>3.7301112591756253E-3</v>
      </c>
      <c r="I561" s="3">
        <v>9.2381572369053221E-3</v>
      </c>
      <c r="J561" s="3">
        <v>1.2747038275421917E-2</v>
      </c>
      <c r="K561" s="3">
        <v>1.3527824313843549E-2</v>
      </c>
      <c r="L561" s="3">
        <v>4.3186790107611825E-3</v>
      </c>
      <c r="M561" s="3">
        <v>4.7366072142406498E-3</v>
      </c>
      <c r="N561" s="3">
        <v>7.0783211785485634E-4</v>
      </c>
      <c r="O561" s="3">
        <v>1.4450276346324453E-3</v>
      </c>
      <c r="P561" s="3">
        <v>7.4563064467635803E-4</v>
      </c>
      <c r="Q561" s="3">
        <v>7.629570690906376E-4</v>
      </c>
      <c r="R561" s="3">
        <v>7.7883035052010025E-4</v>
      </c>
      <c r="S561" s="3">
        <v>7.875194481277506E-4</v>
      </c>
      <c r="T561" s="3">
        <v>7.8849406257646554E-4</v>
      </c>
      <c r="U561" s="3">
        <v>7.8849406257665289E-4</v>
      </c>
      <c r="V561" s="3">
        <v>7.8849406257651411E-4</v>
      </c>
      <c r="W561" s="3">
        <v>7.8888862353574535E-4</v>
      </c>
      <c r="X561" s="3">
        <v>7.9161507669760905E-4</v>
      </c>
      <c r="Y561" s="3">
        <v>2.3813948378055561E-3</v>
      </c>
      <c r="Z561" s="3">
        <v>7.9364286837950437E-4</v>
      </c>
      <c r="AA561" s="3">
        <v>7.9364286837946274E-4</v>
      </c>
      <c r="AB561" s="3">
        <v>1.6147586699306049E-3</v>
      </c>
      <c r="AC561" s="3">
        <v>8.2132594298764405E-4</v>
      </c>
      <c r="AD561" s="3">
        <v>1.6426518859753991E-3</v>
      </c>
      <c r="AE561" s="3">
        <v>8.2132594298768569E-4</v>
      </c>
      <c r="AF561" s="3">
        <v>1.645904875073198E-3</v>
      </c>
      <c r="AG561" s="3">
        <v>2.4944426240597201E-3</v>
      </c>
      <c r="AH561" s="3">
        <v>1.6768225208797644E-3</v>
      </c>
      <c r="AI561" s="3">
        <v>3.3595782576558431E-3</v>
      </c>
      <c r="AJ561" s="3">
        <v>1.6966905016675138E-3</v>
      </c>
      <c r="AK561" s="3">
        <v>8.5530507300687897E-4</v>
      </c>
      <c r="AL561" s="3">
        <v>1.7106101460139661E-3</v>
      </c>
      <c r="AM561" s="3">
        <v>8.5530507300668468E-4</v>
      </c>
      <c r="AN561" s="3">
        <v>1.7106101460138828E-3</v>
      </c>
      <c r="AO561" s="3">
        <v>8.553050730067957E-4</v>
      </c>
      <c r="AP561" s="3">
        <v>2.5774097003523622E-3</v>
      </c>
      <c r="AQ561" s="3">
        <v>8.629510491038328E-4</v>
      </c>
      <c r="AR561" s="3">
        <v>1.7399167734274273E-3</v>
      </c>
      <c r="AS561" s="3">
        <v>2.6310556773467136E-3</v>
      </c>
      <c r="AT561" s="3">
        <v>8.8350910560029694E-4</v>
      </c>
      <c r="AU561" s="3">
        <v>8.900476866371132E-4</v>
      </c>
      <c r="AV561" s="3">
        <v>8.9004768663716871E-4</v>
      </c>
      <c r="AW561" s="3">
        <v>2.6701430599115894E-3</v>
      </c>
      <c r="AX561" s="3">
        <v>8.9004768663727973E-4</v>
      </c>
      <c r="AY561" s="3">
        <v>8.900476866371132E-4</v>
      </c>
      <c r="AZ561" s="3">
        <v>1.7800953732743374E-3</v>
      </c>
      <c r="BA561" s="3">
        <v>1.785201311215831E-3</v>
      </c>
      <c r="BB561" s="3">
        <v>8.951536245785513E-4</v>
      </c>
      <c r="BC561" s="3">
        <v>1.7903072491570471E-3</v>
      </c>
      <c r="BD561" s="3">
        <v>1.7926928618145072E-3</v>
      </c>
      <c r="BE561" s="3">
        <v>8.9753923723613627E-4</v>
      </c>
      <c r="BF561" s="3">
        <v>1.7950784744721338E-3</v>
      </c>
      <c r="BG561" s="3">
        <v>1.7950784744723419E-3</v>
      </c>
      <c r="BH561" s="3">
        <v>1.795078474472217E-3</v>
      </c>
      <c r="BI561" s="3">
        <v>8.9753923723616402E-4</v>
      </c>
      <c r="BJ561" s="3">
        <v>8.9753923723591422E-4</v>
      </c>
      <c r="BK561" s="3">
        <v>8.9753923723623341E-4</v>
      </c>
      <c r="BL561" s="3">
        <v>8.9753923723624729E-4</v>
      </c>
      <c r="BM561" s="3">
        <v>1.8062868130470783E-3</v>
      </c>
      <c r="BN561" s="3">
        <v>9.1060760854487499E-4</v>
      </c>
      <c r="BO561" s="3">
        <v>9.1598265539545587E-4</v>
      </c>
      <c r="BP561" s="3">
        <v>1.8503790996977632E-3</v>
      </c>
      <c r="BQ561" s="3">
        <v>9.3674520635297909E-4</v>
      </c>
      <c r="BR561" s="3">
        <v>9.4262268516967507E-4</v>
      </c>
      <c r="BS561" s="3">
        <v>9.4508677389201767E-4</v>
      </c>
      <c r="BT561" s="3">
        <v>9.4808601975229778E-4</v>
      </c>
      <c r="BU561" s="3">
        <v>2.8651726724770454E-3</v>
      </c>
      <c r="BV561" s="3">
        <v>9.6104589939785545E-4</v>
      </c>
      <c r="BW561" s="3">
        <v>9.6058110904562177E-4</v>
      </c>
      <c r="BX561" s="3">
        <v>9.6113710809475617E-4</v>
      </c>
      <c r="BY561" s="3">
        <v>9.6169342896440524E-4</v>
      </c>
      <c r="BZ561" s="3">
        <v>1.9281922299693444E-3</v>
      </c>
      <c r="CA561" s="3">
        <v>9.7250622160566236E-4</v>
      </c>
      <c r="CB561" s="3">
        <v>9.7804474094992377E-4</v>
      </c>
      <c r="CC561" s="3">
        <v>1.9610127423463353E-3</v>
      </c>
      <c r="CD561" s="3">
        <v>9.8575261873798392E-4</v>
      </c>
      <c r="CE561" s="3">
        <v>4.9680694728751751E-3</v>
      </c>
      <c r="CF561" s="3">
        <v>9.9917876261793048E-4</v>
      </c>
      <c r="CG561" s="3">
        <v>1.0029866225491069E-3</v>
      </c>
      <c r="CH561" s="3">
        <v>1.0096894170623649E-3</v>
      </c>
      <c r="CI561" s="3">
        <v>4.1072626370271814E-3</v>
      </c>
      <c r="CJ561" s="3">
        <v>1.0459794733235495E-3</v>
      </c>
      <c r="CK561" s="3">
        <v>1.0501986349193138E-3</v>
      </c>
      <c r="CL561" s="3">
        <v>3.1694059386788709E-3</v>
      </c>
      <c r="CM561" s="3">
        <v>1.0651658506505013E-3</v>
      </c>
      <c r="CN561" s="3">
        <v>6.4988001094480885E-3</v>
      </c>
      <c r="CO561" s="3">
        <v>1.1032039496400026E-3</v>
      </c>
      <c r="CP561" s="3">
        <v>1.1097241970475513E-3</v>
      </c>
      <c r="CQ561" s="3">
        <v>1.1134563422745547E-3</v>
      </c>
      <c r="CR561" s="3">
        <v>1.1173422712515702E-3</v>
      </c>
      <c r="CS561" s="3">
        <v>1.1202238623268523E-3</v>
      </c>
      <c r="CT561" s="3">
        <v>1.1270013432639336E-3</v>
      </c>
      <c r="CU561" s="3">
        <v>2.2804297774921822E-3</v>
      </c>
      <c r="CV561" s="3">
        <v>1.1539872982493371E-3</v>
      </c>
      <c r="CW561" s="3">
        <v>1.1613306815083935E-3</v>
      </c>
      <c r="CX561" s="3">
        <v>2.3310744417591178E-3</v>
      </c>
      <c r="CY561" s="3">
        <v>1.171577787485889E-3</v>
      </c>
      <c r="CZ561" s="3">
        <v>1.1733414131531728E-3</v>
      </c>
      <c r="DA561" s="3">
        <v>3.5445534059072303E-3</v>
      </c>
      <c r="DB561" s="3">
        <v>2.3875683412491466E-3</v>
      </c>
      <c r="DC561" s="3">
        <v>2.4005361377555934E-3</v>
      </c>
      <c r="DD561" s="3">
        <v>1.2039392655155134E-3</v>
      </c>
      <c r="DE561" s="3">
        <v>3.6366668769647337E-3</v>
      </c>
      <c r="DF561" s="3">
        <v>1.2217429087116038E-3</v>
      </c>
      <c r="DG561" s="3">
        <v>1.2275654024067051E-3</v>
      </c>
      <c r="DH561" s="3">
        <v>6.2064480375507713E-3</v>
      </c>
      <c r="DI561" s="3">
        <v>2.5133978090760845E-3</v>
      </c>
      <c r="DJ561" s="3">
        <v>1.2676064310735979E-3</v>
      </c>
      <c r="DK561" s="3">
        <v>2.5538195107274175E-3</v>
      </c>
      <c r="DL561" s="3">
        <v>1.2877887317999659E-3</v>
      </c>
      <c r="DM561" s="3">
        <v>3.9371914151855314E-3</v>
      </c>
      <c r="DN561" s="3">
        <v>2.6619393469350661E-3</v>
      </c>
      <c r="DO561" s="3">
        <v>4.023851037562004E-3</v>
      </c>
      <c r="DP561" s="3">
        <v>4.0812404486647025E-3</v>
      </c>
      <c r="DQ561" s="3">
        <v>1.3752645384222939E-3</v>
      </c>
      <c r="DR561" s="3">
        <v>1.3836377508701092E-3</v>
      </c>
      <c r="DS561" s="3">
        <v>1.3871903689272325E-3</v>
      </c>
      <c r="DT561" s="3">
        <v>4.1698046987989901E-3</v>
      </c>
      <c r="DU561" s="3">
        <v>7.0339184264856525E-3</v>
      </c>
      <c r="DV561" s="3">
        <v>1.4209479771420674E-3</v>
      </c>
      <c r="DW561" s="3">
        <v>1.425684614019429E-3</v>
      </c>
      <c r="DX561" s="3">
        <v>5.7474670960818153E-3</v>
      </c>
      <c r="DY561" s="3">
        <v>2.8970660142951798E-3</v>
      </c>
      <c r="DZ561" s="3">
        <v>2.9136147927982803E-3</v>
      </c>
      <c r="EA561" s="3">
        <v>1.4598000820170709E-3</v>
      </c>
      <c r="EB561" s="3">
        <v>4.3952094529522978E-3</v>
      </c>
      <c r="EC561" s="3">
        <v>5.8985306393973258E-3</v>
      </c>
      <c r="ED561" s="3">
        <v>2.9528224408904569E-3</v>
      </c>
      <c r="EE561" s="3">
        <v>1.473912410676903E-3</v>
      </c>
      <c r="EF561" s="3">
        <v>1.4739124106773471E-3</v>
      </c>
      <c r="EG561" s="3">
        <v>1.4775769693714524E-3</v>
      </c>
      <c r="EH561" s="3">
        <v>2.9703919805269541E-3</v>
      </c>
      <c r="EI561" s="3">
        <v>1.4891502770580933E-3</v>
      </c>
      <c r="EJ561" s="3">
        <v>1.4967292301165114E-3</v>
      </c>
      <c r="EK561" s="3">
        <v>4.5273294224721927E-3</v>
      </c>
      <c r="EL561" s="3">
        <v>3.0327816106436312E-3</v>
      </c>
      <c r="EM561" s="3">
        <v>7.605018298172006E-3</v>
      </c>
      <c r="EN561" s="3">
        <v>4.5809012128239512E-3</v>
      </c>
      <c r="EO561" s="3">
        <v>3.0777861052804778E-3</v>
      </c>
      <c r="EP561" s="3">
        <v>3.1002099188806587E-3</v>
      </c>
      <c r="EQ561" s="3">
        <v>6.2644358714792903E-3</v>
      </c>
      <c r="ER561" s="3">
        <v>0.68610720786979884</v>
      </c>
    </row>
    <row r="562" spans="2:148" x14ac:dyDescent="0.4">
      <c r="B562" s="71" t="s">
        <v>350</v>
      </c>
      <c r="C562" s="22" t="s">
        <v>1287</v>
      </c>
      <c r="D562" s="22" t="s">
        <v>1207</v>
      </c>
      <c r="E562" s="3">
        <v>4.8834702845490822E-4</v>
      </c>
      <c r="F562" s="3">
        <v>7.8842313089271367E-4</v>
      </c>
      <c r="G562" s="3">
        <v>1.7156304224724395E-3</v>
      </c>
      <c r="H562" s="3">
        <v>3.7301112591756253E-3</v>
      </c>
      <c r="I562" s="3">
        <v>9.2381572369053221E-3</v>
      </c>
      <c r="J562" s="3">
        <v>1.2747038275421917E-2</v>
      </c>
      <c r="K562" s="3">
        <v>1.3527824313843549E-2</v>
      </c>
      <c r="L562" s="3">
        <v>4.3186790107611825E-3</v>
      </c>
      <c r="M562" s="3">
        <v>4.7366072142406498E-3</v>
      </c>
      <c r="N562" s="3">
        <v>7.0783211785485634E-4</v>
      </c>
      <c r="O562" s="3">
        <v>1.4450276346324453E-3</v>
      </c>
      <c r="P562" s="3">
        <v>7.4563064467635803E-4</v>
      </c>
      <c r="Q562" s="3">
        <v>7.629570690906376E-4</v>
      </c>
      <c r="R562" s="3">
        <v>7.7883035052010025E-4</v>
      </c>
      <c r="S562" s="3">
        <v>7.875194481277506E-4</v>
      </c>
      <c r="T562" s="3">
        <v>7.8849406257646554E-4</v>
      </c>
      <c r="U562" s="3">
        <v>7.8849406257665289E-4</v>
      </c>
      <c r="V562" s="3">
        <v>7.8849406257651411E-4</v>
      </c>
      <c r="W562" s="3">
        <v>7.8888862353574535E-4</v>
      </c>
      <c r="X562" s="3">
        <v>7.9161507669760905E-4</v>
      </c>
      <c r="Y562" s="3">
        <v>2.3813948378055561E-3</v>
      </c>
      <c r="Z562" s="3">
        <v>7.9364286837950437E-4</v>
      </c>
      <c r="AA562" s="3">
        <v>7.9364286837946274E-4</v>
      </c>
      <c r="AB562" s="3">
        <v>1.6147586699306049E-3</v>
      </c>
      <c r="AC562" s="3">
        <v>8.2132594298764405E-4</v>
      </c>
      <c r="AD562" s="3">
        <v>1.6426518859753991E-3</v>
      </c>
      <c r="AE562" s="3">
        <v>8.2132594298768569E-4</v>
      </c>
      <c r="AF562" s="3">
        <v>1.645904875073198E-3</v>
      </c>
      <c r="AG562" s="3">
        <v>2.4944426240597201E-3</v>
      </c>
      <c r="AH562" s="3">
        <v>1.6768225208797644E-3</v>
      </c>
      <c r="AI562" s="3">
        <v>3.3595782576558431E-3</v>
      </c>
      <c r="AJ562" s="3">
        <v>1.6966905016675138E-3</v>
      </c>
      <c r="AK562" s="3">
        <v>8.5530507300687897E-4</v>
      </c>
      <c r="AL562" s="3">
        <v>1.7106101460139661E-3</v>
      </c>
      <c r="AM562" s="3">
        <v>8.5530507300668468E-4</v>
      </c>
      <c r="AN562" s="3">
        <v>1.7106101460138828E-3</v>
      </c>
      <c r="AO562" s="3">
        <v>8.553050730067957E-4</v>
      </c>
      <c r="AP562" s="3">
        <v>2.5774097003523622E-3</v>
      </c>
      <c r="AQ562" s="3">
        <v>8.629510491038328E-4</v>
      </c>
      <c r="AR562" s="3">
        <v>1.7399167734274273E-3</v>
      </c>
      <c r="AS562" s="3">
        <v>2.6310556773467136E-3</v>
      </c>
      <c r="AT562" s="3">
        <v>8.8350910560029694E-4</v>
      </c>
      <c r="AU562" s="3">
        <v>8.900476866371132E-4</v>
      </c>
      <c r="AV562" s="3">
        <v>8.9004768663716871E-4</v>
      </c>
      <c r="AW562" s="3">
        <v>2.6701430599115894E-3</v>
      </c>
      <c r="AX562" s="3">
        <v>8.9004768663727973E-4</v>
      </c>
      <c r="AY562" s="3">
        <v>8.900476866371132E-4</v>
      </c>
      <c r="AZ562" s="3">
        <v>1.7800953732743374E-3</v>
      </c>
      <c r="BA562" s="3">
        <v>1.785201311215831E-3</v>
      </c>
      <c r="BB562" s="3">
        <v>8.951536245785513E-4</v>
      </c>
      <c r="BC562" s="3">
        <v>1.7903072491570471E-3</v>
      </c>
      <c r="BD562" s="3">
        <v>1.7926928618145072E-3</v>
      </c>
      <c r="BE562" s="3">
        <v>8.9753923723613627E-4</v>
      </c>
      <c r="BF562" s="3">
        <v>1.7950784744721338E-3</v>
      </c>
      <c r="BG562" s="3">
        <v>1.7950784744723419E-3</v>
      </c>
      <c r="BH562" s="3">
        <v>1.795078474472217E-3</v>
      </c>
      <c r="BI562" s="3">
        <v>8.9753923723616402E-4</v>
      </c>
      <c r="BJ562" s="3">
        <v>8.9753923723591422E-4</v>
      </c>
      <c r="BK562" s="3">
        <v>8.9753923723623341E-4</v>
      </c>
      <c r="BL562" s="3">
        <v>8.9753923723624729E-4</v>
      </c>
      <c r="BM562" s="3">
        <v>1.8062868130470783E-3</v>
      </c>
      <c r="BN562" s="3">
        <v>9.1060760854487499E-4</v>
      </c>
      <c r="BO562" s="3">
        <v>9.1598265539545587E-4</v>
      </c>
      <c r="BP562" s="3">
        <v>1.8503790996977632E-3</v>
      </c>
      <c r="BQ562" s="3">
        <v>9.3674520635297909E-4</v>
      </c>
      <c r="BR562" s="3">
        <v>9.4262268516967507E-4</v>
      </c>
      <c r="BS562" s="3">
        <v>9.4508677389201767E-4</v>
      </c>
      <c r="BT562" s="3">
        <v>9.4808601975229778E-4</v>
      </c>
      <c r="BU562" s="3">
        <v>2.8651726724770454E-3</v>
      </c>
      <c r="BV562" s="3">
        <v>9.6104589939785545E-4</v>
      </c>
      <c r="BW562" s="3">
        <v>9.6058110904562177E-4</v>
      </c>
      <c r="BX562" s="3">
        <v>9.6113710809475617E-4</v>
      </c>
      <c r="BY562" s="3">
        <v>9.6169342896440524E-4</v>
      </c>
      <c r="BZ562" s="3">
        <v>1.9281922299693444E-3</v>
      </c>
      <c r="CA562" s="3">
        <v>9.7250622160566236E-4</v>
      </c>
      <c r="CB562" s="3">
        <v>9.7804474094992377E-4</v>
      </c>
      <c r="CC562" s="3">
        <v>1.9610127423463353E-3</v>
      </c>
      <c r="CD562" s="3">
        <v>9.8575261873798392E-4</v>
      </c>
      <c r="CE562" s="3">
        <v>4.9680694728751751E-3</v>
      </c>
      <c r="CF562" s="3">
        <v>9.9917876261793048E-4</v>
      </c>
      <c r="CG562" s="3">
        <v>1.0029866225491069E-3</v>
      </c>
      <c r="CH562" s="3">
        <v>1.0096894170623649E-3</v>
      </c>
      <c r="CI562" s="3">
        <v>4.1072626370271814E-3</v>
      </c>
      <c r="CJ562" s="3">
        <v>1.0459794733235495E-3</v>
      </c>
      <c r="CK562" s="3">
        <v>1.0501986349193138E-3</v>
      </c>
      <c r="CL562" s="3">
        <v>3.1694059386788709E-3</v>
      </c>
      <c r="CM562" s="3">
        <v>1.0651658506505013E-3</v>
      </c>
      <c r="CN562" s="3">
        <v>6.4988001094480885E-3</v>
      </c>
      <c r="CO562" s="3">
        <v>1.1032039496400026E-3</v>
      </c>
      <c r="CP562" s="3">
        <v>1.1097241970475513E-3</v>
      </c>
      <c r="CQ562" s="3">
        <v>1.1134563422745547E-3</v>
      </c>
      <c r="CR562" s="3">
        <v>1.1173422712515702E-3</v>
      </c>
      <c r="CS562" s="3">
        <v>1.1202238623268523E-3</v>
      </c>
      <c r="CT562" s="3">
        <v>1.1270013432639336E-3</v>
      </c>
      <c r="CU562" s="3">
        <v>2.2804297774921822E-3</v>
      </c>
      <c r="CV562" s="3">
        <v>1.1539872982493371E-3</v>
      </c>
      <c r="CW562" s="3">
        <v>1.1613306815083935E-3</v>
      </c>
      <c r="CX562" s="3">
        <v>2.3310744417591178E-3</v>
      </c>
      <c r="CY562" s="3">
        <v>1.171577787485889E-3</v>
      </c>
      <c r="CZ562" s="3">
        <v>1.1733414131531728E-3</v>
      </c>
      <c r="DA562" s="3">
        <v>3.5445534059072303E-3</v>
      </c>
      <c r="DB562" s="3">
        <v>2.3875683412491466E-3</v>
      </c>
      <c r="DC562" s="3">
        <v>2.4005361377555934E-3</v>
      </c>
      <c r="DD562" s="3">
        <v>1.2039392655155134E-3</v>
      </c>
      <c r="DE562" s="3">
        <v>3.6366668769647337E-3</v>
      </c>
      <c r="DF562" s="3">
        <v>1.2217429087116038E-3</v>
      </c>
      <c r="DG562" s="3">
        <v>1.2275654024067051E-3</v>
      </c>
      <c r="DH562" s="3">
        <v>6.2064480375507713E-3</v>
      </c>
      <c r="DI562" s="3">
        <v>2.5133978090760845E-3</v>
      </c>
      <c r="DJ562" s="3">
        <v>1.2676064310735979E-3</v>
      </c>
      <c r="DK562" s="3">
        <v>2.5538195107274175E-3</v>
      </c>
      <c r="DL562" s="3">
        <v>1.2877887317999659E-3</v>
      </c>
      <c r="DM562" s="3">
        <v>3.9371914151855314E-3</v>
      </c>
      <c r="DN562" s="3">
        <v>2.6619393469350661E-3</v>
      </c>
      <c r="DO562" s="3">
        <v>4.023851037562004E-3</v>
      </c>
      <c r="DP562" s="3">
        <v>4.0812404486647025E-3</v>
      </c>
      <c r="DQ562" s="3">
        <v>1.3752645384222939E-3</v>
      </c>
      <c r="DR562" s="3">
        <v>1.3836377508701092E-3</v>
      </c>
      <c r="DS562" s="3">
        <v>1.3871903689272325E-3</v>
      </c>
      <c r="DT562" s="3">
        <v>4.1698046987989901E-3</v>
      </c>
      <c r="DU562" s="3">
        <v>7.0339184264856525E-3</v>
      </c>
      <c r="DV562" s="3">
        <v>1.4209479771420674E-3</v>
      </c>
      <c r="DW562" s="3">
        <v>1.425684614019429E-3</v>
      </c>
      <c r="DX562" s="3">
        <v>5.7474670960818153E-3</v>
      </c>
      <c r="DY562" s="3">
        <v>2.8970660142951798E-3</v>
      </c>
      <c r="DZ562" s="3">
        <v>2.9136147927982803E-3</v>
      </c>
      <c r="EA562" s="3">
        <v>1.4598000820170709E-3</v>
      </c>
      <c r="EB562" s="3">
        <v>4.3952094529522978E-3</v>
      </c>
      <c r="EC562" s="3">
        <v>5.8985306393973258E-3</v>
      </c>
      <c r="ED562" s="3">
        <v>2.9528224408904569E-3</v>
      </c>
      <c r="EE562" s="3">
        <v>1.473912410676903E-3</v>
      </c>
      <c r="EF562" s="3">
        <v>1.4739124106773471E-3</v>
      </c>
      <c r="EG562" s="3">
        <v>1.4775769693714524E-3</v>
      </c>
      <c r="EH562" s="3">
        <v>2.9703919805269541E-3</v>
      </c>
      <c r="EI562" s="3">
        <v>1.4891502770580933E-3</v>
      </c>
      <c r="EJ562" s="3">
        <v>1.4967292301165114E-3</v>
      </c>
      <c r="EK562" s="3">
        <v>4.5273294224721927E-3</v>
      </c>
      <c r="EL562" s="3">
        <v>3.0327816106436312E-3</v>
      </c>
      <c r="EM562" s="3">
        <v>7.605018298172006E-3</v>
      </c>
      <c r="EN562" s="3">
        <v>4.5809012128239512E-3</v>
      </c>
      <c r="EO562" s="3">
        <v>3.0777861052804778E-3</v>
      </c>
      <c r="EP562" s="3">
        <v>3.1002099188806587E-3</v>
      </c>
      <c r="EQ562" s="3">
        <v>6.2644358714792903E-3</v>
      </c>
      <c r="ER562" s="3">
        <v>0.68610720786979884</v>
      </c>
    </row>
    <row r="563" spans="2:148" x14ac:dyDescent="0.4">
      <c r="B563" s="71" t="s">
        <v>351</v>
      </c>
      <c r="C563" s="22" t="s">
        <v>1288</v>
      </c>
      <c r="D563" s="22" t="s">
        <v>1207</v>
      </c>
      <c r="E563" s="3">
        <v>4.8834702845490822E-4</v>
      </c>
      <c r="F563" s="3">
        <v>7.8842313089271367E-4</v>
      </c>
      <c r="G563" s="3">
        <v>1.7156304224724395E-3</v>
      </c>
      <c r="H563" s="3">
        <v>3.7301112591756253E-3</v>
      </c>
      <c r="I563" s="3">
        <v>9.2381572369053221E-3</v>
      </c>
      <c r="J563" s="3">
        <v>1.2747038275421917E-2</v>
      </c>
      <c r="K563" s="3">
        <v>1.3527824313843549E-2</v>
      </c>
      <c r="L563" s="3">
        <v>4.3186790107611825E-3</v>
      </c>
      <c r="M563" s="3">
        <v>4.7366072142406498E-3</v>
      </c>
      <c r="N563" s="3">
        <v>7.0783211785485634E-4</v>
      </c>
      <c r="O563" s="3">
        <v>1.4450276346324453E-3</v>
      </c>
      <c r="P563" s="3">
        <v>7.4563064467635803E-4</v>
      </c>
      <c r="Q563" s="3">
        <v>7.629570690906376E-4</v>
      </c>
      <c r="R563" s="3">
        <v>7.7883035052010025E-4</v>
      </c>
      <c r="S563" s="3">
        <v>7.875194481277506E-4</v>
      </c>
      <c r="T563" s="3">
        <v>7.8849406257646554E-4</v>
      </c>
      <c r="U563" s="3">
        <v>7.8849406257665289E-4</v>
      </c>
      <c r="V563" s="3">
        <v>7.8849406257651411E-4</v>
      </c>
      <c r="W563" s="3">
        <v>7.8888862353574535E-4</v>
      </c>
      <c r="X563" s="3">
        <v>7.9161507669760905E-4</v>
      </c>
      <c r="Y563" s="3">
        <v>2.3813948378055561E-3</v>
      </c>
      <c r="Z563" s="3">
        <v>7.9364286837950437E-4</v>
      </c>
      <c r="AA563" s="3">
        <v>7.9364286837946274E-4</v>
      </c>
      <c r="AB563" s="3">
        <v>1.6147586699306049E-3</v>
      </c>
      <c r="AC563" s="3">
        <v>8.2132594298764405E-4</v>
      </c>
      <c r="AD563" s="3">
        <v>1.6426518859753991E-3</v>
      </c>
      <c r="AE563" s="3">
        <v>8.2132594298768569E-4</v>
      </c>
      <c r="AF563" s="3">
        <v>1.645904875073198E-3</v>
      </c>
      <c r="AG563" s="3">
        <v>2.4944426240597201E-3</v>
      </c>
      <c r="AH563" s="3">
        <v>1.6768225208797644E-3</v>
      </c>
      <c r="AI563" s="3">
        <v>3.3595782576558431E-3</v>
      </c>
      <c r="AJ563" s="3">
        <v>1.6966905016675138E-3</v>
      </c>
      <c r="AK563" s="3">
        <v>8.5530507300687897E-4</v>
      </c>
      <c r="AL563" s="3">
        <v>1.7106101460139661E-3</v>
      </c>
      <c r="AM563" s="3">
        <v>8.5530507300668468E-4</v>
      </c>
      <c r="AN563" s="3">
        <v>1.7106101460138828E-3</v>
      </c>
      <c r="AO563" s="3">
        <v>8.553050730067957E-4</v>
      </c>
      <c r="AP563" s="3">
        <v>2.5774097003523622E-3</v>
      </c>
      <c r="AQ563" s="3">
        <v>8.629510491038328E-4</v>
      </c>
      <c r="AR563" s="3">
        <v>1.7399167734274273E-3</v>
      </c>
      <c r="AS563" s="3">
        <v>2.6310556773467136E-3</v>
      </c>
      <c r="AT563" s="3">
        <v>8.8350910560029694E-4</v>
      </c>
      <c r="AU563" s="3">
        <v>8.900476866371132E-4</v>
      </c>
      <c r="AV563" s="3">
        <v>8.9004768663716871E-4</v>
      </c>
      <c r="AW563" s="3">
        <v>2.6701430599115894E-3</v>
      </c>
      <c r="AX563" s="3">
        <v>8.9004768663727973E-4</v>
      </c>
      <c r="AY563" s="3">
        <v>8.900476866371132E-4</v>
      </c>
      <c r="AZ563" s="3">
        <v>1.7800953732743374E-3</v>
      </c>
      <c r="BA563" s="3">
        <v>1.785201311215831E-3</v>
      </c>
      <c r="BB563" s="3">
        <v>8.951536245785513E-4</v>
      </c>
      <c r="BC563" s="3">
        <v>1.7903072491570471E-3</v>
      </c>
      <c r="BD563" s="3">
        <v>1.7926928618145072E-3</v>
      </c>
      <c r="BE563" s="3">
        <v>8.9753923723613627E-4</v>
      </c>
      <c r="BF563" s="3">
        <v>1.7950784744721338E-3</v>
      </c>
      <c r="BG563" s="3">
        <v>1.7950784744723419E-3</v>
      </c>
      <c r="BH563" s="3">
        <v>1.795078474472217E-3</v>
      </c>
      <c r="BI563" s="3">
        <v>8.9753923723616402E-4</v>
      </c>
      <c r="BJ563" s="3">
        <v>8.9753923723591422E-4</v>
      </c>
      <c r="BK563" s="3">
        <v>8.9753923723623341E-4</v>
      </c>
      <c r="BL563" s="3">
        <v>8.9753923723624729E-4</v>
      </c>
      <c r="BM563" s="3">
        <v>1.8062868130470783E-3</v>
      </c>
      <c r="BN563" s="3">
        <v>9.1060760854487499E-4</v>
      </c>
      <c r="BO563" s="3">
        <v>9.1598265539545587E-4</v>
      </c>
      <c r="BP563" s="3">
        <v>1.8503790996977632E-3</v>
      </c>
      <c r="BQ563" s="3">
        <v>9.3674520635297909E-4</v>
      </c>
      <c r="BR563" s="3">
        <v>9.4262268516967507E-4</v>
      </c>
      <c r="BS563" s="3">
        <v>9.4508677389201767E-4</v>
      </c>
      <c r="BT563" s="3">
        <v>9.4808601975229778E-4</v>
      </c>
      <c r="BU563" s="3">
        <v>2.8651726724770454E-3</v>
      </c>
      <c r="BV563" s="3">
        <v>9.6104589939785545E-4</v>
      </c>
      <c r="BW563" s="3">
        <v>9.6058110904562177E-4</v>
      </c>
      <c r="BX563" s="3">
        <v>9.6113710809475617E-4</v>
      </c>
      <c r="BY563" s="3">
        <v>9.6169342896440524E-4</v>
      </c>
      <c r="BZ563" s="3">
        <v>1.9281922299693444E-3</v>
      </c>
      <c r="CA563" s="3">
        <v>9.7250622160566236E-4</v>
      </c>
      <c r="CB563" s="3">
        <v>9.7804474094992377E-4</v>
      </c>
      <c r="CC563" s="3">
        <v>1.9610127423463353E-3</v>
      </c>
      <c r="CD563" s="3">
        <v>9.8575261873798392E-4</v>
      </c>
      <c r="CE563" s="3">
        <v>4.9680694728751751E-3</v>
      </c>
      <c r="CF563" s="3">
        <v>9.9917876261793048E-4</v>
      </c>
      <c r="CG563" s="3">
        <v>1.0029866225491069E-3</v>
      </c>
      <c r="CH563" s="3">
        <v>1.0096894170623649E-3</v>
      </c>
      <c r="CI563" s="3">
        <v>4.1072626370271814E-3</v>
      </c>
      <c r="CJ563" s="3">
        <v>1.0459794733235495E-3</v>
      </c>
      <c r="CK563" s="3">
        <v>1.0501986349193138E-3</v>
      </c>
      <c r="CL563" s="3">
        <v>3.1694059386788709E-3</v>
      </c>
      <c r="CM563" s="3">
        <v>1.0651658506505013E-3</v>
      </c>
      <c r="CN563" s="3">
        <v>6.4988001094480885E-3</v>
      </c>
      <c r="CO563" s="3">
        <v>1.1032039496400026E-3</v>
      </c>
      <c r="CP563" s="3">
        <v>1.1097241970475513E-3</v>
      </c>
      <c r="CQ563" s="3">
        <v>1.1134563422745547E-3</v>
      </c>
      <c r="CR563" s="3">
        <v>1.1173422712515702E-3</v>
      </c>
      <c r="CS563" s="3">
        <v>1.1202238623268523E-3</v>
      </c>
      <c r="CT563" s="3">
        <v>1.1270013432639336E-3</v>
      </c>
      <c r="CU563" s="3">
        <v>2.2804297774921822E-3</v>
      </c>
      <c r="CV563" s="3">
        <v>1.1539872982493371E-3</v>
      </c>
      <c r="CW563" s="3">
        <v>1.1613306815083935E-3</v>
      </c>
      <c r="CX563" s="3">
        <v>2.3310744417591178E-3</v>
      </c>
      <c r="CY563" s="3">
        <v>1.171577787485889E-3</v>
      </c>
      <c r="CZ563" s="3">
        <v>1.1733414131531728E-3</v>
      </c>
      <c r="DA563" s="3">
        <v>3.5445534059072303E-3</v>
      </c>
      <c r="DB563" s="3">
        <v>2.3875683412491466E-3</v>
      </c>
      <c r="DC563" s="3">
        <v>2.4005361377555934E-3</v>
      </c>
      <c r="DD563" s="3">
        <v>1.2039392655155134E-3</v>
      </c>
      <c r="DE563" s="3">
        <v>3.6366668769647337E-3</v>
      </c>
      <c r="DF563" s="3">
        <v>1.2217429087116038E-3</v>
      </c>
      <c r="DG563" s="3">
        <v>1.2275654024067051E-3</v>
      </c>
      <c r="DH563" s="3">
        <v>6.2064480375507713E-3</v>
      </c>
      <c r="DI563" s="3">
        <v>2.5133978090760845E-3</v>
      </c>
      <c r="DJ563" s="3">
        <v>1.2676064310735979E-3</v>
      </c>
      <c r="DK563" s="3">
        <v>2.5538195107274175E-3</v>
      </c>
      <c r="DL563" s="3">
        <v>1.2877887317999659E-3</v>
      </c>
      <c r="DM563" s="3">
        <v>3.9371914151855314E-3</v>
      </c>
      <c r="DN563" s="3">
        <v>2.6619393469350661E-3</v>
      </c>
      <c r="DO563" s="3">
        <v>4.023851037562004E-3</v>
      </c>
      <c r="DP563" s="3">
        <v>4.0812404486647025E-3</v>
      </c>
      <c r="DQ563" s="3">
        <v>1.3752645384222939E-3</v>
      </c>
      <c r="DR563" s="3">
        <v>1.3836377508701092E-3</v>
      </c>
      <c r="DS563" s="3">
        <v>1.3871903689272325E-3</v>
      </c>
      <c r="DT563" s="3">
        <v>4.1698046987989901E-3</v>
      </c>
      <c r="DU563" s="3">
        <v>7.0339184264856525E-3</v>
      </c>
      <c r="DV563" s="3">
        <v>1.4209479771420674E-3</v>
      </c>
      <c r="DW563" s="3">
        <v>1.425684614019429E-3</v>
      </c>
      <c r="DX563" s="3">
        <v>5.7474670960818153E-3</v>
      </c>
      <c r="DY563" s="3">
        <v>2.8970660142951798E-3</v>
      </c>
      <c r="DZ563" s="3">
        <v>2.9136147927982803E-3</v>
      </c>
      <c r="EA563" s="3">
        <v>1.4598000820170709E-3</v>
      </c>
      <c r="EB563" s="3">
        <v>4.3952094529522978E-3</v>
      </c>
      <c r="EC563" s="3">
        <v>5.8985306393973258E-3</v>
      </c>
      <c r="ED563" s="3">
        <v>2.9528224408904569E-3</v>
      </c>
      <c r="EE563" s="3">
        <v>1.473912410676903E-3</v>
      </c>
      <c r="EF563" s="3">
        <v>1.4739124106773471E-3</v>
      </c>
      <c r="EG563" s="3">
        <v>1.4775769693714524E-3</v>
      </c>
      <c r="EH563" s="3">
        <v>2.9703919805269541E-3</v>
      </c>
      <c r="EI563" s="3">
        <v>1.4891502770580933E-3</v>
      </c>
      <c r="EJ563" s="3">
        <v>1.4967292301165114E-3</v>
      </c>
      <c r="EK563" s="3">
        <v>4.5273294224721927E-3</v>
      </c>
      <c r="EL563" s="3">
        <v>3.0327816106436312E-3</v>
      </c>
      <c r="EM563" s="3">
        <v>7.605018298172006E-3</v>
      </c>
      <c r="EN563" s="3">
        <v>4.5809012128239512E-3</v>
      </c>
      <c r="EO563" s="3">
        <v>3.0777861052804778E-3</v>
      </c>
      <c r="EP563" s="3">
        <v>3.1002099188806587E-3</v>
      </c>
      <c r="EQ563" s="3">
        <v>6.2644358714792903E-3</v>
      </c>
      <c r="ER563" s="3">
        <v>0.68610720786979884</v>
      </c>
    </row>
    <row r="564" spans="2:148" x14ac:dyDescent="0.4">
      <c r="B564" s="71" t="s">
        <v>352</v>
      </c>
      <c r="C564" s="22" t="s">
        <v>1289</v>
      </c>
      <c r="D564" s="22" t="s">
        <v>1207</v>
      </c>
      <c r="E564" s="3">
        <v>4.8834702845490822E-4</v>
      </c>
      <c r="F564" s="3">
        <v>7.8842313089271367E-4</v>
      </c>
      <c r="G564" s="3">
        <v>1.7156304224724395E-3</v>
      </c>
      <c r="H564" s="3">
        <v>3.7301112591756253E-3</v>
      </c>
      <c r="I564" s="3">
        <v>9.2381572369053221E-3</v>
      </c>
      <c r="J564" s="3">
        <v>1.2747038275421917E-2</v>
      </c>
      <c r="K564" s="3">
        <v>1.3527824313843549E-2</v>
      </c>
      <c r="L564" s="3">
        <v>4.3186790107611825E-3</v>
      </c>
      <c r="M564" s="3">
        <v>4.7366072142406498E-3</v>
      </c>
      <c r="N564" s="3">
        <v>7.0783211785485634E-4</v>
      </c>
      <c r="O564" s="3">
        <v>1.4450276346324453E-3</v>
      </c>
      <c r="P564" s="3">
        <v>7.4563064467635803E-4</v>
      </c>
      <c r="Q564" s="3">
        <v>7.629570690906376E-4</v>
      </c>
      <c r="R564" s="3">
        <v>7.7883035052010025E-4</v>
      </c>
      <c r="S564" s="3">
        <v>7.875194481277506E-4</v>
      </c>
      <c r="T564" s="3">
        <v>7.8849406257646554E-4</v>
      </c>
      <c r="U564" s="3">
        <v>7.8849406257665289E-4</v>
      </c>
      <c r="V564" s="3">
        <v>7.8849406257651411E-4</v>
      </c>
      <c r="W564" s="3">
        <v>7.8888862353574535E-4</v>
      </c>
      <c r="X564" s="3">
        <v>7.9161507669760905E-4</v>
      </c>
      <c r="Y564" s="3">
        <v>2.3813948378055561E-3</v>
      </c>
      <c r="Z564" s="3">
        <v>7.9364286837950437E-4</v>
      </c>
      <c r="AA564" s="3">
        <v>7.9364286837946274E-4</v>
      </c>
      <c r="AB564" s="3">
        <v>1.6147586699306049E-3</v>
      </c>
      <c r="AC564" s="3">
        <v>8.2132594298764405E-4</v>
      </c>
      <c r="AD564" s="3">
        <v>1.6426518859753991E-3</v>
      </c>
      <c r="AE564" s="3">
        <v>8.2132594298768569E-4</v>
      </c>
      <c r="AF564" s="3">
        <v>1.645904875073198E-3</v>
      </c>
      <c r="AG564" s="3">
        <v>2.4944426240597201E-3</v>
      </c>
      <c r="AH564" s="3">
        <v>1.6768225208797644E-3</v>
      </c>
      <c r="AI564" s="3">
        <v>3.3595782576558431E-3</v>
      </c>
      <c r="AJ564" s="3">
        <v>1.6966905016675138E-3</v>
      </c>
      <c r="AK564" s="3">
        <v>8.5530507300687897E-4</v>
      </c>
      <c r="AL564" s="3">
        <v>1.7106101460139661E-3</v>
      </c>
      <c r="AM564" s="3">
        <v>8.5530507300668468E-4</v>
      </c>
      <c r="AN564" s="3">
        <v>1.7106101460138828E-3</v>
      </c>
      <c r="AO564" s="3">
        <v>8.553050730067957E-4</v>
      </c>
      <c r="AP564" s="3">
        <v>2.5774097003523622E-3</v>
      </c>
      <c r="AQ564" s="3">
        <v>8.629510491038328E-4</v>
      </c>
      <c r="AR564" s="3">
        <v>1.7399167734274273E-3</v>
      </c>
      <c r="AS564" s="3">
        <v>2.6310556773467136E-3</v>
      </c>
      <c r="AT564" s="3">
        <v>8.8350910560029694E-4</v>
      </c>
      <c r="AU564" s="3">
        <v>8.900476866371132E-4</v>
      </c>
      <c r="AV564" s="3">
        <v>8.9004768663716871E-4</v>
      </c>
      <c r="AW564" s="3">
        <v>2.6701430599115894E-3</v>
      </c>
      <c r="AX564" s="3">
        <v>8.9004768663727973E-4</v>
      </c>
      <c r="AY564" s="3">
        <v>8.900476866371132E-4</v>
      </c>
      <c r="AZ564" s="3">
        <v>1.7800953732743374E-3</v>
      </c>
      <c r="BA564" s="3">
        <v>1.785201311215831E-3</v>
      </c>
      <c r="BB564" s="3">
        <v>8.951536245785513E-4</v>
      </c>
      <c r="BC564" s="3">
        <v>1.7903072491570471E-3</v>
      </c>
      <c r="BD564" s="3">
        <v>1.7926928618145072E-3</v>
      </c>
      <c r="BE564" s="3">
        <v>8.9753923723613627E-4</v>
      </c>
      <c r="BF564" s="3">
        <v>1.7950784744721338E-3</v>
      </c>
      <c r="BG564" s="3">
        <v>1.7950784744723419E-3</v>
      </c>
      <c r="BH564" s="3">
        <v>1.795078474472217E-3</v>
      </c>
      <c r="BI564" s="3">
        <v>8.9753923723616402E-4</v>
      </c>
      <c r="BJ564" s="3">
        <v>8.9753923723591422E-4</v>
      </c>
      <c r="BK564" s="3">
        <v>8.9753923723623341E-4</v>
      </c>
      <c r="BL564" s="3">
        <v>8.9753923723624729E-4</v>
      </c>
      <c r="BM564" s="3">
        <v>1.8062868130470783E-3</v>
      </c>
      <c r="BN564" s="3">
        <v>9.1060760854487499E-4</v>
      </c>
      <c r="BO564" s="3">
        <v>9.1598265539545587E-4</v>
      </c>
      <c r="BP564" s="3">
        <v>1.8503790996977632E-3</v>
      </c>
      <c r="BQ564" s="3">
        <v>9.3674520635297909E-4</v>
      </c>
      <c r="BR564" s="3">
        <v>9.4262268516967507E-4</v>
      </c>
      <c r="BS564" s="3">
        <v>9.4508677389201767E-4</v>
      </c>
      <c r="BT564" s="3">
        <v>9.4808601975229778E-4</v>
      </c>
      <c r="BU564" s="3">
        <v>2.8651726724770454E-3</v>
      </c>
      <c r="BV564" s="3">
        <v>9.6104589939785545E-4</v>
      </c>
      <c r="BW564" s="3">
        <v>9.6058110904562177E-4</v>
      </c>
      <c r="BX564" s="3">
        <v>9.6113710809475617E-4</v>
      </c>
      <c r="BY564" s="3">
        <v>9.6169342896440524E-4</v>
      </c>
      <c r="BZ564" s="3">
        <v>1.9281922299693444E-3</v>
      </c>
      <c r="CA564" s="3">
        <v>9.7250622160566236E-4</v>
      </c>
      <c r="CB564" s="3">
        <v>9.7804474094992377E-4</v>
      </c>
      <c r="CC564" s="3">
        <v>1.9610127423463353E-3</v>
      </c>
      <c r="CD564" s="3">
        <v>9.8575261873798392E-4</v>
      </c>
      <c r="CE564" s="3">
        <v>4.9680694728751751E-3</v>
      </c>
      <c r="CF564" s="3">
        <v>9.9917876261793048E-4</v>
      </c>
      <c r="CG564" s="3">
        <v>1.0029866225491069E-3</v>
      </c>
      <c r="CH564" s="3">
        <v>1.0096894170623649E-3</v>
      </c>
      <c r="CI564" s="3">
        <v>4.1072626370271814E-3</v>
      </c>
      <c r="CJ564" s="3">
        <v>1.0459794733235495E-3</v>
      </c>
      <c r="CK564" s="3">
        <v>1.0501986349193138E-3</v>
      </c>
      <c r="CL564" s="3">
        <v>3.1694059386788709E-3</v>
      </c>
      <c r="CM564" s="3">
        <v>1.0651658506505013E-3</v>
      </c>
      <c r="CN564" s="3">
        <v>6.4988001094480885E-3</v>
      </c>
      <c r="CO564" s="3">
        <v>1.1032039496400026E-3</v>
      </c>
      <c r="CP564" s="3">
        <v>1.1097241970475513E-3</v>
      </c>
      <c r="CQ564" s="3">
        <v>1.1134563422745547E-3</v>
      </c>
      <c r="CR564" s="3">
        <v>1.1173422712515702E-3</v>
      </c>
      <c r="CS564" s="3">
        <v>1.1202238623268523E-3</v>
      </c>
      <c r="CT564" s="3">
        <v>1.1270013432639336E-3</v>
      </c>
      <c r="CU564" s="3">
        <v>2.2804297774921822E-3</v>
      </c>
      <c r="CV564" s="3">
        <v>1.1539872982493371E-3</v>
      </c>
      <c r="CW564" s="3">
        <v>1.1613306815083935E-3</v>
      </c>
      <c r="CX564" s="3">
        <v>2.3310744417591178E-3</v>
      </c>
      <c r="CY564" s="3">
        <v>1.171577787485889E-3</v>
      </c>
      <c r="CZ564" s="3">
        <v>1.1733414131531728E-3</v>
      </c>
      <c r="DA564" s="3">
        <v>3.5445534059072303E-3</v>
      </c>
      <c r="DB564" s="3">
        <v>2.3875683412491466E-3</v>
      </c>
      <c r="DC564" s="3">
        <v>2.4005361377555934E-3</v>
      </c>
      <c r="DD564" s="3">
        <v>1.2039392655155134E-3</v>
      </c>
      <c r="DE564" s="3">
        <v>3.6366668769647337E-3</v>
      </c>
      <c r="DF564" s="3">
        <v>1.2217429087116038E-3</v>
      </c>
      <c r="DG564" s="3">
        <v>1.2275654024067051E-3</v>
      </c>
      <c r="DH564" s="3">
        <v>6.2064480375507713E-3</v>
      </c>
      <c r="DI564" s="3">
        <v>2.5133978090760845E-3</v>
      </c>
      <c r="DJ564" s="3">
        <v>1.2676064310735979E-3</v>
      </c>
      <c r="DK564" s="3">
        <v>2.5538195107274175E-3</v>
      </c>
      <c r="DL564" s="3">
        <v>1.2877887317999659E-3</v>
      </c>
      <c r="DM564" s="3">
        <v>3.9371914151855314E-3</v>
      </c>
      <c r="DN564" s="3">
        <v>2.6619393469350661E-3</v>
      </c>
      <c r="DO564" s="3">
        <v>4.023851037562004E-3</v>
      </c>
      <c r="DP564" s="3">
        <v>4.0812404486647025E-3</v>
      </c>
      <c r="DQ564" s="3">
        <v>1.3752645384222939E-3</v>
      </c>
      <c r="DR564" s="3">
        <v>1.3836377508701092E-3</v>
      </c>
      <c r="DS564" s="3">
        <v>1.3871903689272325E-3</v>
      </c>
      <c r="DT564" s="3">
        <v>4.1698046987989901E-3</v>
      </c>
      <c r="DU564" s="3">
        <v>7.0339184264856525E-3</v>
      </c>
      <c r="DV564" s="3">
        <v>1.4209479771420674E-3</v>
      </c>
      <c r="DW564" s="3">
        <v>1.425684614019429E-3</v>
      </c>
      <c r="DX564" s="3">
        <v>5.7474670960818153E-3</v>
      </c>
      <c r="DY564" s="3">
        <v>2.8970660142951798E-3</v>
      </c>
      <c r="DZ564" s="3">
        <v>2.9136147927982803E-3</v>
      </c>
      <c r="EA564" s="3">
        <v>1.4598000820170709E-3</v>
      </c>
      <c r="EB564" s="3">
        <v>4.3952094529522978E-3</v>
      </c>
      <c r="EC564" s="3">
        <v>5.8985306393973258E-3</v>
      </c>
      <c r="ED564" s="3">
        <v>2.9528224408904569E-3</v>
      </c>
      <c r="EE564" s="3">
        <v>1.473912410676903E-3</v>
      </c>
      <c r="EF564" s="3">
        <v>1.4739124106773471E-3</v>
      </c>
      <c r="EG564" s="3">
        <v>1.4775769693714524E-3</v>
      </c>
      <c r="EH564" s="3">
        <v>2.9703919805269541E-3</v>
      </c>
      <c r="EI564" s="3">
        <v>1.4891502770580933E-3</v>
      </c>
      <c r="EJ564" s="3">
        <v>1.4967292301165114E-3</v>
      </c>
      <c r="EK564" s="3">
        <v>4.5273294224721927E-3</v>
      </c>
      <c r="EL564" s="3">
        <v>3.0327816106436312E-3</v>
      </c>
      <c r="EM564" s="3">
        <v>7.605018298172006E-3</v>
      </c>
      <c r="EN564" s="3">
        <v>4.5809012128239512E-3</v>
      </c>
      <c r="EO564" s="3">
        <v>3.0777861052804778E-3</v>
      </c>
      <c r="EP564" s="3">
        <v>3.1002099188806587E-3</v>
      </c>
      <c r="EQ564" s="3">
        <v>6.2644358714792903E-3</v>
      </c>
      <c r="ER564" s="3">
        <v>0.68610720786979884</v>
      </c>
    </row>
    <row r="565" spans="2:148" x14ac:dyDescent="0.4">
      <c r="B565" s="71" t="s">
        <v>353</v>
      </c>
      <c r="C565" s="22" t="s">
        <v>1290</v>
      </c>
      <c r="D565" s="22" t="s">
        <v>1207</v>
      </c>
      <c r="E565" s="3">
        <v>4.8834702845490822E-4</v>
      </c>
      <c r="F565" s="3">
        <v>7.8842313089271367E-4</v>
      </c>
      <c r="G565" s="3">
        <v>1.7156304224724395E-3</v>
      </c>
      <c r="H565" s="3">
        <v>3.7301112591756253E-3</v>
      </c>
      <c r="I565" s="3">
        <v>9.2381572369053221E-3</v>
      </c>
      <c r="J565" s="3">
        <v>1.2747038275421917E-2</v>
      </c>
      <c r="K565" s="3">
        <v>1.3527824313843549E-2</v>
      </c>
      <c r="L565" s="3">
        <v>4.3186790107611825E-3</v>
      </c>
      <c r="M565" s="3">
        <v>4.7366072142406498E-3</v>
      </c>
      <c r="N565" s="3">
        <v>7.0783211785485634E-4</v>
      </c>
      <c r="O565" s="3">
        <v>1.4450276346324453E-3</v>
      </c>
      <c r="P565" s="3">
        <v>7.4563064467635803E-4</v>
      </c>
      <c r="Q565" s="3">
        <v>7.629570690906376E-4</v>
      </c>
      <c r="R565" s="3">
        <v>7.7883035052010025E-4</v>
      </c>
      <c r="S565" s="3">
        <v>7.875194481277506E-4</v>
      </c>
      <c r="T565" s="3">
        <v>7.8849406257646554E-4</v>
      </c>
      <c r="U565" s="3">
        <v>7.8849406257665289E-4</v>
      </c>
      <c r="V565" s="3">
        <v>7.8849406257651411E-4</v>
      </c>
      <c r="W565" s="3">
        <v>7.8888862353574535E-4</v>
      </c>
      <c r="X565" s="3">
        <v>7.9161507669760905E-4</v>
      </c>
      <c r="Y565" s="3">
        <v>2.3813948378055561E-3</v>
      </c>
      <c r="Z565" s="3">
        <v>7.9364286837950437E-4</v>
      </c>
      <c r="AA565" s="3">
        <v>7.9364286837946274E-4</v>
      </c>
      <c r="AB565" s="3">
        <v>1.6147586699306049E-3</v>
      </c>
      <c r="AC565" s="3">
        <v>8.2132594298764405E-4</v>
      </c>
      <c r="AD565" s="3">
        <v>1.6426518859753991E-3</v>
      </c>
      <c r="AE565" s="3">
        <v>8.2132594298768569E-4</v>
      </c>
      <c r="AF565" s="3">
        <v>1.645904875073198E-3</v>
      </c>
      <c r="AG565" s="3">
        <v>2.4944426240597201E-3</v>
      </c>
      <c r="AH565" s="3">
        <v>1.6768225208797644E-3</v>
      </c>
      <c r="AI565" s="3">
        <v>3.3595782576558431E-3</v>
      </c>
      <c r="AJ565" s="3">
        <v>1.6966905016675138E-3</v>
      </c>
      <c r="AK565" s="3">
        <v>8.5530507300687897E-4</v>
      </c>
      <c r="AL565" s="3">
        <v>1.7106101460139661E-3</v>
      </c>
      <c r="AM565" s="3">
        <v>8.5530507300668468E-4</v>
      </c>
      <c r="AN565" s="3">
        <v>1.7106101460138828E-3</v>
      </c>
      <c r="AO565" s="3">
        <v>8.553050730067957E-4</v>
      </c>
      <c r="AP565" s="3">
        <v>2.5774097003523622E-3</v>
      </c>
      <c r="AQ565" s="3">
        <v>8.629510491038328E-4</v>
      </c>
      <c r="AR565" s="3">
        <v>1.7399167734274273E-3</v>
      </c>
      <c r="AS565" s="3">
        <v>2.6310556773467136E-3</v>
      </c>
      <c r="AT565" s="3">
        <v>8.8350910560029694E-4</v>
      </c>
      <c r="AU565" s="3">
        <v>8.900476866371132E-4</v>
      </c>
      <c r="AV565" s="3">
        <v>8.9004768663716871E-4</v>
      </c>
      <c r="AW565" s="3">
        <v>2.6701430599115894E-3</v>
      </c>
      <c r="AX565" s="3">
        <v>8.9004768663727973E-4</v>
      </c>
      <c r="AY565" s="3">
        <v>8.900476866371132E-4</v>
      </c>
      <c r="AZ565" s="3">
        <v>1.7800953732743374E-3</v>
      </c>
      <c r="BA565" s="3">
        <v>1.785201311215831E-3</v>
      </c>
      <c r="BB565" s="3">
        <v>8.951536245785513E-4</v>
      </c>
      <c r="BC565" s="3">
        <v>1.7903072491570471E-3</v>
      </c>
      <c r="BD565" s="3">
        <v>1.7926928618145072E-3</v>
      </c>
      <c r="BE565" s="3">
        <v>8.9753923723613627E-4</v>
      </c>
      <c r="BF565" s="3">
        <v>1.7950784744721338E-3</v>
      </c>
      <c r="BG565" s="3">
        <v>1.7950784744723419E-3</v>
      </c>
      <c r="BH565" s="3">
        <v>1.795078474472217E-3</v>
      </c>
      <c r="BI565" s="3">
        <v>8.9753923723616402E-4</v>
      </c>
      <c r="BJ565" s="3">
        <v>8.9753923723591422E-4</v>
      </c>
      <c r="BK565" s="3">
        <v>8.9753923723623341E-4</v>
      </c>
      <c r="BL565" s="3">
        <v>8.9753923723624729E-4</v>
      </c>
      <c r="BM565" s="3">
        <v>1.8062868130470783E-3</v>
      </c>
      <c r="BN565" s="3">
        <v>9.1060760854487499E-4</v>
      </c>
      <c r="BO565" s="3">
        <v>9.1598265539545587E-4</v>
      </c>
      <c r="BP565" s="3">
        <v>1.8503790996977632E-3</v>
      </c>
      <c r="BQ565" s="3">
        <v>9.3674520635297909E-4</v>
      </c>
      <c r="BR565" s="3">
        <v>9.4262268516967507E-4</v>
      </c>
      <c r="BS565" s="3">
        <v>9.4508677389201767E-4</v>
      </c>
      <c r="BT565" s="3">
        <v>9.4808601975229778E-4</v>
      </c>
      <c r="BU565" s="3">
        <v>2.8651726724770454E-3</v>
      </c>
      <c r="BV565" s="3">
        <v>9.6104589939785545E-4</v>
      </c>
      <c r="BW565" s="3">
        <v>9.6058110904562177E-4</v>
      </c>
      <c r="BX565" s="3">
        <v>9.6113710809475617E-4</v>
      </c>
      <c r="BY565" s="3">
        <v>9.6169342896440524E-4</v>
      </c>
      <c r="BZ565" s="3">
        <v>1.9281922299693444E-3</v>
      </c>
      <c r="CA565" s="3">
        <v>9.7250622160566236E-4</v>
      </c>
      <c r="CB565" s="3">
        <v>9.7804474094992377E-4</v>
      </c>
      <c r="CC565" s="3">
        <v>1.9610127423463353E-3</v>
      </c>
      <c r="CD565" s="3">
        <v>9.8575261873798392E-4</v>
      </c>
      <c r="CE565" s="3">
        <v>4.9680694728751751E-3</v>
      </c>
      <c r="CF565" s="3">
        <v>9.9917876261793048E-4</v>
      </c>
      <c r="CG565" s="3">
        <v>1.0029866225491069E-3</v>
      </c>
      <c r="CH565" s="3">
        <v>1.0096894170623649E-3</v>
      </c>
      <c r="CI565" s="3">
        <v>4.1072626370271814E-3</v>
      </c>
      <c r="CJ565" s="3">
        <v>1.0459794733235495E-3</v>
      </c>
      <c r="CK565" s="3">
        <v>1.0501986349193138E-3</v>
      </c>
      <c r="CL565" s="3">
        <v>3.1694059386788709E-3</v>
      </c>
      <c r="CM565" s="3">
        <v>1.0651658506505013E-3</v>
      </c>
      <c r="CN565" s="3">
        <v>6.4988001094480885E-3</v>
      </c>
      <c r="CO565" s="3">
        <v>1.1032039496400026E-3</v>
      </c>
      <c r="CP565" s="3">
        <v>1.1097241970475513E-3</v>
      </c>
      <c r="CQ565" s="3">
        <v>1.1134563422745547E-3</v>
      </c>
      <c r="CR565" s="3">
        <v>1.1173422712515702E-3</v>
      </c>
      <c r="CS565" s="3">
        <v>1.1202238623268523E-3</v>
      </c>
      <c r="CT565" s="3">
        <v>1.1270013432639336E-3</v>
      </c>
      <c r="CU565" s="3">
        <v>2.2804297774921822E-3</v>
      </c>
      <c r="CV565" s="3">
        <v>1.1539872982493371E-3</v>
      </c>
      <c r="CW565" s="3">
        <v>1.1613306815083935E-3</v>
      </c>
      <c r="CX565" s="3">
        <v>2.3310744417591178E-3</v>
      </c>
      <c r="CY565" s="3">
        <v>1.171577787485889E-3</v>
      </c>
      <c r="CZ565" s="3">
        <v>1.1733414131531728E-3</v>
      </c>
      <c r="DA565" s="3">
        <v>3.5445534059072303E-3</v>
      </c>
      <c r="DB565" s="3">
        <v>2.3875683412491466E-3</v>
      </c>
      <c r="DC565" s="3">
        <v>2.4005361377555934E-3</v>
      </c>
      <c r="DD565" s="3">
        <v>1.2039392655155134E-3</v>
      </c>
      <c r="DE565" s="3">
        <v>3.6366668769647337E-3</v>
      </c>
      <c r="DF565" s="3">
        <v>1.2217429087116038E-3</v>
      </c>
      <c r="DG565" s="3">
        <v>1.2275654024067051E-3</v>
      </c>
      <c r="DH565" s="3">
        <v>6.2064480375507713E-3</v>
      </c>
      <c r="DI565" s="3">
        <v>2.5133978090760845E-3</v>
      </c>
      <c r="DJ565" s="3">
        <v>1.2676064310735979E-3</v>
      </c>
      <c r="DK565" s="3">
        <v>2.5538195107274175E-3</v>
      </c>
      <c r="DL565" s="3">
        <v>1.2877887317999659E-3</v>
      </c>
      <c r="DM565" s="3">
        <v>3.9371914151855314E-3</v>
      </c>
      <c r="DN565" s="3">
        <v>2.6619393469350661E-3</v>
      </c>
      <c r="DO565" s="3">
        <v>4.023851037562004E-3</v>
      </c>
      <c r="DP565" s="3">
        <v>4.0812404486647025E-3</v>
      </c>
      <c r="DQ565" s="3">
        <v>1.3752645384222939E-3</v>
      </c>
      <c r="DR565" s="3">
        <v>1.3836377508701092E-3</v>
      </c>
      <c r="DS565" s="3">
        <v>1.3871903689272325E-3</v>
      </c>
      <c r="DT565" s="3">
        <v>4.1698046987989901E-3</v>
      </c>
      <c r="DU565" s="3">
        <v>7.0339184264856525E-3</v>
      </c>
      <c r="DV565" s="3">
        <v>1.4209479771420674E-3</v>
      </c>
      <c r="DW565" s="3">
        <v>1.425684614019429E-3</v>
      </c>
      <c r="DX565" s="3">
        <v>5.7474670960818153E-3</v>
      </c>
      <c r="DY565" s="3">
        <v>2.8970660142951798E-3</v>
      </c>
      <c r="DZ565" s="3">
        <v>2.9136147927982803E-3</v>
      </c>
      <c r="EA565" s="3">
        <v>1.4598000820170709E-3</v>
      </c>
      <c r="EB565" s="3">
        <v>4.3952094529522978E-3</v>
      </c>
      <c r="EC565" s="3">
        <v>5.8985306393973258E-3</v>
      </c>
      <c r="ED565" s="3">
        <v>2.9528224408904569E-3</v>
      </c>
      <c r="EE565" s="3">
        <v>1.473912410676903E-3</v>
      </c>
      <c r="EF565" s="3">
        <v>1.4739124106773471E-3</v>
      </c>
      <c r="EG565" s="3">
        <v>1.4775769693714524E-3</v>
      </c>
      <c r="EH565" s="3">
        <v>2.9703919805269541E-3</v>
      </c>
      <c r="EI565" s="3">
        <v>1.4891502770580933E-3</v>
      </c>
      <c r="EJ565" s="3">
        <v>1.4967292301165114E-3</v>
      </c>
      <c r="EK565" s="3">
        <v>4.5273294224721927E-3</v>
      </c>
      <c r="EL565" s="3">
        <v>3.0327816106436312E-3</v>
      </c>
      <c r="EM565" s="3">
        <v>7.605018298172006E-3</v>
      </c>
      <c r="EN565" s="3">
        <v>4.5809012128239512E-3</v>
      </c>
      <c r="EO565" s="3">
        <v>3.0777861052804778E-3</v>
      </c>
      <c r="EP565" s="3">
        <v>3.1002099188806587E-3</v>
      </c>
      <c r="EQ565" s="3">
        <v>6.2644358714792903E-3</v>
      </c>
      <c r="ER565" s="3">
        <v>0.68610720786979884</v>
      </c>
    </row>
    <row r="566" spans="2:148" x14ac:dyDescent="0.4">
      <c r="B566" s="71" t="s">
        <v>354</v>
      </c>
      <c r="C566" s="22" t="s">
        <v>1287</v>
      </c>
      <c r="D566" s="22" t="s">
        <v>1207</v>
      </c>
      <c r="E566" s="3">
        <v>4.8834702845490822E-4</v>
      </c>
      <c r="F566" s="3">
        <v>7.8842313089271367E-4</v>
      </c>
      <c r="G566" s="3">
        <v>1.7156304224724395E-3</v>
      </c>
      <c r="H566" s="3">
        <v>3.7301112591756253E-3</v>
      </c>
      <c r="I566" s="3">
        <v>9.2381572369053221E-3</v>
      </c>
      <c r="J566" s="3">
        <v>1.2747038275421917E-2</v>
      </c>
      <c r="K566" s="3">
        <v>1.3527824313843549E-2</v>
      </c>
      <c r="L566" s="3">
        <v>4.3186790107611825E-3</v>
      </c>
      <c r="M566" s="3">
        <v>4.7366072142406498E-3</v>
      </c>
      <c r="N566" s="3">
        <v>7.0783211785485634E-4</v>
      </c>
      <c r="O566" s="3">
        <v>1.4450276346324453E-3</v>
      </c>
      <c r="P566" s="3">
        <v>7.4563064467635803E-4</v>
      </c>
      <c r="Q566" s="3">
        <v>7.629570690906376E-4</v>
      </c>
      <c r="R566" s="3">
        <v>7.7883035052010025E-4</v>
      </c>
      <c r="S566" s="3">
        <v>7.875194481277506E-4</v>
      </c>
      <c r="T566" s="3">
        <v>7.8849406257646554E-4</v>
      </c>
      <c r="U566" s="3">
        <v>7.8849406257665289E-4</v>
      </c>
      <c r="V566" s="3">
        <v>7.8849406257651411E-4</v>
      </c>
      <c r="W566" s="3">
        <v>7.8888862353574535E-4</v>
      </c>
      <c r="X566" s="3">
        <v>7.9161507669760905E-4</v>
      </c>
      <c r="Y566" s="3">
        <v>2.3813948378055561E-3</v>
      </c>
      <c r="Z566" s="3">
        <v>7.9364286837950437E-4</v>
      </c>
      <c r="AA566" s="3">
        <v>7.9364286837946274E-4</v>
      </c>
      <c r="AB566" s="3">
        <v>1.6147586699306049E-3</v>
      </c>
      <c r="AC566" s="3">
        <v>8.2132594298764405E-4</v>
      </c>
      <c r="AD566" s="3">
        <v>1.6426518859753991E-3</v>
      </c>
      <c r="AE566" s="3">
        <v>8.2132594298768569E-4</v>
      </c>
      <c r="AF566" s="3">
        <v>1.645904875073198E-3</v>
      </c>
      <c r="AG566" s="3">
        <v>2.4944426240597201E-3</v>
      </c>
      <c r="AH566" s="3">
        <v>1.6768225208797644E-3</v>
      </c>
      <c r="AI566" s="3">
        <v>3.3595782576558431E-3</v>
      </c>
      <c r="AJ566" s="3">
        <v>1.6966905016675138E-3</v>
      </c>
      <c r="AK566" s="3">
        <v>8.5530507300687897E-4</v>
      </c>
      <c r="AL566" s="3">
        <v>1.7106101460139661E-3</v>
      </c>
      <c r="AM566" s="3">
        <v>8.5530507300668468E-4</v>
      </c>
      <c r="AN566" s="3">
        <v>1.7106101460138828E-3</v>
      </c>
      <c r="AO566" s="3">
        <v>8.553050730067957E-4</v>
      </c>
      <c r="AP566" s="3">
        <v>2.5774097003523622E-3</v>
      </c>
      <c r="AQ566" s="3">
        <v>8.629510491038328E-4</v>
      </c>
      <c r="AR566" s="3">
        <v>1.7399167734274273E-3</v>
      </c>
      <c r="AS566" s="3">
        <v>2.6310556773467136E-3</v>
      </c>
      <c r="AT566" s="3">
        <v>8.8350910560029694E-4</v>
      </c>
      <c r="AU566" s="3">
        <v>8.900476866371132E-4</v>
      </c>
      <c r="AV566" s="3">
        <v>8.9004768663716871E-4</v>
      </c>
      <c r="AW566" s="3">
        <v>2.6701430599115894E-3</v>
      </c>
      <c r="AX566" s="3">
        <v>8.9004768663727973E-4</v>
      </c>
      <c r="AY566" s="3">
        <v>8.900476866371132E-4</v>
      </c>
      <c r="AZ566" s="3">
        <v>1.7800953732743374E-3</v>
      </c>
      <c r="BA566" s="3">
        <v>1.785201311215831E-3</v>
      </c>
      <c r="BB566" s="3">
        <v>8.951536245785513E-4</v>
      </c>
      <c r="BC566" s="3">
        <v>1.7903072491570471E-3</v>
      </c>
      <c r="BD566" s="3">
        <v>1.7926928618145072E-3</v>
      </c>
      <c r="BE566" s="3">
        <v>8.9753923723613627E-4</v>
      </c>
      <c r="BF566" s="3">
        <v>1.7950784744721338E-3</v>
      </c>
      <c r="BG566" s="3">
        <v>1.7950784744723419E-3</v>
      </c>
      <c r="BH566" s="3">
        <v>1.795078474472217E-3</v>
      </c>
      <c r="BI566" s="3">
        <v>8.9753923723616402E-4</v>
      </c>
      <c r="BJ566" s="3">
        <v>8.9753923723591422E-4</v>
      </c>
      <c r="BK566" s="3">
        <v>8.9753923723623341E-4</v>
      </c>
      <c r="BL566" s="3">
        <v>8.9753923723624729E-4</v>
      </c>
      <c r="BM566" s="3">
        <v>1.8062868130470783E-3</v>
      </c>
      <c r="BN566" s="3">
        <v>9.1060760854487499E-4</v>
      </c>
      <c r="BO566" s="3">
        <v>9.1598265539545587E-4</v>
      </c>
      <c r="BP566" s="3">
        <v>1.8503790996977632E-3</v>
      </c>
      <c r="BQ566" s="3">
        <v>9.3674520635297909E-4</v>
      </c>
      <c r="BR566" s="3">
        <v>9.4262268516967507E-4</v>
      </c>
      <c r="BS566" s="3">
        <v>9.4508677389201767E-4</v>
      </c>
      <c r="BT566" s="3">
        <v>9.4808601975229778E-4</v>
      </c>
      <c r="BU566" s="3">
        <v>2.8651726724770454E-3</v>
      </c>
      <c r="BV566" s="3">
        <v>9.6104589939785545E-4</v>
      </c>
      <c r="BW566" s="3">
        <v>9.6058110904562177E-4</v>
      </c>
      <c r="BX566" s="3">
        <v>9.6113710809475617E-4</v>
      </c>
      <c r="BY566" s="3">
        <v>9.6169342896440524E-4</v>
      </c>
      <c r="BZ566" s="3">
        <v>1.9281922299693444E-3</v>
      </c>
      <c r="CA566" s="3">
        <v>9.7250622160566236E-4</v>
      </c>
      <c r="CB566" s="3">
        <v>9.7804474094992377E-4</v>
      </c>
      <c r="CC566" s="3">
        <v>1.9610127423463353E-3</v>
      </c>
      <c r="CD566" s="3">
        <v>9.8575261873798392E-4</v>
      </c>
      <c r="CE566" s="3">
        <v>4.9680694728751751E-3</v>
      </c>
      <c r="CF566" s="3">
        <v>9.9917876261793048E-4</v>
      </c>
      <c r="CG566" s="3">
        <v>1.0029866225491069E-3</v>
      </c>
      <c r="CH566" s="3">
        <v>1.0096894170623649E-3</v>
      </c>
      <c r="CI566" s="3">
        <v>4.1072626370271814E-3</v>
      </c>
      <c r="CJ566" s="3">
        <v>1.0459794733235495E-3</v>
      </c>
      <c r="CK566" s="3">
        <v>1.0501986349193138E-3</v>
      </c>
      <c r="CL566" s="3">
        <v>3.1694059386788709E-3</v>
      </c>
      <c r="CM566" s="3">
        <v>1.0651658506505013E-3</v>
      </c>
      <c r="CN566" s="3">
        <v>6.4988001094480885E-3</v>
      </c>
      <c r="CO566" s="3">
        <v>1.1032039496400026E-3</v>
      </c>
      <c r="CP566" s="3">
        <v>1.1097241970475513E-3</v>
      </c>
      <c r="CQ566" s="3">
        <v>1.1134563422745547E-3</v>
      </c>
      <c r="CR566" s="3">
        <v>1.1173422712515702E-3</v>
      </c>
      <c r="CS566" s="3">
        <v>1.1202238623268523E-3</v>
      </c>
      <c r="CT566" s="3">
        <v>1.1270013432639336E-3</v>
      </c>
      <c r="CU566" s="3">
        <v>2.2804297774921822E-3</v>
      </c>
      <c r="CV566" s="3">
        <v>1.1539872982493371E-3</v>
      </c>
      <c r="CW566" s="3">
        <v>1.1613306815083935E-3</v>
      </c>
      <c r="CX566" s="3">
        <v>2.3310744417591178E-3</v>
      </c>
      <c r="CY566" s="3">
        <v>1.171577787485889E-3</v>
      </c>
      <c r="CZ566" s="3">
        <v>1.1733414131531728E-3</v>
      </c>
      <c r="DA566" s="3">
        <v>3.5445534059072303E-3</v>
      </c>
      <c r="DB566" s="3">
        <v>2.3875683412491466E-3</v>
      </c>
      <c r="DC566" s="3">
        <v>2.4005361377555934E-3</v>
      </c>
      <c r="DD566" s="3">
        <v>1.2039392655155134E-3</v>
      </c>
      <c r="DE566" s="3">
        <v>3.6366668769647337E-3</v>
      </c>
      <c r="DF566" s="3">
        <v>1.2217429087116038E-3</v>
      </c>
      <c r="DG566" s="3">
        <v>1.2275654024067051E-3</v>
      </c>
      <c r="DH566" s="3">
        <v>6.2064480375507713E-3</v>
      </c>
      <c r="DI566" s="3">
        <v>2.5133978090760845E-3</v>
      </c>
      <c r="DJ566" s="3">
        <v>1.2676064310735979E-3</v>
      </c>
      <c r="DK566" s="3">
        <v>2.5538195107274175E-3</v>
      </c>
      <c r="DL566" s="3">
        <v>1.2877887317999659E-3</v>
      </c>
      <c r="DM566" s="3">
        <v>3.9371914151855314E-3</v>
      </c>
      <c r="DN566" s="3">
        <v>2.6619393469350661E-3</v>
      </c>
      <c r="DO566" s="3">
        <v>4.023851037562004E-3</v>
      </c>
      <c r="DP566" s="3">
        <v>4.0812404486647025E-3</v>
      </c>
      <c r="DQ566" s="3">
        <v>1.3752645384222939E-3</v>
      </c>
      <c r="DR566" s="3">
        <v>1.3836377508701092E-3</v>
      </c>
      <c r="DS566" s="3">
        <v>1.3871903689272325E-3</v>
      </c>
      <c r="DT566" s="3">
        <v>4.1698046987989901E-3</v>
      </c>
      <c r="DU566" s="3">
        <v>7.0339184264856525E-3</v>
      </c>
      <c r="DV566" s="3">
        <v>1.4209479771420674E-3</v>
      </c>
      <c r="DW566" s="3">
        <v>1.425684614019429E-3</v>
      </c>
      <c r="DX566" s="3">
        <v>5.7474670960818153E-3</v>
      </c>
      <c r="DY566" s="3">
        <v>2.8970660142951798E-3</v>
      </c>
      <c r="DZ566" s="3">
        <v>2.9136147927982803E-3</v>
      </c>
      <c r="EA566" s="3">
        <v>1.4598000820170709E-3</v>
      </c>
      <c r="EB566" s="3">
        <v>4.3952094529522978E-3</v>
      </c>
      <c r="EC566" s="3">
        <v>5.8985306393973258E-3</v>
      </c>
      <c r="ED566" s="3">
        <v>2.9528224408904569E-3</v>
      </c>
      <c r="EE566" s="3">
        <v>1.473912410676903E-3</v>
      </c>
      <c r="EF566" s="3">
        <v>1.4739124106773471E-3</v>
      </c>
      <c r="EG566" s="3">
        <v>1.4775769693714524E-3</v>
      </c>
      <c r="EH566" s="3">
        <v>2.9703919805269541E-3</v>
      </c>
      <c r="EI566" s="3">
        <v>1.4891502770580933E-3</v>
      </c>
      <c r="EJ566" s="3">
        <v>1.4967292301165114E-3</v>
      </c>
      <c r="EK566" s="3">
        <v>4.5273294224721927E-3</v>
      </c>
      <c r="EL566" s="3">
        <v>3.0327816106436312E-3</v>
      </c>
      <c r="EM566" s="3">
        <v>7.605018298172006E-3</v>
      </c>
      <c r="EN566" s="3">
        <v>4.5809012128239512E-3</v>
      </c>
      <c r="EO566" s="3">
        <v>3.0777861052804778E-3</v>
      </c>
      <c r="EP566" s="3">
        <v>3.1002099188806587E-3</v>
      </c>
      <c r="EQ566" s="3">
        <v>6.2644358714792903E-3</v>
      </c>
      <c r="ER566" s="3">
        <v>0.68610720786979884</v>
      </c>
    </row>
    <row r="567" spans="2:148" x14ac:dyDescent="0.4">
      <c r="B567" s="71" t="s">
        <v>355</v>
      </c>
      <c r="C567" s="22" t="s">
        <v>1291</v>
      </c>
      <c r="D567" s="22" t="s">
        <v>1207</v>
      </c>
      <c r="E567" s="3">
        <v>4.8834702845490822E-4</v>
      </c>
      <c r="F567" s="3">
        <v>7.8842313089271367E-4</v>
      </c>
      <c r="G567" s="3">
        <v>1.7156304224724395E-3</v>
      </c>
      <c r="H567" s="3">
        <v>3.7301112591756253E-3</v>
      </c>
      <c r="I567" s="3">
        <v>9.2381572369053221E-3</v>
      </c>
      <c r="J567" s="3">
        <v>1.2747038275421917E-2</v>
      </c>
      <c r="K567" s="3">
        <v>1.3527824313843549E-2</v>
      </c>
      <c r="L567" s="3">
        <v>4.3186790107611825E-3</v>
      </c>
      <c r="M567" s="3">
        <v>4.7366072142406498E-3</v>
      </c>
      <c r="N567" s="3">
        <v>7.0783211785485634E-4</v>
      </c>
      <c r="O567" s="3">
        <v>1.4450276346324453E-3</v>
      </c>
      <c r="P567" s="3">
        <v>7.4563064467635803E-4</v>
      </c>
      <c r="Q567" s="3">
        <v>7.629570690906376E-4</v>
      </c>
      <c r="R567" s="3">
        <v>7.7883035052010025E-4</v>
      </c>
      <c r="S567" s="3">
        <v>7.875194481277506E-4</v>
      </c>
      <c r="T567" s="3">
        <v>7.8849406257646554E-4</v>
      </c>
      <c r="U567" s="3">
        <v>7.8849406257665289E-4</v>
      </c>
      <c r="V567" s="3">
        <v>7.8849406257651411E-4</v>
      </c>
      <c r="W567" s="3">
        <v>7.8888862353574535E-4</v>
      </c>
      <c r="X567" s="3">
        <v>7.9161507669760905E-4</v>
      </c>
      <c r="Y567" s="3">
        <v>2.3813948378055561E-3</v>
      </c>
      <c r="Z567" s="3">
        <v>7.9364286837950437E-4</v>
      </c>
      <c r="AA567" s="3">
        <v>7.9364286837946274E-4</v>
      </c>
      <c r="AB567" s="3">
        <v>1.6147586699306049E-3</v>
      </c>
      <c r="AC567" s="3">
        <v>8.2132594298764405E-4</v>
      </c>
      <c r="AD567" s="3">
        <v>1.6426518859753991E-3</v>
      </c>
      <c r="AE567" s="3">
        <v>8.2132594298768569E-4</v>
      </c>
      <c r="AF567" s="3">
        <v>1.645904875073198E-3</v>
      </c>
      <c r="AG567" s="3">
        <v>2.4944426240597201E-3</v>
      </c>
      <c r="AH567" s="3">
        <v>1.6768225208797644E-3</v>
      </c>
      <c r="AI567" s="3">
        <v>3.3595782576558431E-3</v>
      </c>
      <c r="AJ567" s="3">
        <v>1.6966905016675138E-3</v>
      </c>
      <c r="AK567" s="3">
        <v>8.5530507300687897E-4</v>
      </c>
      <c r="AL567" s="3">
        <v>1.7106101460139661E-3</v>
      </c>
      <c r="AM567" s="3">
        <v>8.5530507300668468E-4</v>
      </c>
      <c r="AN567" s="3">
        <v>1.7106101460138828E-3</v>
      </c>
      <c r="AO567" s="3">
        <v>8.553050730067957E-4</v>
      </c>
      <c r="AP567" s="3">
        <v>2.5774097003523622E-3</v>
      </c>
      <c r="AQ567" s="3">
        <v>8.629510491038328E-4</v>
      </c>
      <c r="AR567" s="3">
        <v>1.7399167734274273E-3</v>
      </c>
      <c r="AS567" s="3">
        <v>2.6310556773467136E-3</v>
      </c>
      <c r="AT567" s="3">
        <v>8.8350910560029694E-4</v>
      </c>
      <c r="AU567" s="3">
        <v>8.900476866371132E-4</v>
      </c>
      <c r="AV567" s="3">
        <v>8.9004768663716871E-4</v>
      </c>
      <c r="AW567" s="3">
        <v>2.6701430599115894E-3</v>
      </c>
      <c r="AX567" s="3">
        <v>8.9004768663727973E-4</v>
      </c>
      <c r="AY567" s="3">
        <v>8.900476866371132E-4</v>
      </c>
      <c r="AZ567" s="3">
        <v>1.7800953732743374E-3</v>
      </c>
      <c r="BA567" s="3">
        <v>1.785201311215831E-3</v>
      </c>
      <c r="BB567" s="3">
        <v>8.951536245785513E-4</v>
      </c>
      <c r="BC567" s="3">
        <v>1.7903072491570471E-3</v>
      </c>
      <c r="BD567" s="3">
        <v>1.7926928618145072E-3</v>
      </c>
      <c r="BE567" s="3">
        <v>8.9753923723613627E-4</v>
      </c>
      <c r="BF567" s="3">
        <v>1.7950784744721338E-3</v>
      </c>
      <c r="BG567" s="3">
        <v>1.7950784744723419E-3</v>
      </c>
      <c r="BH567" s="3">
        <v>1.795078474472217E-3</v>
      </c>
      <c r="BI567" s="3">
        <v>8.9753923723616402E-4</v>
      </c>
      <c r="BJ567" s="3">
        <v>8.9753923723591422E-4</v>
      </c>
      <c r="BK567" s="3">
        <v>8.9753923723623341E-4</v>
      </c>
      <c r="BL567" s="3">
        <v>8.9753923723624729E-4</v>
      </c>
      <c r="BM567" s="3">
        <v>1.8062868130470783E-3</v>
      </c>
      <c r="BN567" s="3">
        <v>9.1060760854487499E-4</v>
      </c>
      <c r="BO567" s="3">
        <v>9.1598265539545587E-4</v>
      </c>
      <c r="BP567" s="3">
        <v>1.8503790996977632E-3</v>
      </c>
      <c r="BQ567" s="3">
        <v>9.3674520635297909E-4</v>
      </c>
      <c r="BR567" s="3">
        <v>9.4262268516967507E-4</v>
      </c>
      <c r="BS567" s="3">
        <v>9.4508677389201767E-4</v>
      </c>
      <c r="BT567" s="3">
        <v>9.4808601975229778E-4</v>
      </c>
      <c r="BU567" s="3">
        <v>2.8651726724770454E-3</v>
      </c>
      <c r="BV567" s="3">
        <v>9.6104589939785545E-4</v>
      </c>
      <c r="BW567" s="3">
        <v>9.6058110904562177E-4</v>
      </c>
      <c r="BX567" s="3">
        <v>9.6113710809475617E-4</v>
      </c>
      <c r="BY567" s="3">
        <v>9.6169342896440524E-4</v>
      </c>
      <c r="BZ567" s="3">
        <v>1.9281922299693444E-3</v>
      </c>
      <c r="CA567" s="3">
        <v>9.7250622160566236E-4</v>
      </c>
      <c r="CB567" s="3">
        <v>9.7804474094992377E-4</v>
      </c>
      <c r="CC567" s="3">
        <v>1.9610127423463353E-3</v>
      </c>
      <c r="CD567" s="3">
        <v>9.8575261873798392E-4</v>
      </c>
      <c r="CE567" s="3">
        <v>4.9680694728751751E-3</v>
      </c>
      <c r="CF567" s="3">
        <v>9.9917876261793048E-4</v>
      </c>
      <c r="CG567" s="3">
        <v>1.0029866225491069E-3</v>
      </c>
      <c r="CH567" s="3">
        <v>1.0096894170623649E-3</v>
      </c>
      <c r="CI567" s="3">
        <v>4.1072626370271814E-3</v>
      </c>
      <c r="CJ567" s="3">
        <v>1.0459794733235495E-3</v>
      </c>
      <c r="CK567" s="3">
        <v>1.0501986349193138E-3</v>
      </c>
      <c r="CL567" s="3">
        <v>3.1694059386788709E-3</v>
      </c>
      <c r="CM567" s="3">
        <v>1.0651658506505013E-3</v>
      </c>
      <c r="CN567" s="3">
        <v>6.4988001094480885E-3</v>
      </c>
      <c r="CO567" s="3">
        <v>1.1032039496400026E-3</v>
      </c>
      <c r="CP567" s="3">
        <v>1.1097241970475513E-3</v>
      </c>
      <c r="CQ567" s="3">
        <v>1.1134563422745547E-3</v>
      </c>
      <c r="CR567" s="3">
        <v>1.1173422712515702E-3</v>
      </c>
      <c r="CS567" s="3">
        <v>1.1202238623268523E-3</v>
      </c>
      <c r="CT567" s="3">
        <v>1.1270013432639336E-3</v>
      </c>
      <c r="CU567" s="3">
        <v>2.2804297774921822E-3</v>
      </c>
      <c r="CV567" s="3">
        <v>1.1539872982493371E-3</v>
      </c>
      <c r="CW567" s="3">
        <v>1.1613306815083935E-3</v>
      </c>
      <c r="CX567" s="3">
        <v>2.3310744417591178E-3</v>
      </c>
      <c r="CY567" s="3">
        <v>1.171577787485889E-3</v>
      </c>
      <c r="CZ567" s="3">
        <v>1.1733414131531728E-3</v>
      </c>
      <c r="DA567" s="3">
        <v>3.5445534059072303E-3</v>
      </c>
      <c r="DB567" s="3">
        <v>2.3875683412491466E-3</v>
      </c>
      <c r="DC567" s="3">
        <v>2.4005361377555934E-3</v>
      </c>
      <c r="DD567" s="3">
        <v>1.2039392655155134E-3</v>
      </c>
      <c r="DE567" s="3">
        <v>3.6366668769647337E-3</v>
      </c>
      <c r="DF567" s="3">
        <v>1.2217429087116038E-3</v>
      </c>
      <c r="DG567" s="3">
        <v>1.2275654024067051E-3</v>
      </c>
      <c r="DH567" s="3">
        <v>6.2064480375507713E-3</v>
      </c>
      <c r="DI567" s="3">
        <v>2.5133978090760845E-3</v>
      </c>
      <c r="DJ567" s="3">
        <v>1.2676064310735979E-3</v>
      </c>
      <c r="DK567" s="3">
        <v>2.5538195107274175E-3</v>
      </c>
      <c r="DL567" s="3">
        <v>1.2877887317999659E-3</v>
      </c>
      <c r="DM567" s="3">
        <v>3.9371914151855314E-3</v>
      </c>
      <c r="DN567" s="3">
        <v>2.6619393469350661E-3</v>
      </c>
      <c r="DO567" s="3">
        <v>4.023851037562004E-3</v>
      </c>
      <c r="DP567" s="3">
        <v>4.0812404486647025E-3</v>
      </c>
      <c r="DQ567" s="3">
        <v>1.3752645384222939E-3</v>
      </c>
      <c r="DR567" s="3">
        <v>1.3836377508701092E-3</v>
      </c>
      <c r="DS567" s="3">
        <v>1.3871903689272325E-3</v>
      </c>
      <c r="DT567" s="3">
        <v>4.1698046987989901E-3</v>
      </c>
      <c r="DU567" s="3">
        <v>7.0339184264856525E-3</v>
      </c>
      <c r="DV567" s="3">
        <v>1.4209479771420674E-3</v>
      </c>
      <c r="DW567" s="3">
        <v>1.425684614019429E-3</v>
      </c>
      <c r="DX567" s="3">
        <v>5.7474670960818153E-3</v>
      </c>
      <c r="DY567" s="3">
        <v>2.8970660142951798E-3</v>
      </c>
      <c r="DZ567" s="3">
        <v>2.9136147927982803E-3</v>
      </c>
      <c r="EA567" s="3">
        <v>1.4598000820170709E-3</v>
      </c>
      <c r="EB567" s="3">
        <v>4.3952094529522978E-3</v>
      </c>
      <c r="EC567" s="3">
        <v>5.8985306393973258E-3</v>
      </c>
      <c r="ED567" s="3">
        <v>2.9528224408904569E-3</v>
      </c>
      <c r="EE567" s="3">
        <v>1.473912410676903E-3</v>
      </c>
      <c r="EF567" s="3">
        <v>1.4739124106773471E-3</v>
      </c>
      <c r="EG567" s="3">
        <v>1.4775769693714524E-3</v>
      </c>
      <c r="EH567" s="3">
        <v>2.9703919805269541E-3</v>
      </c>
      <c r="EI567" s="3">
        <v>1.4891502770580933E-3</v>
      </c>
      <c r="EJ567" s="3">
        <v>1.4967292301165114E-3</v>
      </c>
      <c r="EK567" s="3">
        <v>4.5273294224721927E-3</v>
      </c>
      <c r="EL567" s="3">
        <v>3.0327816106436312E-3</v>
      </c>
      <c r="EM567" s="3">
        <v>7.605018298172006E-3</v>
      </c>
      <c r="EN567" s="3">
        <v>4.5809012128239512E-3</v>
      </c>
      <c r="EO567" s="3">
        <v>3.0777861052804778E-3</v>
      </c>
      <c r="EP567" s="3">
        <v>3.1002099188806587E-3</v>
      </c>
      <c r="EQ567" s="3">
        <v>6.2644358714792903E-3</v>
      </c>
      <c r="ER567" s="3">
        <v>0.68610720786979884</v>
      </c>
    </row>
    <row r="568" spans="2:148" x14ac:dyDescent="0.4">
      <c r="B568" s="71" t="s">
        <v>356</v>
      </c>
      <c r="C568" s="22" t="s">
        <v>1292</v>
      </c>
      <c r="D568" s="22" t="s">
        <v>1207</v>
      </c>
      <c r="E568" s="3">
        <v>4.8834702845490822E-4</v>
      </c>
      <c r="F568" s="3">
        <v>7.8842313089271367E-4</v>
      </c>
      <c r="G568" s="3">
        <v>1.7156304224724395E-3</v>
      </c>
      <c r="H568" s="3">
        <v>3.7301112591756253E-3</v>
      </c>
      <c r="I568" s="3">
        <v>9.2381572369053221E-3</v>
      </c>
      <c r="J568" s="3">
        <v>1.2747038275421917E-2</v>
      </c>
      <c r="K568" s="3">
        <v>1.3527824313843549E-2</v>
      </c>
      <c r="L568" s="3">
        <v>4.3186790107611825E-3</v>
      </c>
      <c r="M568" s="3">
        <v>4.7366072142406498E-3</v>
      </c>
      <c r="N568" s="3">
        <v>7.0783211785485634E-4</v>
      </c>
      <c r="O568" s="3">
        <v>1.4450276346324453E-3</v>
      </c>
      <c r="P568" s="3">
        <v>7.4563064467635803E-4</v>
      </c>
      <c r="Q568" s="3">
        <v>7.629570690906376E-4</v>
      </c>
      <c r="R568" s="3">
        <v>7.7883035052010025E-4</v>
      </c>
      <c r="S568" s="3">
        <v>7.875194481277506E-4</v>
      </c>
      <c r="T568" s="3">
        <v>7.8849406257646554E-4</v>
      </c>
      <c r="U568" s="3">
        <v>7.8849406257665289E-4</v>
      </c>
      <c r="V568" s="3">
        <v>7.8849406257651411E-4</v>
      </c>
      <c r="W568" s="3">
        <v>7.8888862353574535E-4</v>
      </c>
      <c r="X568" s="3">
        <v>7.9161507669760905E-4</v>
      </c>
      <c r="Y568" s="3">
        <v>2.3813948378055561E-3</v>
      </c>
      <c r="Z568" s="3">
        <v>7.9364286837950437E-4</v>
      </c>
      <c r="AA568" s="3">
        <v>7.9364286837946274E-4</v>
      </c>
      <c r="AB568" s="3">
        <v>1.6147586699306049E-3</v>
      </c>
      <c r="AC568" s="3">
        <v>8.2132594298764405E-4</v>
      </c>
      <c r="AD568" s="3">
        <v>1.6426518859753991E-3</v>
      </c>
      <c r="AE568" s="3">
        <v>8.2132594298768569E-4</v>
      </c>
      <c r="AF568" s="3">
        <v>1.645904875073198E-3</v>
      </c>
      <c r="AG568" s="3">
        <v>2.4944426240597201E-3</v>
      </c>
      <c r="AH568" s="3">
        <v>1.6768225208797644E-3</v>
      </c>
      <c r="AI568" s="3">
        <v>3.3595782576558431E-3</v>
      </c>
      <c r="AJ568" s="3">
        <v>1.6966905016675138E-3</v>
      </c>
      <c r="AK568" s="3">
        <v>8.5530507300687897E-4</v>
      </c>
      <c r="AL568" s="3">
        <v>1.7106101460139661E-3</v>
      </c>
      <c r="AM568" s="3">
        <v>8.5530507300668468E-4</v>
      </c>
      <c r="AN568" s="3">
        <v>1.7106101460138828E-3</v>
      </c>
      <c r="AO568" s="3">
        <v>8.553050730067957E-4</v>
      </c>
      <c r="AP568" s="3">
        <v>2.5774097003523622E-3</v>
      </c>
      <c r="AQ568" s="3">
        <v>8.629510491038328E-4</v>
      </c>
      <c r="AR568" s="3">
        <v>1.7399167734274273E-3</v>
      </c>
      <c r="AS568" s="3">
        <v>2.6310556773467136E-3</v>
      </c>
      <c r="AT568" s="3">
        <v>8.8350910560029694E-4</v>
      </c>
      <c r="AU568" s="3">
        <v>8.900476866371132E-4</v>
      </c>
      <c r="AV568" s="3">
        <v>8.9004768663716871E-4</v>
      </c>
      <c r="AW568" s="3">
        <v>2.6701430599115894E-3</v>
      </c>
      <c r="AX568" s="3">
        <v>8.9004768663727973E-4</v>
      </c>
      <c r="AY568" s="3">
        <v>8.900476866371132E-4</v>
      </c>
      <c r="AZ568" s="3">
        <v>1.7800953732743374E-3</v>
      </c>
      <c r="BA568" s="3">
        <v>1.785201311215831E-3</v>
      </c>
      <c r="BB568" s="3">
        <v>8.951536245785513E-4</v>
      </c>
      <c r="BC568" s="3">
        <v>1.7903072491570471E-3</v>
      </c>
      <c r="BD568" s="3">
        <v>1.7926928618145072E-3</v>
      </c>
      <c r="BE568" s="3">
        <v>8.9753923723613627E-4</v>
      </c>
      <c r="BF568" s="3">
        <v>1.7950784744721338E-3</v>
      </c>
      <c r="BG568" s="3">
        <v>1.7950784744723419E-3</v>
      </c>
      <c r="BH568" s="3">
        <v>1.795078474472217E-3</v>
      </c>
      <c r="BI568" s="3">
        <v>8.9753923723616402E-4</v>
      </c>
      <c r="BJ568" s="3">
        <v>8.9753923723591422E-4</v>
      </c>
      <c r="BK568" s="3">
        <v>8.9753923723623341E-4</v>
      </c>
      <c r="BL568" s="3">
        <v>8.9753923723624729E-4</v>
      </c>
      <c r="BM568" s="3">
        <v>1.8062868130470783E-3</v>
      </c>
      <c r="BN568" s="3">
        <v>9.1060760854487499E-4</v>
      </c>
      <c r="BO568" s="3">
        <v>9.1598265539545587E-4</v>
      </c>
      <c r="BP568" s="3">
        <v>1.8503790996977632E-3</v>
      </c>
      <c r="BQ568" s="3">
        <v>9.3674520635297909E-4</v>
      </c>
      <c r="BR568" s="3">
        <v>9.4262268516967507E-4</v>
      </c>
      <c r="BS568" s="3">
        <v>9.4508677389201767E-4</v>
      </c>
      <c r="BT568" s="3">
        <v>9.4808601975229778E-4</v>
      </c>
      <c r="BU568" s="3">
        <v>2.8651726724770454E-3</v>
      </c>
      <c r="BV568" s="3">
        <v>9.6104589939785545E-4</v>
      </c>
      <c r="BW568" s="3">
        <v>9.6058110904562177E-4</v>
      </c>
      <c r="BX568" s="3">
        <v>9.6113710809475617E-4</v>
      </c>
      <c r="BY568" s="3">
        <v>9.6169342896440524E-4</v>
      </c>
      <c r="BZ568" s="3">
        <v>1.9281922299693444E-3</v>
      </c>
      <c r="CA568" s="3">
        <v>9.7250622160566236E-4</v>
      </c>
      <c r="CB568" s="3">
        <v>9.7804474094992377E-4</v>
      </c>
      <c r="CC568" s="3">
        <v>1.9610127423463353E-3</v>
      </c>
      <c r="CD568" s="3">
        <v>9.8575261873798392E-4</v>
      </c>
      <c r="CE568" s="3">
        <v>4.9680694728751751E-3</v>
      </c>
      <c r="CF568" s="3">
        <v>9.9917876261793048E-4</v>
      </c>
      <c r="CG568" s="3">
        <v>1.0029866225491069E-3</v>
      </c>
      <c r="CH568" s="3">
        <v>1.0096894170623649E-3</v>
      </c>
      <c r="CI568" s="3">
        <v>4.1072626370271814E-3</v>
      </c>
      <c r="CJ568" s="3">
        <v>1.0459794733235495E-3</v>
      </c>
      <c r="CK568" s="3">
        <v>1.0501986349193138E-3</v>
      </c>
      <c r="CL568" s="3">
        <v>3.1694059386788709E-3</v>
      </c>
      <c r="CM568" s="3">
        <v>1.0651658506505013E-3</v>
      </c>
      <c r="CN568" s="3">
        <v>6.4988001094480885E-3</v>
      </c>
      <c r="CO568" s="3">
        <v>1.1032039496400026E-3</v>
      </c>
      <c r="CP568" s="3">
        <v>1.1097241970475513E-3</v>
      </c>
      <c r="CQ568" s="3">
        <v>1.1134563422745547E-3</v>
      </c>
      <c r="CR568" s="3">
        <v>1.1173422712515702E-3</v>
      </c>
      <c r="CS568" s="3">
        <v>1.1202238623268523E-3</v>
      </c>
      <c r="CT568" s="3">
        <v>1.1270013432639336E-3</v>
      </c>
      <c r="CU568" s="3">
        <v>2.2804297774921822E-3</v>
      </c>
      <c r="CV568" s="3">
        <v>1.1539872982493371E-3</v>
      </c>
      <c r="CW568" s="3">
        <v>1.1613306815083935E-3</v>
      </c>
      <c r="CX568" s="3">
        <v>2.3310744417591178E-3</v>
      </c>
      <c r="CY568" s="3">
        <v>1.171577787485889E-3</v>
      </c>
      <c r="CZ568" s="3">
        <v>1.1733414131531728E-3</v>
      </c>
      <c r="DA568" s="3">
        <v>3.5445534059072303E-3</v>
      </c>
      <c r="DB568" s="3">
        <v>2.3875683412491466E-3</v>
      </c>
      <c r="DC568" s="3">
        <v>2.4005361377555934E-3</v>
      </c>
      <c r="DD568" s="3">
        <v>1.2039392655155134E-3</v>
      </c>
      <c r="DE568" s="3">
        <v>3.6366668769647337E-3</v>
      </c>
      <c r="DF568" s="3">
        <v>1.2217429087116038E-3</v>
      </c>
      <c r="DG568" s="3">
        <v>1.2275654024067051E-3</v>
      </c>
      <c r="DH568" s="3">
        <v>6.2064480375507713E-3</v>
      </c>
      <c r="DI568" s="3">
        <v>2.5133978090760845E-3</v>
      </c>
      <c r="DJ568" s="3">
        <v>1.2676064310735979E-3</v>
      </c>
      <c r="DK568" s="3">
        <v>2.5538195107274175E-3</v>
      </c>
      <c r="DL568" s="3">
        <v>1.2877887317999659E-3</v>
      </c>
      <c r="DM568" s="3">
        <v>3.9371914151855314E-3</v>
      </c>
      <c r="DN568" s="3">
        <v>2.6619393469350661E-3</v>
      </c>
      <c r="DO568" s="3">
        <v>4.023851037562004E-3</v>
      </c>
      <c r="DP568" s="3">
        <v>4.0812404486647025E-3</v>
      </c>
      <c r="DQ568" s="3">
        <v>1.3752645384222939E-3</v>
      </c>
      <c r="DR568" s="3">
        <v>1.3836377508701092E-3</v>
      </c>
      <c r="DS568" s="3">
        <v>1.3871903689272325E-3</v>
      </c>
      <c r="DT568" s="3">
        <v>4.1698046987989901E-3</v>
      </c>
      <c r="DU568" s="3">
        <v>7.0339184264856525E-3</v>
      </c>
      <c r="DV568" s="3">
        <v>1.4209479771420674E-3</v>
      </c>
      <c r="DW568" s="3">
        <v>1.425684614019429E-3</v>
      </c>
      <c r="DX568" s="3">
        <v>5.7474670960818153E-3</v>
      </c>
      <c r="DY568" s="3">
        <v>2.8970660142951798E-3</v>
      </c>
      <c r="DZ568" s="3">
        <v>2.9136147927982803E-3</v>
      </c>
      <c r="EA568" s="3">
        <v>1.4598000820170709E-3</v>
      </c>
      <c r="EB568" s="3">
        <v>4.3952094529522978E-3</v>
      </c>
      <c r="EC568" s="3">
        <v>5.8985306393973258E-3</v>
      </c>
      <c r="ED568" s="3">
        <v>2.9528224408904569E-3</v>
      </c>
      <c r="EE568" s="3">
        <v>1.473912410676903E-3</v>
      </c>
      <c r="EF568" s="3">
        <v>1.4739124106773471E-3</v>
      </c>
      <c r="EG568" s="3">
        <v>1.4775769693714524E-3</v>
      </c>
      <c r="EH568" s="3">
        <v>2.9703919805269541E-3</v>
      </c>
      <c r="EI568" s="3">
        <v>1.4891502770580933E-3</v>
      </c>
      <c r="EJ568" s="3">
        <v>1.4967292301165114E-3</v>
      </c>
      <c r="EK568" s="3">
        <v>4.5273294224721927E-3</v>
      </c>
      <c r="EL568" s="3">
        <v>3.0327816106436312E-3</v>
      </c>
      <c r="EM568" s="3">
        <v>7.605018298172006E-3</v>
      </c>
      <c r="EN568" s="3">
        <v>4.5809012128239512E-3</v>
      </c>
      <c r="EO568" s="3">
        <v>3.0777861052804778E-3</v>
      </c>
      <c r="EP568" s="3">
        <v>3.1002099188806587E-3</v>
      </c>
      <c r="EQ568" s="3">
        <v>6.2644358714792903E-3</v>
      </c>
      <c r="ER568" s="3">
        <v>0.68610720786979884</v>
      </c>
    </row>
    <row r="569" spans="2:148" x14ac:dyDescent="0.4">
      <c r="B569" s="71" t="s">
        <v>357</v>
      </c>
      <c r="C569" s="22" t="s">
        <v>1293</v>
      </c>
      <c r="D569" s="22" t="s">
        <v>1207</v>
      </c>
      <c r="E569" s="3">
        <v>4.8834702845490822E-4</v>
      </c>
      <c r="F569" s="3">
        <v>7.8842313089271367E-4</v>
      </c>
      <c r="G569" s="3">
        <v>1.7156304224724395E-3</v>
      </c>
      <c r="H569" s="3">
        <v>3.7301112591756253E-3</v>
      </c>
      <c r="I569" s="3">
        <v>9.2381572369053221E-3</v>
      </c>
      <c r="J569" s="3">
        <v>1.2747038275421917E-2</v>
      </c>
      <c r="K569" s="3">
        <v>1.3527824313843549E-2</v>
      </c>
      <c r="L569" s="3">
        <v>4.3186790107611825E-3</v>
      </c>
      <c r="M569" s="3">
        <v>4.7366072142406498E-3</v>
      </c>
      <c r="N569" s="3">
        <v>7.0783211785485634E-4</v>
      </c>
      <c r="O569" s="3">
        <v>1.4450276346324453E-3</v>
      </c>
      <c r="P569" s="3">
        <v>7.4563064467635803E-4</v>
      </c>
      <c r="Q569" s="3">
        <v>7.629570690906376E-4</v>
      </c>
      <c r="R569" s="3">
        <v>7.7883035052010025E-4</v>
      </c>
      <c r="S569" s="3">
        <v>7.875194481277506E-4</v>
      </c>
      <c r="T569" s="3">
        <v>7.8849406257646554E-4</v>
      </c>
      <c r="U569" s="3">
        <v>7.8849406257665289E-4</v>
      </c>
      <c r="V569" s="3">
        <v>7.8849406257651411E-4</v>
      </c>
      <c r="W569" s="3">
        <v>7.8888862353574535E-4</v>
      </c>
      <c r="X569" s="3">
        <v>7.9161507669760905E-4</v>
      </c>
      <c r="Y569" s="3">
        <v>2.3813948378055561E-3</v>
      </c>
      <c r="Z569" s="3">
        <v>7.9364286837950437E-4</v>
      </c>
      <c r="AA569" s="3">
        <v>7.9364286837946274E-4</v>
      </c>
      <c r="AB569" s="3">
        <v>1.6147586699306049E-3</v>
      </c>
      <c r="AC569" s="3">
        <v>8.2132594298764405E-4</v>
      </c>
      <c r="AD569" s="3">
        <v>1.6426518859753991E-3</v>
      </c>
      <c r="AE569" s="3">
        <v>8.2132594298768569E-4</v>
      </c>
      <c r="AF569" s="3">
        <v>1.645904875073198E-3</v>
      </c>
      <c r="AG569" s="3">
        <v>2.4944426240597201E-3</v>
      </c>
      <c r="AH569" s="3">
        <v>1.6768225208797644E-3</v>
      </c>
      <c r="AI569" s="3">
        <v>3.3595782576558431E-3</v>
      </c>
      <c r="AJ569" s="3">
        <v>1.6966905016675138E-3</v>
      </c>
      <c r="AK569" s="3">
        <v>8.5530507300687897E-4</v>
      </c>
      <c r="AL569" s="3">
        <v>1.7106101460139661E-3</v>
      </c>
      <c r="AM569" s="3">
        <v>8.5530507300668468E-4</v>
      </c>
      <c r="AN569" s="3">
        <v>1.7106101460138828E-3</v>
      </c>
      <c r="AO569" s="3">
        <v>8.553050730067957E-4</v>
      </c>
      <c r="AP569" s="3">
        <v>2.5774097003523622E-3</v>
      </c>
      <c r="AQ569" s="3">
        <v>8.629510491038328E-4</v>
      </c>
      <c r="AR569" s="3">
        <v>1.7399167734274273E-3</v>
      </c>
      <c r="AS569" s="3">
        <v>2.6310556773467136E-3</v>
      </c>
      <c r="AT569" s="3">
        <v>8.8350910560029694E-4</v>
      </c>
      <c r="AU569" s="3">
        <v>8.900476866371132E-4</v>
      </c>
      <c r="AV569" s="3">
        <v>8.9004768663716871E-4</v>
      </c>
      <c r="AW569" s="3">
        <v>2.6701430599115894E-3</v>
      </c>
      <c r="AX569" s="3">
        <v>8.9004768663727973E-4</v>
      </c>
      <c r="AY569" s="3">
        <v>8.900476866371132E-4</v>
      </c>
      <c r="AZ569" s="3">
        <v>1.7800953732743374E-3</v>
      </c>
      <c r="BA569" s="3">
        <v>1.785201311215831E-3</v>
      </c>
      <c r="BB569" s="3">
        <v>8.951536245785513E-4</v>
      </c>
      <c r="BC569" s="3">
        <v>1.7903072491570471E-3</v>
      </c>
      <c r="BD569" s="3">
        <v>1.7926928618145072E-3</v>
      </c>
      <c r="BE569" s="3">
        <v>8.9753923723613627E-4</v>
      </c>
      <c r="BF569" s="3">
        <v>1.7950784744721338E-3</v>
      </c>
      <c r="BG569" s="3">
        <v>1.7950784744723419E-3</v>
      </c>
      <c r="BH569" s="3">
        <v>1.795078474472217E-3</v>
      </c>
      <c r="BI569" s="3">
        <v>8.9753923723616402E-4</v>
      </c>
      <c r="BJ569" s="3">
        <v>8.9753923723591422E-4</v>
      </c>
      <c r="BK569" s="3">
        <v>8.9753923723623341E-4</v>
      </c>
      <c r="BL569" s="3">
        <v>8.9753923723624729E-4</v>
      </c>
      <c r="BM569" s="3">
        <v>1.8062868130470783E-3</v>
      </c>
      <c r="BN569" s="3">
        <v>9.1060760854487499E-4</v>
      </c>
      <c r="BO569" s="3">
        <v>9.1598265539545587E-4</v>
      </c>
      <c r="BP569" s="3">
        <v>1.8503790996977632E-3</v>
      </c>
      <c r="BQ569" s="3">
        <v>9.3674520635297909E-4</v>
      </c>
      <c r="BR569" s="3">
        <v>9.4262268516967507E-4</v>
      </c>
      <c r="BS569" s="3">
        <v>9.4508677389201767E-4</v>
      </c>
      <c r="BT569" s="3">
        <v>9.4808601975229778E-4</v>
      </c>
      <c r="BU569" s="3">
        <v>2.8651726724770454E-3</v>
      </c>
      <c r="BV569" s="3">
        <v>9.6104589939785545E-4</v>
      </c>
      <c r="BW569" s="3">
        <v>9.6058110904562177E-4</v>
      </c>
      <c r="BX569" s="3">
        <v>9.6113710809475617E-4</v>
      </c>
      <c r="BY569" s="3">
        <v>9.6169342896440524E-4</v>
      </c>
      <c r="BZ569" s="3">
        <v>1.9281922299693444E-3</v>
      </c>
      <c r="CA569" s="3">
        <v>9.7250622160566236E-4</v>
      </c>
      <c r="CB569" s="3">
        <v>9.7804474094992377E-4</v>
      </c>
      <c r="CC569" s="3">
        <v>1.9610127423463353E-3</v>
      </c>
      <c r="CD569" s="3">
        <v>9.8575261873798392E-4</v>
      </c>
      <c r="CE569" s="3">
        <v>4.9680694728751751E-3</v>
      </c>
      <c r="CF569" s="3">
        <v>9.9917876261793048E-4</v>
      </c>
      <c r="CG569" s="3">
        <v>1.0029866225491069E-3</v>
      </c>
      <c r="CH569" s="3">
        <v>1.0096894170623649E-3</v>
      </c>
      <c r="CI569" s="3">
        <v>4.1072626370271814E-3</v>
      </c>
      <c r="CJ569" s="3">
        <v>1.0459794733235495E-3</v>
      </c>
      <c r="CK569" s="3">
        <v>1.0501986349193138E-3</v>
      </c>
      <c r="CL569" s="3">
        <v>3.1694059386788709E-3</v>
      </c>
      <c r="CM569" s="3">
        <v>1.0651658506505013E-3</v>
      </c>
      <c r="CN569" s="3">
        <v>6.4988001094480885E-3</v>
      </c>
      <c r="CO569" s="3">
        <v>1.1032039496400026E-3</v>
      </c>
      <c r="CP569" s="3">
        <v>1.1097241970475513E-3</v>
      </c>
      <c r="CQ569" s="3">
        <v>1.1134563422745547E-3</v>
      </c>
      <c r="CR569" s="3">
        <v>1.1173422712515702E-3</v>
      </c>
      <c r="CS569" s="3">
        <v>1.1202238623268523E-3</v>
      </c>
      <c r="CT569" s="3">
        <v>1.1270013432639336E-3</v>
      </c>
      <c r="CU569" s="3">
        <v>2.2804297774921822E-3</v>
      </c>
      <c r="CV569" s="3">
        <v>1.1539872982493371E-3</v>
      </c>
      <c r="CW569" s="3">
        <v>1.1613306815083935E-3</v>
      </c>
      <c r="CX569" s="3">
        <v>2.3310744417591178E-3</v>
      </c>
      <c r="CY569" s="3">
        <v>1.171577787485889E-3</v>
      </c>
      <c r="CZ569" s="3">
        <v>1.1733414131531728E-3</v>
      </c>
      <c r="DA569" s="3">
        <v>3.5445534059072303E-3</v>
      </c>
      <c r="DB569" s="3">
        <v>2.3875683412491466E-3</v>
      </c>
      <c r="DC569" s="3">
        <v>2.4005361377555934E-3</v>
      </c>
      <c r="DD569" s="3">
        <v>1.2039392655155134E-3</v>
      </c>
      <c r="DE569" s="3">
        <v>3.6366668769647337E-3</v>
      </c>
      <c r="DF569" s="3">
        <v>1.2217429087116038E-3</v>
      </c>
      <c r="DG569" s="3">
        <v>1.2275654024067051E-3</v>
      </c>
      <c r="DH569" s="3">
        <v>6.2064480375507713E-3</v>
      </c>
      <c r="DI569" s="3">
        <v>2.5133978090760845E-3</v>
      </c>
      <c r="DJ569" s="3">
        <v>1.2676064310735979E-3</v>
      </c>
      <c r="DK569" s="3">
        <v>2.5538195107274175E-3</v>
      </c>
      <c r="DL569" s="3">
        <v>1.2877887317999659E-3</v>
      </c>
      <c r="DM569" s="3">
        <v>3.9371914151855314E-3</v>
      </c>
      <c r="DN569" s="3">
        <v>2.6619393469350661E-3</v>
      </c>
      <c r="DO569" s="3">
        <v>4.023851037562004E-3</v>
      </c>
      <c r="DP569" s="3">
        <v>4.0812404486647025E-3</v>
      </c>
      <c r="DQ569" s="3">
        <v>1.3752645384222939E-3</v>
      </c>
      <c r="DR569" s="3">
        <v>1.3836377508701092E-3</v>
      </c>
      <c r="DS569" s="3">
        <v>1.3871903689272325E-3</v>
      </c>
      <c r="DT569" s="3">
        <v>4.1698046987989901E-3</v>
      </c>
      <c r="DU569" s="3">
        <v>7.0339184264856525E-3</v>
      </c>
      <c r="DV569" s="3">
        <v>1.4209479771420674E-3</v>
      </c>
      <c r="DW569" s="3">
        <v>1.425684614019429E-3</v>
      </c>
      <c r="DX569" s="3">
        <v>5.7474670960818153E-3</v>
      </c>
      <c r="DY569" s="3">
        <v>2.8970660142951798E-3</v>
      </c>
      <c r="DZ569" s="3">
        <v>2.9136147927982803E-3</v>
      </c>
      <c r="EA569" s="3">
        <v>1.4598000820170709E-3</v>
      </c>
      <c r="EB569" s="3">
        <v>4.3952094529522978E-3</v>
      </c>
      <c r="EC569" s="3">
        <v>5.8985306393973258E-3</v>
      </c>
      <c r="ED569" s="3">
        <v>2.9528224408904569E-3</v>
      </c>
      <c r="EE569" s="3">
        <v>1.473912410676903E-3</v>
      </c>
      <c r="EF569" s="3">
        <v>1.4739124106773471E-3</v>
      </c>
      <c r="EG569" s="3">
        <v>1.4775769693714524E-3</v>
      </c>
      <c r="EH569" s="3">
        <v>2.9703919805269541E-3</v>
      </c>
      <c r="EI569" s="3">
        <v>1.4891502770580933E-3</v>
      </c>
      <c r="EJ569" s="3">
        <v>1.4967292301165114E-3</v>
      </c>
      <c r="EK569" s="3">
        <v>4.5273294224721927E-3</v>
      </c>
      <c r="EL569" s="3">
        <v>3.0327816106436312E-3</v>
      </c>
      <c r="EM569" s="3">
        <v>7.605018298172006E-3</v>
      </c>
      <c r="EN569" s="3">
        <v>4.5809012128239512E-3</v>
      </c>
      <c r="EO569" s="3">
        <v>3.0777861052804778E-3</v>
      </c>
      <c r="EP569" s="3">
        <v>3.1002099188806587E-3</v>
      </c>
      <c r="EQ569" s="3">
        <v>6.2644358714792903E-3</v>
      </c>
      <c r="ER569" s="3">
        <v>0.68610720786979884</v>
      </c>
    </row>
    <row r="570" spans="2:148" x14ac:dyDescent="0.4">
      <c r="B570" s="71" t="s">
        <v>358</v>
      </c>
      <c r="C570" s="22" t="s">
        <v>1276</v>
      </c>
      <c r="D570" s="22" t="s">
        <v>1207</v>
      </c>
      <c r="E570" s="3">
        <v>4.8834702845490822E-4</v>
      </c>
      <c r="F570" s="3">
        <v>7.8842313089271367E-4</v>
      </c>
      <c r="G570" s="3">
        <v>1.7156304224724395E-3</v>
      </c>
      <c r="H570" s="3">
        <v>3.7301112591756253E-3</v>
      </c>
      <c r="I570" s="3">
        <v>9.2381572369053221E-3</v>
      </c>
      <c r="J570" s="3">
        <v>1.2747038275421917E-2</v>
      </c>
      <c r="K570" s="3">
        <v>1.3527824313843549E-2</v>
      </c>
      <c r="L570" s="3">
        <v>4.3186790107611825E-3</v>
      </c>
      <c r="M570" s="3">
        <v>4.7366072142406498E-3</v>
      </c>
      <c r="N570" s="3">
        <v>7.0783211785485634E-4</v>
      </c>
      <c r="O570" s="3">
        <v>1.4450276346324453E-3</v>
      </c>
      <c r="P570" s="3">
        <v>7.4563064467635803E-4</v>
      </c>
      <c r="Q570" s="3">
        <v>7.629570690906376E-4</v>
      </c>
      <c r="R570" s="3">
        <v>7.7883035052010025E-4</v>
      </c>
      <c r="S570" s="3">
        <v>7.875194481277506E-4</v>
      </c>
      <c r="T570" s="3">
        <v>7.8849406257646554E-4</v>
      </c>
      <c r="U570" s="3">
        <v>7.8849406257665289E-4</v>
      </c>
      <c r="V570" s="3">
        <v>7.8849406257651411E-4</v>
      </c>
      <c r="W570" s="3">
        <v>7.8888862353574535E-4</v>
      </c>
      <c r="X570" s="3">
        <v>7.9161507669760905E-4</v>
      </c>
      <c r="Y570" s="3">
        <v>2.3813948378055561E-3</v>
      </c>
      <c r="Z570" s="3">
        <v>7.9364286837950437E-4</v>
      </c>
      <c r="AA570" s="3">
        <v>7.9364286837946274E-4</v>
      </c>
      <c r="AB570" s="3">
        <v>1.6147586699306049E-3</v>
      </c>
      <c r="AC570" s="3">
        <v>8.2132594298764405E-4</v>
      </c>
      <c r="AD570" s="3">
        <v>1.6426518859753991E-3</v>
      </c>
      <c r="AE570" s="3">
        <v>8.2132594298768569E-4</v>
      </c>
      <c r="AF570" s="3">
        <v>1.645904875073198E-3</v>
      </c>
      <c r="AG570" s="3">
        <v>2.4944426240597201E-3</v>
      </c>
      <c r="AH570" s="3">
        <v>1.6768225208797644E-3</v>
      </c>
      <c r="AI570" s="3">
        <v>3.3595782576558431E-3</v>
      </c>
      <c r="AJ570" s="3">
        <v>1.6966905016675138E-3</v>
      </c>
      <c r="AK570" s="3">
        <v>8.5530507300687897E-4</v>
      </c>
      <c r="AL570" s="3">
        <v>1.7106101460139661E-3</v>
      </c>
      <c r="AM570" s="3">
        <v>8.5530507300668468E-4</v>
      </c>
      <c r="AN570" s="3">
        <v>1.7106101460138828E-3</v>
      </c>
      <c r="AO570" s="3">
        <v>8.553050730067957E-4</v>
      </c>
      <c r="AP570" s="3">
        <v>2.5774097003523622E-3</v>
      </c>
      <c r="AQ570" s="3">
        <v>8.629510491038328E-4</v>
      </c>
      <c r="AR570" s="3">
        <v>1.7399167734274273E-3</v>
      </c>
      <c r="AS570" s="3">
        <v>2.6310556773467136E-3</v>
      </c>
      <c r="AT570" s="3">
        <v>8.8350910560029694E-4</v>
      </c>
      <c r="AU570" s="3">
        <v>8.900476866371132E-4</v>
      </c>
      <c r="AV570" s="3">
        <v>8.9004768663716871E-4</v>
      </c>
      <c r="AW570" s="3">
        <v>2.6701430599115894E-3</v>
      </c>
      <c r="AX570" s="3">
        <v>8.9004768663727973E-4</v>
      </c>
      <c r="AY570" s="3">
        <v>8.900476866371132E-4</v>
      </c>
      <c r="AZ570" s="3">
        <v>1.7800953732743374E-3</v>
      </c>
      <c r="BA570" s="3">
        <v>1.785201311215831E-3</v>
      </c>
      <c r="BB570" s="3">
        <v>8.951536245785513E-4</v>
      </c>
      <c r="BC570" s="3">
        <v>1.7903072491570471E-3</v>
      </c>
      <c r="BD570" s="3">
        <v>1.7926928618145072E-3</v>
      </c>
      <c r="BE570" s="3">
        <v>8.9753923723613627E-4</v>
      </c>
      <c r="BF570" s="3">
        <v>1.7950784744721338E-3</v>
      </c>
      <c r="BG570" s="3">
        <v>1.7950784744723419E-3</v>
      </c>
      <c r="BH570" s="3">
        <v>1.795078474472217E-3</v>
      </c>
      <c r="BI570" s="3">
        <v>8.9753923723616402E-4</v>
      </c>
      <c r="BJ570" s="3">
        <v>8.9753923723591422E-4</v>
      </c>
      <c r="BK570" s="3">
        <v>8.9753923723623341E-4</v>
      </c>
      <c r="BL570" s="3">
        <v>8.9753923723624729E-4</v>
      </c>
      <c r="BM570" s="3">
        <v>1.8062868130470783E-3</v>
      </c>
      <c r="BN570" s="3">
        <v>9.1060760854487499E-4</v>
      </c>
      <c r="BO570" s="3">
        <v>9.1598265539545587E-4</v>
      </c>
      <c r="BP570" s="3">
        <v>1.8503790996977632E-3</v>
      </c>
      <c r="BQ570" s="3">
        <v>9.3674520635297909E-4</v>
      </c>
      <c r="BR570" s="3">
        <v>9.4262268516967507E-4</v>
      </c>
      <c r="BS570" s="3">
        <v>9.4508677389201767E-4</v>
      </c>
      <c r="BT570" s="3">
        <v>9.4808601975229778E-4</v>
      </c>
      <c r="BU570" s="3">
        <v>2.8651726724770454E-3</v>
      </c>
      <c r="BV570" s="3">
        <v>9.6104589939785545E-4</v>
      </c>
      <c r="BW570" s="3">
        <v>9.6058110904562177E-4</v>
      </c>
      <c r="BX570" s="3">
        <v>9.6113710809475617E-4</v>
      </c>
      <c r="BY570" s="3">
        <v>9.6169342896440524E-4</v>
      </c>
      <c r="BZ570" s="3">
        <v>1.9281922299693444E-3</v>
      </c>
      <c r="CA570" s="3">
        <v>9.7250622160566236E-4</v>
      </c>
      <c r="CB570" s="3">
        <v>9.7804474094992377E-4</v>
      </c>
      <c r="CC570" s="3">
        <v>1.9610127423463353E-3</v>
      </c>
      <c r="CD570" s="3">
        <v>9.8575261873798392E-4</v>
      </c>
      <c r="CE570" s="3">
        <v>4.9680694728751751E-3</v>
      </c>
      <c r="CF570" s="3">
        <v>9.9917876261793048E-4</v>
      </c>
      <c r="CG570" s="3">
        <v>1.0029866225491069E-3</v>
      </c>
      <c r="CH570" s="3">
        <v>1.0096894170623649E-3</v>
      </c>
      <c r="CI570" s="3">
        <v>4.1072626370271814E-3</v>
      </c>
      <c r="CJ570" s="3">
        <v>1.0459794733235495E-3</v>
      </c>
      <c r="CK570" s="3">
        <v>1.0501986349193138E-3</v>
      </c>
      <c r="CL570" s="3">
        <v>3.1694059386788709E-3</v>
      </c>
      <c r="CM570" s="3">
        <v>1.0651658506505013E-3</v>
      </c>
      <c r="CN570" s="3">
        <v>6.4988001094480885E-3</v>
      </c>
      <c r="CO570" s="3">
        <v>1.1032039496400026E-3</v>
      </c>
      <c r="CP570" s="3">
        <v>1.1097241970475513E-3</v>
      </c>
      <c r="CQ570" s="3">
        <v>1.1134563422745547E-3</v>
      </c>
      <c r="CR570" s="3">
        <v>1.1173422712515702E-3</v>
      </c>
      <c r="CS570" s="3">
        <v>1.1202238623268523E-3</v>
      </c>
      <c r="CT570" s="3">
        <v>1.1270013432639336E-3</v>
      </c>
      <c r="CU570" s="3">
        <v>2.2804297774921822E-3</v>
      </c>
      <c r="CV570" s="3">
        <v>1.1539872982493371E-3</v>
      </c>
      <c r="CW570" s="3">
        <v>1.1613306815083935E-3</v>
      </c>
      <c r="CX570" s="3">
        <v>2.3310744417591178E-3</v>
      </c>
      <c r="CY570" s="3">
        <v>1.171577787485889E-3</v>
      </c>
      <c r="CZ570" s="3">
        <v>1.1733414131531728E-3</v>
      </c>
      <c r="DA570" s="3">
        <v>3.5445534059072303E-3</v>
      </c>
      <c r="DB570" s="3">
        <v>2.3875683412491466E-3</v>
      </c>
      <c r="DC570" s="3">
        <v>2.4005361377555934E-3</v>
      </c>
      <c r="DD570" s="3">
        <v>1.2039392655155134E-3</v>
      </c>
      <c r="DE570" s="3">
        <v>3.6366668769647337E-3</v>
      </c>
      <c r="DF570" s="3">
        <v>1.2217429087116038E-3</v>
      </c>
      <c r="DG570" s="3">
        <v>1.2275654024067051E-3</v>
      </c>
      <c r="DH570" s="3">
        <v>6.2064480375507713E-3</v>
      </c>
      <c r="DI570" s="3">
        <v>2.5133978090760845E-3</v>
      </c>
      <c r="DJ570" s="3">
        <v>1.2676064310735979E-3</v>
      </c>
      <c r="DK570" s="3">
        <v>2.5538195107274175E-3</v>
      </c>
      <c r="DL570" s="3">
        <v>1.2877887317999659E-3</v>
      </c>
      <c r="DM570" s="3">
        <v>3.9371914151855314E-3</v>
      </c>
      <c r="DN570" s="3">
        <v>2.6619393469350661E-3</v>
      </c>
      <c r="DO570" s="3">
        <v>4.023851037562004E-3</v>
      </c>
      <c r="DP570" s="3">
        <v>4.0812404486647025E-3</v>
      </c>
      <c r="DQ570" s="3">
        <v>1.3752645384222939E-3</v>
      </c>
      <c r="DR570" s="3">
        <v>1.3836377508701092E-3</v>
      </c>
      <c r="DS570" s="3">
        <v>1.3871903689272325E-3</v>
      </c>
      <c r="DT570" s="3">
        <v>4.1698046987989901E-3</v>
      </c>
      <c r="DU570" s="3">
        <v>7.0339184264856525E-3</v>
      </c>
      <c r="DV570" s="3">
        <v>1.4209479771420674E-3</v>
      </c>
      <c r="DW570" s="3">
        <v>1.425684614019429E-3</v>
      </c>
      <c r="DX570" s="3">
        <v>5.7474670960818153E-3</v>
      </c>
      <c r="DY570" s="3">
        <v>2.8970660142951798E-3</v>
      </c>
      <c r="DZ570" s="3">
        <v>2.9136147927982803E-3</v>
      </c>
      <c r="EA570" s="3">
        <v>1.4598000820170709E-3</v>
      </c>
      <c r="EB570" s="3">
        <v>4.3952094529522978E-3</v>
      </c>
      <c r="EC570" s="3">
        <v>5.8985306393973258E-3</v>
      </c>
      <c r="ED570" s="3">
        <v>2.9528224408904569E-3</v>
      </c>
      <c r="EE570" s="3">
        <v>1.473912410676903E-3</v>
      </c>
      <c r="EF570" s="3">
        <v>1.4739124106773471E-3</v>
      </c>
      <c r="EG570" s="3">
        <v>1.4775769693714524E-3</v>
      </c>
      <c r="EH570" s="3">
        <v>2.9703919805269541E-3</v>
      </c>
      <c r="EI570" s="3">
        <v>1.4891502770580933E-3</v>
      </c>
      <c r="EJ570" s="3">
        <v>1.4967292301165114E-3</v>
      </c>
      <c r="EK570" s="3">
        <v>4.5273294224721927E-3</v>
      </c>
      <c r="EL570" s="3">
        <v>3.0327816106436312E-3</v>
      </c>
      <c r="EM570" s="3">
        <v>7.605018298172006E-3</v>
      </c>
      <c r="EN570" s="3">
        <v>4.5809012128239512E-3</v>
      </c>
      <c r="EO570" s="3">
        <v>3.0777861052804778E-3</v>
      </c>
      <c r="EP570" s="3">
        <v>3.1002099188806587E-3</v>
      </c>
      <c r="EQ570" s="3">
        <v>6.2644358714792903E-3</v>
      </c>
      <c r="ER570" s="3">
        <v>0.68610720786979884</v>
      </c>
    </row>
    <row r="571" spans="2:148" x14ac:dyDescent="0.4">
      <c r="B571" s="71" t="s">
        <v>359</v>
      </c>
      <c r="C571" s="22" t="s">
        <v>1294</v>
      </c>
      <c r="D571" s="22" t="s">
        <v>1207</v>
      </c>
      <c r="E571" s="3">
        <v>1.3510485154821449E-3</v>
      </c>
      <c r="F571" s="3">
        <v>2.1763161141202755E-3</v>
      </c>
      <c r="G571" s="3">
        <v>4.7148569153381975E-3</v>
      </c>
      <c r="H571" s="3">
        <v>1.0153417067858831E-2</v>
      </c>
      <c r="I571" s="3">
        <v>2.4585369646745819E-2</v>
      </c>
      <c r="J571" s="3">
        <v>3.2667943168509274E-2</v>
      </c>
      <c r="K571" s="3">
        <v>3.3169566013275184E-2</v>
      </c>
      <c r="L571" s="3">
        <v>1.0280327249814772E-2</v>
      </c>
      <c r="M571" s="3">
        <v>1.1109590239373704E-2</v>
      </c>
      <c r="N571" s="3">
        <v>1.6455594420895503E-3</v>
      </c>
      <c r="O571" s="3">
        <v>3.3476939484936019E-3</v>
      </c>
      <c r="P571" s="3">
        <v>1.7212932328119213E-3</v>
      </c>
      <c r="Q571" s="3">
        <v>1.7570075722135037E-3</v>
      </c>
      <c r="R571" s="3">
        <v>1.789109296973096E-3</v>
      </c>
      <c r="S571" s="3">
        <v>1.8045126754417107E-3</v>
      </c>
      <c r="T571" s="3">
        <v>1.802172473736624E-3</v>
      </c>
      <c r="U571" s="3">
        <v>1.797613581289742E-3</v>
      </c>
      <c r="V571" s="3">
        <v>1.7930719656951977E-3</v>
      </c>
      <c r="W571" s="3">
        <v>1.789441395905339E-3</v>
      </c>
      <c r="X571" s="3">
        <v>1.7910906046717523E-3</v>
      </c>
      <c r="Y571" s="3">
        <v>5.3608735717298739E-3</v>
      </c>
      <c r="Z571" s="3">
        <v>1.7775888146367713E-3</v>
      </c>
      <c r="AA571" s="3">
        <v>1.773108297946413E-3</v>
      </c>
      <c r="AB571" s="3">
        <v>3.5938331119177991E-3</v>
      </c>
      <c r="AC571" s="3">
        <v>1.8209122927669297E-3</v>
      </c>
      <c r="AD571" s="3">
        <v>3.6276668536509571E-3</v>
      </c>
      <c r="AE571" s="3">
        <v>1.8067912058789826E-3</v>
      </c>
      <c r="AF571" s="3">
        <v>3.6066987991809074E-3</v>
      </c>
      <c r="AG571" s="3">
        <v>5.4306840749612506E-3</v>
      </c>
      <c r="AH571" s="3">
        <v>3.6268559774616516E-3</v>
      </c>
      <c r="AI571" s="3">
        <v>7.2097005572683004E-3</v>
      </c>
      <c r="AJ571" s="3">
        <v>3.6125999822987087E-3</v>
      </c>
      <c r="AK571" s="3">
        <v>1.8139286758851458E-3</v>
      </c>
      <c r="AL571" s="3">
        <v>3.6134936245227345E-3</v>
      </c>
      <c r="AM571" s="3">
        <v>1.7996028120753349E-3</v>
      </c>
      <c r="AN571" s="3">
        <v>3.5850115357718149E-3</v>
      </c>
      <c r="AO571" s="3">
        <v>1.7854459925946697E-3</v>
      </c>
      <c r="AP571" s="3">
        <v>5.3520955606352061E-3</v>
      </c>
      <c r="AQ571" s="3">
        <v>1.7825397121299658E-3</v>
      </c>
      <c r="AR571" s="3">
        <v>3.5797829486458599E-3</v>
      </c>
      <c r="AS571" s="3">
        <v>5.3773642587457426E-3</v>
      </c>
      <c r="AT571" s="3">
        <v>1.7961073106484426E-3</v>
      </c>
      <c r="AU571" s="3">
        <v>1.8045454725928445E-3</v>
      </c>
      <c r="AV571" s="3">
        <v>1.7996929010251628E-3</v>
      </c>
      <c r="AW571" s="3">
        <v>5.3701582217970945E-3</v>
      </c>
      <c r="AX571" s="3">
        <v>1.780477041455425E-3</v>
      </c>
      <c r="AY571" s="3">
        <v>1.7757211642478177E-3</v>
      </c>
      <c r="AZ571" s="3">
        <v>3.5372507150832622E-3</v>
      </c>
      <c r="BA571" s="3">
        <v>3.528519521092538E-3</v>
      </c>
      <c r="BB571" s="3">
        <v>1.7622369473812294E-3</v>
      </c>
      <c r="BC571" s="3">
        <v>3.510403392702921E-3</v>
      </c>
      <c r="BD571" s="3">
        <v>3.496407687970049E-3</v>
      </c>
      <c r="BE571" s="3">
        <v>1.7435572090022666E-3</v>
      </c>
      <c r="BF571" s="3">
        <v>3.4732484197019797E-3</v>
      </c>
      <c r="BG571" s="3">
        <v>3.4548826227027707E-3</v>
      </c>
      <c r="BH571" s="3">
        <v>3.4366621132052577E-3</v>
      </c>
      <c r="BI571" s="3">
        <v>1.7115433494092613E-3</v>
      </c>
      <c r="BJ571" s="3">
        <v>1.7070420133847297E-3</v>
      </c>
      <c r="BK571" s="3">
        <v>1.7025584117205672E-3</v>
      </c>
      <c r="BL571" s="3">
        <v>1.6980924513777529E-3</v>
      </c>
      <c r="BM571" s="3">
        <v>3.403923832842437E-3</v>
      </c>
      <c r="BN571" s="3">
        <v>1.7092422335155955E-3</v>
      </c>
      <c r="BO571" s="3">
        <v>1.7147664895015291E-3</v>
      </c>
      <c r="BP571" s="3">
        <v>3.4501129793406138E-3</v>
      </c>
      <c r="BQ571" s="3">
        <v>1.7395551888668148E-3</v>
      </c>
      <c r="BR571" s="3">
        <v>1.7457137175590498E-3</v>
      </c>
      <c r="BS571" s="3">
        <v>1.7455070111122573E-3</v>
      </c>
      <c r="BT571" s="3">
        <v>1.746266898278892E-3</v>
      </c>
      <c r="BU571" s="3">
        <v>5.248428587336984E-3</v>
      </c>
      <c r="BV571" s="3">
        <v>1.7507874103115384E-3</v>
      </c>
      <c r="BW571" s="3">
        <v>1.7451256329079068E-3</v>
      </c>
      <c r="BX571" s="3">
        <v>1.7413375386294283E-3</v>
      </c>
      <c r="BY571" s="3">
        <v>1.7375614744586931E-3</v>
      </c>
      <c r="BZ571" s="3">
        <v>3.4694682991646131E-3</v>
      </c>
      <c r="CA571" s="3">
        <v>1.7426486133826358E-3</v>
      </c>
      <c r="CB571" s="3">
        <v>1.7477186254263866E-3</v>
      </c>
      <c r="CC571" s="3">
        <v>3.4896498071441684E-3</v>
      </c>
      <c r="CD571" s="3">
        <v>1.7468506919067761E-3</v>
      </c>
      <c r="CE571" s="3">
        <v>8.7302990062737562E-3</v>
      </c>
      <c r="CF571" s="3">
        <v>1.7411458361092924E-3</v>
      </c>
      <c r="CG571" s="3">
        <v>1.742880958286841E-3</v>
      </c>
      <c r="CH571" s="3">
        <v>1.749590218915742E-3</v>
      </c>
      <c r="CI571" s="3">
        <v>7.0664310574976019E-3</v>
      </c>
      <c r="CJ571" s="3">
        <v>1.7867031695095181E-3</v>
      </c>
      <c r="CK571" s="3">
        <v>1.7886969696766508E-3</v>
      </c>
      <c r="CL571" s="3">
        <v>5.3666877700113136E-3</v>
      </c>
      <c r="CM571" s="3">
        <v>1.7930960747412072E-3</v>
      </c>
      <c r="CN571" s="3">
        <v>1.0827015290694908E-2</v>
      </c>
      <c r="CO571" s="3">
        <v>1.818882646304254E-3</v>
      </c>
      <c r="CP571" s="3">
        <v>1.8241185605771815E-3</v>
      </c>
      <c r="CQ571" s="3">
        <v>1.8247200741572378E-3</v>
      </c>
      <c r="CR571" s="3">
        <v>1.8255419939861017E-3</v>
      </c>
      <c r="CS571" s="3">
        <v>1.8246978782441303E-3</v>
      </c>
      <c r="CT571" s="3">
        <v>1.8301532212209315E-3</v>
      </c>
      <c r="CU571" s="3">
        <v>3.6861931758118138E-3</v>
      </c>
      <c r="CV571" s="3">
        <v>1.8567269523619978E-3</v>
      </c>
      <c r="CW571" s="3">
        <v>1.8627221087495482E-3</v>
      </c>
      <c r="CX571" s="3">
        <v>3.7214266435049992E-3</v>
      </c>
      <c r="CY571" s="3">
        <v>1.8615847757839643E-3</v>
      </c>
      <c r="CZ571" s="3">
        <v>1.8585424608328904E-3</v>
      </c>
      <c r="DA571" s="3">
        <v>5.5792358798180119E-3</v>
      </c>
      <c r="DB571" s="3">
        <v>3.7285364995039982E-3</v>
      </c>
      <c r="DC571" s="3">
        <v>3.7250554696039995E-3</v>
      </c>
      <c r="DD571" s="3">
        <v>1.8593353480725328E-3</v>
      </c>
      <c r="DE571" s="3">
        <v>5.5806659363223377E-3</v>
      </c>
      <c r="DF571" s="3">
        <v>1.8628845361915447E-3</v>
      </c>
      <c r="DG571" s="3">
        <v>1.8657589500226113E-3</v>
      </c>
      <c r="DH571" s="3">
        <v>9.3419992397099083E-3</v>
      </c>
      <c r="DI571" s="3">
        <v>3.740475884292993E-3</v>
      </c>
      <c r="DJ571" s="3">
        <v>1.8772506939703226E-3</v>
      </c>
      <c r="DK571" s="3">
        <v>3.7634360656663701E-3</v>
      </c>
      <c r="DL571" s="3">
        <v>1.888372617723566E-3</v>
      </c>
      <c r="DM571" s="3">
        <v>5.7347679157827569E-3</v>
      </c>
      <c r="DN571" s="3">
        <v>3.8446491164829122E-3</v>
      </c>
      <c r="DO571" s="3">
        <v>5.762359443884757E-3</v>
      </c>
      <c r="DP571" s="3">
        <v>5.7847450752662732E-3</v>
      </c>
      <c r="DQ571" s="3">
        <v>1.9358945365221536E-3</v>
      </c>
      <c r="DR571" s="3">
        <v>1.9409213837894845E-3</v>
      </c>
      <c r="DS571" s="3">
        <v>1.9391339401507723E-3</v>
      </c>
      <c r="DT571" s="3">
        <v>5.7884466831260029E-3</v>
      </c>
      <c r="DU571" s="3">
        <v>9.6288830101151079E-3</v>
      </c>
      <c r="DV571" s="3">
        <v>1.9248358192541781E-3</v>
      </c>
      <c r="DW571" s="3">
        <v>1.9244680355785526E-3</v>
      </c>
      <c r="DX571" s="3">
        <v>7.6900584894276647E-3</v>
      </c>
      <c r="DY571" s="3">
        <v>3.8353343867588707E-3</v>
      </c>
      <c r="DZ571" s="3">
        <v>3.8299734220054726E-3</v>
      </c>
      <c r="EA571" s="3">
        <v>1.9087281840106107E-3</v>
      </c>
      <c r="EB571" s="3">
        <v>5.7062068577290459E-3</v>
      </c>
      <c r="EC571" s="3">
        <v>7.5633806330785425E-3</v>
      </c>
      <c r="ED571" s="3">
        <v>3.7461935240212796E-3</v>
      </c>
      <c r="EE571" s="3">
        <v>1.8600498463856585E-3</v>
      </c>
      <c r="EF571" s="3">
        <v>1.8535190245532185E-3</v>
      </c>
      <c r="EG571" s="3">
        <v>1.851606685167928E-3</v>
      </c>
      <c r="EH571" s="3">
        <v>3.7026922535831064E-3</v>
      </c>
      <c r="EI571" s="3">
        <v>1.8464845730923329E-3</v>
      </c>
      <c r="EJ571" s="3">
        <v>1.8493397800123379E-3</v>
      </c>
      <c r="EK571" s="3">
        <v>5.5543378550561018E-3</v>
      </c>
      <c r="EL571" s="3">
        <v>3.6878407502457522E-3</v>
      </c>
      <c r="EM571" s="3">
        <v>9.1335469196649477E-3</v>
      </c>
      <c r="EN571" s="3">
        <v>5.424265405115869E-3</v>
      </c>
      <c r="EO571" s="3">
        <v>3.6123317488579998E-3</v>
      </c>
      <c r="EP571" s="3">
        <v>3.6128982687618771E-3</v>
      </c>
      <c r="EQ571" s="3">
        <v>7.2226396874187637E-3</v>
      </c>
      <c r="ER571" s="3">
        <v>0.44115125100221664</v>
      </c>
    </row>
    <row r="572" spans="2:148" x14ac:dyDescent="0.4">
      <c r="B572" s="71" t="s">
        <v>360</v>
      </c>
      <c r="C572" s="22" t="s">
        <v>1295</v>
      </c>
      <c r="D572" s="22" t="s">
        <v>1207</v>
      </c>
      <c r="E572" s="3">
        <v>4.8834702845490822E-4</v>
      </c>
      <c r="F572" s="3">
        <v>7.8842313089271367E-4</v>
      </c>
      <c r="G572" s="3">
        <v>1.7156304224724395E-3</v>
      </c>
      <c r="H572" s="3">
        <v>3.7301112591756253E-3</v>
      </c>
      <c r="I572" s="3">
        <v>9.2381572369053221E-3</v>
      </c>
      <c r="J572" s="3">
        <v>1.2747038275421917E-2</v>
      </c>
      <c r="K572" s="3">
        <v>1.3527824313843549E-2</v>
      </c>
      <c r="L572" s="3">
        <v>4.3186790107611825E-3</v>
      </c>
      <c r="M572" s="3">
        <v>4.7366072142406498E-3</v>
      </c>
      <c r="N572" s="3">
        <v>7.0783211785485634E-4</v>
      </c>
      <c r="O572" s="3">
        <v>1.4450276346324453E-3</v>
      </c>
      <c r="P572" s="3">
        <v>7.4563064467635803E-4</v>
      </c>
      <c r="Q572" s="3">
        <v>7.629570690906376E-4</v>
      </c>
      <c r="R572" s="3">
        <v>7.7883035052010025E-4</v>
      </c>
      <c r="S572" s="3">
        <v>7.875194481277506E-4</v>
      </c>
      <c r="T572" s="3">
        <v>7.8849406257646554E-4</v>
      </c>
      <c r="U572" s="3">
        <v>7.8849406257665289E-4</v>
      </c>
      <c r="V572" s="3">
        <v>7.8849406257651411E-4</v>
      </c>
      <c r="W572" s="3">
        <v>7.8888862353574535E-4</v>
      </c>
      <c r="X572" s="3">
        <v>7.9161507669760905E-4</v>
      </c>
      <c r="Y572" s="3">
        <v>2.3813948378055561E-3</v>
      </c>
      <c r="Z572" s="3">
        <v>7.9364286837950437E-4</v>
      </c>
      <c r="AA572" s="3">
        <v>7.9364286837946274E-4</v>
      </c>
      <c r="AB572" s="3">
        <v>1.6147586699306049E-3</v>
      </c>
      <c r="AC572" s="3">
        <v>8.2132594298764405E-4</v>
      </c>
      <c r="AD572" s="3">
        <v>1.6426518859753991E-3</v>
      </c>
      <c r="AE572" s="3">
        <v>8.2132594298768569E-4</v>
      </c>
      <c r="AF572" s="3">
        <v>1.645904875073198E-3</v>
      </c>
      <c r="AG572" s="3">
        <v>2.4944426240597201E-3</v>
      </c>
      <c r="AH572" s="3">
        <v>1.6768225208797644E-3</v>
      </c>
      <c r="AI572" s="3">
        <v>3.3595782576558431E-3</v>
      </c>
      <c r="AJ572" s="3">
        <v>1.6966905016675138E-3</v>
      </c>
      <c r="AK572" s="3">
        <v>8.5530507300687897E-4</v>
      </c>
      <c r="AL572" s="3">
        <v>1.7106101460139661E-3</v>
      </c>
      <c r="AM572" s="3">
        <v>8.5530507300668468E-4</v>
      </c>
      <c r="AN572" s="3">
        <v>1.7106101460138828E-3</v>
      </c>
      <c r="AO572" s="3">
        <v>8.553050730067957E-4</v>
      </c>
      <c r="AP572" s="3">
        <v>2.5774097003523622E-3</v>
      </c>
      <c r="AQ572" s="3">
        <v>8.629510491038328E-4</v>
      </c>
      <c r="AR572" s="3">
        <v>1.7399167734274273E-3</v>
      </c>
      <c r="AS572" s="3">
        <v>2.6310556773467136E-3</v>
      </c>
      <c r="AT572" s="3">
        <v>8.8350910560029694E-4</v>
      </c>
      <c r="AU572" s="3">
        <v>8.900476866371132E-4</v>
      </c>
      <c r="AV572" s="3">
        <v>8.9004768663716871E-4</v>
      </c>
      <c r="AW572" s="3">
        <v>2.6701430599115894E-3</v>
      </c>
      <c r="AX572" s="3">
        <v>8.9004768663727973E-4</v>
      </c>
      <c r="AY572" s="3">
        <v>8.900476866371132E-4</v>
      </c>
      <c r="AZ572" s="3">
        <v>1.7800953732743374E-3</v>
      </c>
      <c r="BA572" s="3">
        <v>1.785201311215831E-3</v>
      </c>
      <c r="BB572" s="3">
        <v>8.951536245785513E-4</v>
      </c>
      <c r="BC572" s="3">
        <v>1.7903072491570471E-3</v>
      </c>
      <c r="BD572" s="3">
        <v>1.7926928618145072E-3</v>
      </c>
      <c r="BE572" s="3">
        <v>8.9753923723613627E-4</v>
      </c>
      <c r="BF572" s="3">
        <v>1.7950784744721338E-3</v>
      </c>
      <c r="BG572" s="3">
        <v>1.7950784744723419E-3</v>
      </c>
      <c r="BH572" s="3">
        <v>1.795078474472217E-3</v>
      </c>
      <c r="BI572" s="3">
        <v>8.9753923723616402E-4</v>
      </c>
      <c r="BJ572" s="3">
        <v>8.9753923723591422E-4</v>
      </c>
      <c r="BK572" s="3">
        <v>8.9753923723623341E-4</v>
      </c>
      <c r="BL572" s="3">
        <v>8.9753923723624729E-4</v>
      </c>
      <c r="BM572" s="3">
        <v>1.8062868130470783E-3</v>
      </c>
      <c r="BN572" s="3">
        <v>9.1060760854487499E-4</v>
      </c>
      <c r="BO572" s="3">
        <v>9.1598265539545587E-4</v>
      </c>
      <c r="BP572" s="3">
        <v>1.8503790996977632E-3</v>
      </c>
      <c r="BQ572" s="3">
        <v>9.3674520635297909E-4</v>
      </c>
      <c r="BR572" s="3">
        <v>9.4262268516967507E-4</v>
      </c>
      <c r="BS572" s="3">
        <v>9.4508677389201767E-4</v>
      </c>
      <c r="BT572" s="3">
        <v>9.4808601975229778E-4</v>
      </c>
      <c r="BU572" s="3">
        <v>2.8651726724770454E-3</v>
      </c>
      <c r="BV572" s="3">
        <v>9.6104589939785545E-4</v>
      </c>
      <c r="BW572" s="3">
        <v>9.6058110904562177E-4</v>
      </c>
      <c r="BX572" s="3">
        <v>9.6113710809475617E-4</v>
      </c>
      <c r="BY572" s="3">
        <v>9.6169342896440524E-4</v>
      </c>
      <c r="BZ572" s="3">
        <v>1.9281922299693444E-3</v>
      </c>
      <c r="CA572" s="3">
        <v>9.7250622160566236E-4</v>
      </c>
      <c r="CB572" s="3">
        <v>9.7804474094992377E-4</v>
      </c>
      <c r="CC572" s="3">
        <v>1.9610127423463353E-3</v>
      </c>
      <c r="CD572" s="3">
        <v>9.8575261873798392E-4</v>
      </c>
      <c r="CE572" s="3">
        <v>4.9680694728751751E-3</v>
      </c>
      <c r="CF572" s="3">
        <v>9.9917876261793048E-4</v>
      </c>
      <c r="CG572" s="3">
        <v>1.0029866225491069E-3</v>
      </c>
      <c r="CH572" s="3">
        <v>1.0096894170623649E-3</v>
      </c>
      <c r="CI572" s="3">
        <v>4.1072626370271814E-3</v>
      </c>
      <c r="CJ572" s="3">
        <v>1.0459794733235495E-3</v>
      </c>
      <c r="CK572" s="3">
        <v>1.0501986349193138E-3</v>
      </c>
      <c r="CL572" s="3">
        <v>3.1694059386788709E-3</v>
      </c>
      <c r="CM572" s="3">
        <v>1.0651658506505013E-3</v>
      </c>
      <c r="CN572" s="3">
        <v>6.4988001094480885E-3</v>
      </c>
      <c r="CO572" s="3">
        <v>1.1032039496400026E-3</v>
      </c>
      <c r="CP572" s="3">
        <v>1.1097241970475513E-3</v>
      </c>
      <c r="CQ572" s="3">
        <v>1.1134563422745547E-3</v>
      </c>
      <c r="CR572" s="3">
        <v>1.1173422712515702E-3</v>
      </c>
      <c r="CS572" s="3">
        <v>1.1202238623268523E-3</v>
      </c>
      <c r="CT572" s="3">
        <v>1.1270013432639336E-3</v>
      </c>
      <c r="CU572" s="3">
        <v>2.2804297774921822E-3</v>
      </c>
      <c r="CV572" s="3">
        <v>1.1539872982493371E-3</v>
      </c>
      <c r="CW572" s="3">
        <v>1.1613306815083935E-3</v>
      </c>
      <c r="CX572" s="3">
        <v>2.3310744417591178E-3</v>
      </c>
      <c r="CY572" s="3">
        <v>1.171577787485889E-3</v>
      </c>
      <c r="CZ572" s="3">
        <v>1.1733414131531728E-3</v>
      </c>
      <c r="DA572" s="3">
        <v>3.5445534059072303E-3</v>
      </c>
      <c r="DB572" s="3">
        <v>2.3875683412491466E-3</v>
      </c>
      <c r="DC572" s="3">
        <v>2.4005361377555934E-3</v>
      </c>
      <c r="DD572" s="3">
        <v>1.2039392655155134E-3</v>
      </c>
      <c r="DE572" s="3">
        <v>3.6366668769647337E-3</v>
      </c>
      <c r="DF572" s="3">
        <v>1.2217429087116038E-3</v>
      </c>
      <c r="DG572" s="3">
        <v>1.2275654024067051E-3</v>
      </c>
      <c r="DH572" s="3">
        <v>6.2064480375507713E-3</v>
      </c>
      <c r="DI572" s="3">
        <v>2.5133978090760845E-3</v>
      </c>
      <c r="DJ572" s="3">
        <v>1.2676064310735979E-3</v>
      </c>
      <c r="DK572" s="3">
        <v>2.5538195107274175E-3</v>
      </c>
      <c r="DL572" s="3">
        <v>1.2877887317999659E-3</v>
      </c>
      <c r="DM572" s="3">
        <v>3.9371914151855314E-3</v>
      </c>
      <c r="DN572" s="3">
        <v>2.6619393469350661E-3</v>
      </c>
      <c r="DO572" s="3">
        <v>4.023851037562004E-3</v>
      </c>
      <c r="DP572" s="3">
        <v>4.0812404486647025E-3</v>
      </c>
      <c r="DQ572" s="3">
        <v>1.3752645384222939E-3</v>
      </c>
      <c r="DR572" s="3">
        <v>1.3836377508701092E-3</v>
      </c>
      <c r="DS572" s="3">
        <v>1.3871903689272325E-3</v>
      </c>
      <c r="DT572" s="3">
        <v>4.1698046987989901E-3</v>
      </c>
      <c r="DU572" s="3">
        <v>7.0339184264856525E-3</v>
      </c>
      <c r="DV572" s="3">
        <v>1.4209479771420674E-3</v>
      </c>
      <c r="DW572" s="3">
        <v>1.425684614019429E-3</v>
      </c>
      <c r="DX572" s="3">
        <v>5.7474670960818153E-3</v>
      </c>
      <c r="DY572" s="3">
        <v>2.8970660142951798E-3</v>
      </c>
      <c r="DZ572" s="3">
        <v>2.9136147927982803E-3</v>
      </c>
      <c r="EA572" s="3">
        <v>1.4598000820170709E-3</v>
      </c>
      <c r="EB572" s="3">
        <v>4.3952094529522978E-3</v>
      </c>
      <c r="EC572" s="3">
        <v>5.8985306393973258E-3</v>
      </c>
      <c r="ED572" s="3">
        <v>2.9528224408904569E-3</v>
      </c>
      <c r="EE572" s="3">
        <v>1.473912410676903E-3</v>
      </c>
      <c r="EF572" s="3">
        <v>1.4739124106773471E-3</v>
      </c>
      <c r="EG572" s="3">
        <v>1.4775769693714524E-3</v>
      </c>
      <c r="EH572" s="3">
        <v>2.9703919805269541E-3</v>
      </c>
      <c r="EI572" s="3">
        <v>1.4891502770580933E-3</v>
      </c>
      <c r="EJ572" s="3">
        <v>1.4967292301165114E-3</v>
      </c>
      <c r="EK572" s="3">
        <v>4.5273294224721927E-3</v>
      </c>
      <c r="EL572" s="3">
        <v>3.0327816106436312E-3</v>
      </c>
      <c r="EM572" s="3">
        <v>7.605018298172006E-3</v>
      </c>
      <c r="EN572" s="3">
        <v>4.5809012128239512E-3</v>
      </c>
      <c r="EO572" s="3">
        <v>3.0777861052804778E-3</v>
      </c>
      <c r="EP572" s="3">
        <v>3.1002099188806587E-3</v>
      </c>
      <c r="EQ572" s="3">
        <v>6.2644358714792903E-3</v>
      </c>
      <c r="ER572" s="3">
        <v>0.68610720786979884</v>
      </c>
    </row>
    <row r="573" spans="2:148" x14ac:dyDescent="0.4">
      <c r="B573" s="71" t="s">
        <v>361</v>
      </c>
      <c r="C573" s="22" t="s">
        <v>1296</v>
      </c>
      <c r="D573" s="22" t="s">
        <v>1207</v>
      </c>
      <c r="E573" s="3">
        <v>4.8834702845490822E-4</v>
      </c>
      <c r="F573" s="3">
        <v>7.8842313089271367E-4</v>
      </c>
      <c r="G573" s="3">
        <v>1.7156304224724395E-3</v>
      </c>
      <c r="H573" s="3">
        <v>3.7301112591756253E-3</v>
      </c>
      <c r="I573" s="3">
        <v>9.2381572369053221E-3</v>
      </c>
      <c r="J573" s="3">
        <v>1.2747038275421917E-2</v>
      </c>
      <c r="K573" s="3">
        <v>1.3527824313843549E-2</v>
      </c>
      <c r="L573" s="3">
        <v>4.3186790107611825E-3</v>
      </c>
      <c r="M573" s="3">
        <v>4.7366072142406498E-3</v>
      </c>
      <c r="N573" s="3">
        <v>7.0783211785485634E-4</v>
      </c>
      <c r="O573" s="3">
        <v>1.4450276346324453E-3</v>
      </c>
      <c r="P573" s="3">
        <v>7.4563064467635803E-4</v>
      </c>
      <c r="Q573" s="3">
        <v>7.629570690906376E-4</v>
      </c>
      <c r="R573" s="3">
        <v>7.7883035052010025E-4</v>
      </c>
      <c r="S573" s="3">
        <v>7.875194481277506E-4</v>
      </c>
      <c r="T573" s="3">
        <v>7.8849406257646554E-4</v>
      </c>
      <c r="U573" s="3">
        <v>7.8849406257665289E-4</v>
      </c>
      <c r="V573" s="3">
        <v>7.8849406257651411E-4</v>
      </c>
      <c r="W573" s="3">
        <v>7.8888862353574535E-4</v>
      </c>
      <c r="X573" s="3">
        <v>7.9161507669760905E-4</v>
      </c>
      <c r="Y573" s="3">
        <v>2.3813948378055561E-3</v>
      </c>
      <c r="Z573" s="3">
        <v>7.9364286837950437E-4</v>
      </c>
      <c r="AA573" s="3">
        <v>7.9364286837946274E-4</v>
      </c>
      <c r="AB573" s="3">
        <v>1.6147586699306049E-3</v>
      </c>
      <c r="AC573" s="3">
        <v>8.2132594298764405E-4</v>
      </c>
      <c r="AD573" s="3">
        <v>1.6426518859753991E-3</v>
      </c>
      <c r="AE573" s="3">
        <v>8.2132594298768569E-4</v>
      </c>
      <c r="AF573" s="3">
        <v>1.645904875073198E-3</v>
      </c>
      <c r="AG573" s="3">
        <v>2.4944426240597201E-3</v>
      </c>
      <c r="AH573" s="3">
        <v>1.6768225208797644E-3</v>
      </c>
      <c r="AI573" s="3">
        <v>3.3595782576558431E-3</v>
      </c>
      <c r="AJ573" s="3">
        <v>1.6966905016675138E-3</v>
      </c>
      <c r="AK573" s="3">
        <v>8.5530507300687897E-4</v>
      </c>
      <c r="AL573" s="3">
        <v>1.7106101460139661E-3</v>
      </c>
      <c r="AM573" s="3">
        <v>8.5530507300668468E-4</v>
      </c>
      <c r="AN573" s="3">
        <v>1.7106101460138828E-3</v>
      </c>
      <c r="AO573" s="3">
        <v>8.553050730067957E-4</v>
      </c>
      <c r="AP573" s="3">
        <v>2.5774097003523622E-3</v>
      </c>
      <c r="AQ573" s="3">
        <v>8.629510491038328E-4</v>
      </c>
      <c r="AR573" s="3">
        <v>1.7399167734274273E-3</v>
      </c>
      <c r="AS573" s="3">
        <v>2.6310556773467136E-3</v>
      </c>
      <c r="AT573" s="3">
        <v>8.8350910560029694E-4</v>
      </c>
      <c r="AU573" s="3">
        <v>8.900476866371132E-4</v>
      </c>
      <c r="AV573" s="3">
        <v>8.9004768663716871E-4</v>
      </c>
      <c r="AW573" s="3">
        <v>2.6701430599115894E-3</v>
      </c>
      <c r="AX573" s="3">
        <v>8.9004768663727973E-4</v>
      </c>
      <c r="AY573" s="3">
        <v>8.900476866371132E-4</v>
      </c>
      <c r="AZ573" s="3">
        <v>1.7800953732743374E-3</v>
      </c>
      <c r="BA573" s="3">
        <v>1.785201311215831E-3</v>
      </c>
      <c r="BB573" s="3">
        <v>8.951536245785513E-4</v>
      </c>
      <c r="BC573" s="3">
        <v>1.7903072491570471E-3</v>
      </c>
      <c r="BD573" s="3">
        <v>1.7926928618145072E-3</v>
      </c>
      <c r="BE573" s="3">
        <v>8.9753923723613627E-4</v>
      </c>
      <c r="BF573" s="3">
        <v>1.7950784744721338E-3</v>
      </c>
      <c r="BG573" s="3">
        <v>1.7950784744723419E-3</v>
      </c>
      <c r="BH573" s="3">
        <v>1.795078474472217E-3</v>
      </c>
      <c r="BI573" s="3">
        <v>8.9753923723616402E-4</v>
      </c>
      <c r="BJ573" s="3">
        <v>8.9753923723591422E-4</v>
      </c>
      <c r="BK573" s="3">
        <v>8.9753923723623341E-4</v>
      </c>
      <c r="BL573" s="3">
        <v>8.9753923723624729E-4</v>
      </c>
      <c r="BM573" s="3">
        <v>1.8062868130470783E-3</v>
      </c>
      <c r="BN573" s="3">
        <v>9.1060760854487499E-4</v>
      </c>
      <c r="BO573" s="3">
        <v>9.1598265539545587E-4</v>
      </c>
      <c r="BP573" s="3">
        <v>1.8503790996977632E-3</v>
      </c>
      <c r="BQ573" s="3">
        <v>9.3674520635297909E-4</v>
      </c>
      <c r="BR573" s="3">
        <v>9.4262268516967507E-4</v>
      </c>
      <c r="BS573" s="3">
        <v>9.4508677389201767E-4</v>
      </c>
      <c r="BT573" s="3">
        <v>9.4808601975229778E-4</v>
      </c>
      <c r="BU573" s="3">
        <v>2.8651726724770454E-3</v>
      </c>
      <c r="BV573" s="3">
        <v>9.6104589939785545E-4</v>
      </c>
      <c r="BW573" s="3">
        <v>9.6058110904562177E-4</v>
      </c>
      <c r="BX573" s="3">
        <v>9.6113710809475617E-4</v>
      </c>
      <c r="BY573" s="3">
        <v>9.6169342896440524E-4</v>
      </c>
      <c r="BZ573" s="3">
        <v>1.9281922299693444E-3</v>
      </c>
      <c r="CA573" s="3">
        <v>9.7250622160566236E-4</v>
      </c>
      <c r="CB573" s="3">
        <v>9.7804474094992377E-4</v>
      </c>
      <c r="CC573" s="3">
        <v>1.9610127423463353E-3</v>
      </c>
      <c r="CD573" s="3">
        <v>9.8575261873798392E-4</v>
      </c>
      <c r="CE573" s="3">
        <v>4.9680694728751751E-3</v>
      </c>
      <c r="CF573" s="3">
        <v>9.9917876261793048E-4</v>
      </c>
      <c r="CG573" s="3">
        <v>1.0029866225491069E-3</v>
      </c>
      <c r="CH573" s="3">
        <v>1.0096894170623649E-3</v>
      </c>
      <c r="CI573" s="3">
        <v>4.1072626370271814E-3</v>
      </c>
      <c r="CJ573" s="3">
        <v>1.0459794733235495E-3</v>
      </c>
      <c r="CK573" s="3">
        <v>1.0501986349193138E-3</v>
      </c>
      <c r="CL573" s="3">
        <v>3.1694059386788709E-3</v>
      </c>
      <c r="CM573" s="3">
        <v>1.0651658506505013E-3</v>
      </c>
      <c r="CN573" s="3">
        <v>6.4988001094480885E-3</v>
      </c>
      <c r="CO573" s="3">
        <v>1.1032039496400026E-3</v>
      </c>
      <c r="CP573" s="3">
        <v>1.1097241970475513E-3</v>
      </c>
      <c r="CQ573" s="3">
        <v>1.1134563422745547E-3</v>
      </c>
      <c r="CR573" s="3">
        <v>1.1173422712515702E-3</v>
      </c>
      <c r="CS573" s="3">
        <v>1.1202238623268523E-3</v>
      </c>
      <c r="CT573" s="3">
        <v>1.1270013432639336E-3</v>
      </c>
      <c r="CU573" s="3">
        <v>2.2804297774921822E-3</v>
      </c>
      <c r="CV573" s="3">
        <v>1.1539872982493371E-3</v>
      </c>
      <c r="CW573" s="3">
        <v>1.1613306815083935E-3</v>
      </c>
      <c r="CX573" s="3">
        <v>2.3310744417591178E-3</v>
      </c>
      <c r="CY573" s="3">
        <v>1.171577787485889E-3</v>
      </c>
      <c r="CZ573" s="3">
        <v>1.1733414131531728E-3</v>
      </c>
      <c r="DA573" s="3">
        <v>3.5445534059072303E-3</v>
      </c>
      <c r="DB573" s="3">
        <v>2.3875683412491466E-3</v>
      </c>
      <c r="DC573" s="3">
        <v>2.4005361377555934E-3</v>
      </c>
      <c r="DD573" s="3">
        <v>1.2039392655155134E-3</v>
      </c>
      <c r="DE573" s="3">
        <v>3.6366668769647337E-3</v>
      </c>
      <c r="DF573" s="3">
        <v>1.2217429087116038E-3</v>
      </c>
      <c r="DG573" s="3">
        <v>1.2275654024067051E-3</v>
      </c>
      <c r="DH573" s="3">
        <v>6.2064480375507713E-3</v>
      </c>
      <c r="DI573" s="3">
        <v>2.5133978090760845E-3</v>
      </c>
      <c r="DJ573" s="3">
        <v>1.2676064310735979E-3</v>
      </c>
      <c r="DK573" s="3">
        <v>2.5538195107274175E-3</v>
      </c>
      <c r="DL573" s="3">
        <v>1.2877887317999659E-3</v>
      </c>
      <c r="DM573" s="3">
        <v>3.9371914151855314E-3</v>
      </c>
      <c r="DN573" s="3">
        <v>2.6619393469350661E-3</v>
      </c>
      <c r="DO573" s="3">
        <v>4.023851037562004E-3</v>
      </c>
      <c r="DP573" s="3">
        <v>4.0812404486647025E-3</v>
      </c>
      <c r="DQ573" s="3">
        <v>1.3752645384222939E-3</v>
      </c>
      <c r="DR573" s="3">
        <v>1.3836377508701092E-3</v>
      </c>
      <c r="DS573" s="3">
        <v>1.3871903689272325E-3</v>
      </c>
      <c r="DT573" s="3">
        <v>4.1698046987989901E-3</v>
      </c>
      <c r="DU573" s="3">
        <v>7.0339184264856525E-3</v>
      </c>
      <c r="DV573" s="3">
        <v>1.4209479771420674E-3</v>
      </c>
      <c r="DW573" s="3">
        <v>1.425684614019429E-3</v>
      </c>
      <c r="DX573" s="3">
        <v>5.7474670960818153E-3</v>
      </c>
      <c r="DY573" s="3">
        <v>2.8970660142951798E-3</v>
      </c>
      <c r="DZ573" s="3">
        <v>2.9136147927982803E-3</v>
      </c>
      <c r="EA573" s="3">
        <v>1.4598000820170709E-3</v>
      </c>
      <c r="EB573" s="3">
        <v>4.3952094529522978E-3</v>
      </c>
      <c r="EC573" s="3">
        <v>5.8985306393973258E-3</v>
      </c>
      <c r="ED573" s="3">
        <v>2.9528224408904569E-3</v>
      </c>
      <c r="EE573" s="3">
        <v>1.473912410676903E-3</v>
      </c>
      <c r="EF573" s="3">
        <v>1.4739124106773471E-3</v>
      </c>
      <c r="EG573" s="3">
        <v>1.4775769693714524E-3</v>
      </c>
      <c r="EH573" s="3">
        <v>2.9703919805269541E-3</v>
      </c>
      <c r="EI573" s="3">
        <v>1.4891502770580933E-3</v>
      </c>
      <c r="EJ573" s="3">
        <v>1.4967292301165114E-3</v>
      </c>
      <c r="EK573" s="3">
        <v>4.5273294224721927E-3</v>
      </c>
      <c r="EL573" s="3">
        <v>3.0327816106436312E-3</v>
      </c>
      <c r="EM573" s="3">
        <v>7.605018298172006E-3</v>
      </c>
      <c r="EN573" s="3">
        <v>4.5809012128239512E-3</v>
      </c>
      <c r="EO573" s="3">
        <v>3.0777861052804778E-3</v>
      </c>
      <c r="EP573" s="3">
        <v>3.1002099188806587E-3</v>
      </c>
      <c r="EQ573" s="3">
        <v>6.2644358714792903E-3</v>
      </c>
      <c r="ER573" s="3">
        <v>0.68610720786979884</v>
      </c>
    </row>
    <row r="574" spans="2:148" x14ac:dyDescent="0.4">
      <c r="B574" s="71" t="s">
        <v>362</v>
      </c>
      <c r="C574" s="22" t="s">
        <v>1297</v>
      </c>
      <c r="D574" s="22" t="s">
        <v>1207</v>
      </c>
      <c r="E574" s="3">
        <v>4.8834702845490822E-4</v>
      </c>
      <c r="F574" s="3">
        <v>7.8842313089271367E-4</v>
      </c>
      <c r="G574" s="3">
        <v>1.7156304224724395E-3</v>
      </c>
      <c r="H574" s="3">
        <v>3.7301112591756253E-3</v>
      </c>
      <c r="I574" s="3">
        <v>9.2381572369053221E-3</v>
      </c>
      <c r="J574" s="3">
        <v>1.2747038275421917E-2</v>
      </c>
      <c r="K574" s="3">
        <v>1.3527824313843549E-2</v>
      </c>
      <c r="L574" s="3">
        <v>4.3186790107611825E-3</v>
      </c>
      <c r="M574" s="3">
        <v>4.7366072142406498E-3</v>
      </c>
      <c r="N574" s="3">
        <v>7.0783211785485634E-4</v>
      </c>
      <c r="O574" s="3">
        <v>1.4450276346324453E-3</v>
      </c>
      <c r="P574" s="3">
        <v>7.4563064467635803E-4</v>
      </c>
      <c r="Q574" s="3">
        <v>7.629570690906376E-4</v>
      </c>
      <c r="R574" s="3">
        <v>7.7883035052010025E-4</v>
      </c>
      <c r="S574" s="3">
        <v>7.875194481277506E-4</v>
      </c>
      <c r="T574" s="3">
        <v>7.8849406257646554E-4</v>
      </c>
      <c r="U574" s="3">
        <v>7.8849406257665289E-4</v>
      </c>
      <c r="V574" s="3">
        <v>7.8849406257651411E-4</v>
      </c>
      <c r="W574" s="3">
        <v>7.8888862353574535E-4</v>
      </c>
      <c r="X574" s="3">
        <v>7.9161507669760905E-4</v>
      </c>
      <c r="Y574" s="3">
        <v>2.3813948378055561E-3</v>
      </c>
      <c r="Z574" s="3">
        <v>7.9364286837950437E-4</v>
      </c>
      <c r="AA574" s="3">
        <v>7.9364286837946274E-4</v>
      </c>
      <c r="AB574" s="3">
        <v>1.6147586699306049E-3</v>
      </c>
      <c r="AC574" s="3">
        <v>8.2132594298764405E-4</v>
      </c>
      <c r="AD574" s="3">
        <v>1.6426518859753991E-3</v>
      </c>
      <c r="AE574" s="3">
        <v>8.2132594298768569E-4</v>
      </c>
      <c r="AF574" s="3">
        <v>1.645904875073198E-3</v>
      </c>
      <c r="AG574" s="3">
        <v>2.4944426240597201E-3</v>
      </c>
      <c r="AH574" s="3">
        <v>1.6768225208797644E-3</v>
      </c>
      <c r="AI574" s="3">
        <v>3.3595782576558431E-3</v>
      </c>
      <c r="AJ574" s="3">
        <v>1.6966905016675138E-3</v>
      </c>
      <c r="AK574" s="3">
        <v>8.5530507300687897E-4</v>
      </c>
      <c r="AL574" s="3">
        <v>1.7106101460139661E-3</v>
      </c>
      <c r="AM574" s="3">
        <v>8.5530507300668468E-4</v>
      </c>
      <c r="AN574" s="3">
        <v>1.7106101460138828E-3</v>
      </c>
      <c r="AO574" s="3">
        <v>8.553050730067957E-4</v>
      </c>
      <c r="AP574" s="3">
        <v>2.5774097003523622E-3</v>
      </c>
      <c r="AQ574" s="3">
        <v>8.629510491038328E-4</v>
      </c>
      <c r="AR574" s="3">
        <v>1.7399167734274273E-3</v>
      </c>
      <c r="AS574" s="3">
        <v>2.6310556773467136E-3</v>
      </c>
      <c r="AT574" s="3">
        <v>8.8350910560029694E-4</v>
      </c>
      <c r="AU574" s="3">
        <v>8.900476866371132E-4</v>
      </c>
      <c r="AV574" s="3">
        <v>8.9004768663716871E-4</v>
      </c>
      <c r="AW574" s="3">
        <v>2.6701430599115894E-3</v>
      </c>
      <c r="AX574" s="3">
        <v>8.9004768663727973E-4</v>
      </c>
      <c r="AY574" s="3">
        <v>8.900476866371132E-4</v>
      </c>
      <c r="AZ574" s="3">
        <v>1.7800953732743374E-3</v>
      </c>
      <c r="BA574" s="3">
        <v>1.785201311215831E-3</v>
      </c>
      <c r="BB574" s="3">
        <v>8.951536245785513E-4</v>
      </c>
      <c r="BC574" s="3">
        <v>1.7903072491570471E-3</v>
      </c>
      <c r="BD574" s="3">
        <v>1.7926928618145072E-3</v>
      </c>
      <c r="BE574" s="3">
        <v>8.9753923723613627E-4</v>
      </c>
      <c r="BF574" s="3">
        <v>1.7950784744721338E-3</v>
      </c>
      <c r="BG574" s="3">
        <v>1.7950784744723419E-3</v>
      </c>
      <c r="BH574" s="3">
        <v>1.795078474472217E-3</v>
      </c>
      <c r="BI574" s="3">
        <v>8.9753923723616402E-4</v>
      </c>
      <c r="BJ574" s="3">
        <v>8.9753923723591422E-4</v>
      </c>
      <c r="BK574" s="3">
        <v>8.9753923723623341E-4</v>
      </c>
      <c r="BL574" s="3">
        <v>8.9753923723624729E-4</v>
      </c>
      <c r="BM574" s="3">
        <v>1.8062868130470783E-3</v>
      </c>
      <c r="BN574" s="3">
        <v>9.1060760854487499E-4</v>
      </c>
      <c r="BO574" s="3">
        <v>9.1598265539545587E-4</v>
      </c>
      <c r="BP574" s="3">
        <v>1.8503790996977632E-3</v>
      </c>
      <c r="BQ574" s="3">
        <v>9.3674520635297909E-4</v>
      </c>
      <c r="BR574" s="3">
        <v>9.4262268516967507E-4</v>
      </c>
      <c r="BS574" s="3">
        <v>9.4508677389201767E-4</v>
      </c>
      <c r="BT574" s="3">
        <v>9.4808601975229778E-4</v>
      </c>
      <c r="BU574" s="3">
        <v>2.8651726724770454E-3</v>
      </c>
      <c r="BV574" s="3">
        <v>9.6104589939785545E-4</v>
      </c>
      <c r="BW574" s="3">
        <v>9.6058110904562177E-4</v>
      </c>
      <c r="BX574" s="3">
        <v>9.6113710809475617E-4</v>
      </c>
      <c r="BY574" s="3">
        <v>9.6169342896440524E-4</v>
      </c>
      <c r="BZ574" s="3">
        <v>1.9281922299693444E-3</v>
      </c>
      <c r="CA574" s="3">
        <v>9.7250622160566236E-4</v>
      </c>
      <c r="CB574" s="3">
        <v>9.7804474094992377E-4</v>
      </c>
      <c r="CC574" s="3">
        <v>1.9610127423463353E-3</v>
      </c>
      <c r="CD574" s="3">
        <v>9.8575261873798392E-4</v>
      </c>
      <c r="CE574" s="3">
        <v>4.9680694728751751E-3</v>
      </c>
      <c r="CF574" s="3">
        <v>9.9917876261793048E-4</v>
      </c>
      <c r="CG574" s="3">
        <v>1.0029866225491069E-3</v>
      </c>
      <c r="CH574" s="3">
        <v>1.0096894170623649E-3</v>
      </c>
      <c r="CI574" s="3">
        <v>4.1072626370271814E-3</v>
      </c>
      <c r="CJ574" s="3">
        <v>1.0459794733235495E-3</v>
      </c>
      <c r="CK574" s="3">
        <v>1.0501986349193138E-3</v>
      </c>
      <c r="CL574" s="3">
        <v>3.1694059386788709E-3</v>
      </c>
      <c r="CM574" s="3">
        <v>1.0651658506505013E-3</v>
      </c>
      <c r="CN574" s="3">
        <v>6.4988001094480885E-3</v>
      </c>
      <c r="CO574" s="3">
        <v>1.1032039496400026E-3</v>
      </c>
      <c r="CP574" s="3">
        <v>1.1097241970475513E-3</v>
      </c>
      <c r="CQ574" s="3">
        <v>1.1134563422745547E-3</v>
      </c>
      <c r="CR574" s="3">
        <v>1.1173422712515702E-3</v>
      </c>
      <c r="CS574" s="3">
        <v>1.1202238623268523E-3</v>
      </c>
      <c r="CT574" s="3">
        <v>1.1270013432639336E-3</v>
      </c>
      <c r="CU574" s="3">
        <v>2.2804297774921822E-3</v>
      </c>
      <c r="CV574" s="3">
        <v>1.1539872982493371E-3</v>
      </c>
      <c r="CW574" s="3">
        <v>1.1613306815083935E-3</v>
      </c>
      <c r="CX574" s="3">
        <v>2.3310744417591178E-3</v>
      </c>
      <c r="CY574" s="3">
        <v>1.171577787485889E-3</v>
      </c>
      <c r="CZ574" s="3">
        <v>1.1733414131531728E-3</v>
      </c>
      <c r="DA574" s="3">
        <v>3.5445534059072303E-3</v>
      </c>
      <c r="DB574" s="3">
        <v>2.3875683412491466E-3</v>
      </c>
      <c r="DC574" s="3">
        <v>2.4005361377555934E-3</v>
      </c>
      <c r="DD574" s="3">
        <v>1.2039392655155134E-3</v>
      </c>
      <c r="DE574" s="3">
        <v>3.6366668769647337E-3</v>
      </c>
      <c r="DF574" s="3">
        <v>1.2217429087116038E-3</v>
      </c>
      <c r="DG574" s="3">
        <v>1.2275654024067051E-3</v>
      </c>
      <c r="DH574" s="3">
        <v>6.2064480375507713E-3</v>
      </c>
      <c r="DI574" s="3">
        <v>2.5133978090760845E-3</v>
      </c>
      <c r="DJ574" s="3">
        <v>1.2676064310735979E-3</v>
      </c>
      <c r="DK574" s="3">
        <v>2.5538195107274175E-3</v>
      </c>
      <c r="DL574" s="3">
        <v>1.2877887317999659E-3</v>
      </c>
      <c r="DM574" s="3">
        <v>3.9371914151855314E-3</v>
      </c>
      <c r="DN574" s="3">
        <v>2.6619393469350661E-3</v>
      </c>
      <c r="DO574" s="3">
        <v>4.023851037562004E-3</v>
      </c>
      <c r="DP574" s="3">
        <v>4.0812404486647025E-3</v>
      </c>
      <c r="DQ574" s="3">
        <v>1.3752645384222939E-3</v>
      </c>
      <c r="DR574" s="3">
        <v>1.3836377508701092E-3</v>
      </c>
      <c r="DS574" s="3">
        <v>1.3871903689272325E-3</v>
      </c>
      <c r="DT574" s="3">
        <v>4.1698046987989901E-3</v>
      </c>
      <c r="DU574" s="3">
        <v>7.0339184264856525E-3</v>
      </c>
      <c r="DV574" s="3">
        <v>1.4209479771420674E-3</v>
      </c>
      <c r="DW574" s="3">
        <v>1.425684614019429E-3</v>
      </c>
      <c r="DX574" s="3">
        <v>5.7474670960818153E-3</v>
      </c>
      <c r="DY574" s="3">
        <v>2.8970660142951798E-3</v>
      </c>
      <c r="DZ574" s="3">
        <v>2.9136147927982803E-3</v>
      </c>
      <c r="EA574" s="3">
        <v>1.4598000820170709E-3</v>
      </c>
      <c r="EB574" s="3">
        <v>4.3952094529522978E-3</v>
      </c>
      <c r="EC574" s="3">
        <v>5.8985306393973258E-3</v>
      </c>
      <c r="ED574" s="3">
        <v>2.9528224408904569E-3</v>
      </c>
      <c r="EE574" s="3">
        <v>1.473912410676903E-3</v>
      </c>
      <c r="EF574" s="3">
        <v>1.4739124106773471E-3</v>
      </c>
      <c r="EG574" s="3">
        <v>1.4775769693714524E-3</v>
      </c>
      <c r="EH574" s="3">
        <v>2.9703919805269541E-3</v>
      </c>
      <c r="EI574" s="3">
        <v>1.4891502770580933E-3</v>
      </c>
      <c r="EJ574" s="3">
        <v>1.4967292301165114E-3</v>
      </c>
      <c r="EK574" s="3">
        <v>4.5273294224721927E-3</v>
      </c>
      <c r="EL574" s="3">
        <v>3.0327816106436312E-3</v>
      </c>
      <c r="EM574" s="3">
        <v>7.605018298172006E-3</v>
      </c>
      <c r="EN574" s="3">
        <v>4.5809012128239512E-3</v>
      </c>
      <c r="EO574" s="3">
        <v>3.0777861052804778E-3</v>
      </c>
      <c r="EP574" s="3">
        <v>3.1002099188806587E-3</v>
      </c>
      <c r="EQ574" s="3">
        <v>6.2644358714792903E-3</v>
      </c>
      <c r="ER574" s="3">
        <v>0.68610720786979884</v>
      </c>
    </row>
    <row r="575" spans="2:148" x14ac:dyDescent="0.4">
      <c r="B575" s="71" t="s">
        <v>363</v>
      </c>
      <c r="C575" s="22" t="s">
        <v>1287</v>
      </c>
      <c r="D575" s="22" t="s">
        <v>1207</v>
      </c>
      <c r="E575" s="3">
        <v>4.8834702845490822E-4</v>
      </c>
      <c r="F575" s="3">
        <v>7.8842313089271367E-4</v>
      </c>
      <c r="G575" s="3">
        <v>1.7156304224724395E-3</v>
      </c>
      <c r="H575" s="3">
        <v>3.7301112591756253E-3</v>
      </c>
      <c r="I575" s="3">
        <v>9.2381572369053221E-3</v>
      </c>
      <c r="J575" s="3">
        <v>1.2747038275421917E-2</v>
      </c>
      <c r="K575" s="3">
        <v>1.3527824313843549E-2</v>
      </c>
      <c r="L575" s="3">
        <v>4.3186790107611825E-3</v>
      </c>
      <c r="M575" s="3">
        <v>4.7366072142406498E-3</v>
      </c>
      <c r="N575" s="3">
        <v>7.0783211785485634E-4</v>
      </c>
      <c r="O575" s="3">
        <v>1.4450276346324453E-3</v>
      </c>
      <c r="P575" s="3">
        <v>7.4563064467635803E-4</v>
      </c>
      <c r="Q575" s="3">
        <v>7.629570690906376E-4</v>
      </c>
      <c r="R575" s="3">
        <v>7.7883035052010025E-4</v>
      </c>
      <c r="S575" s="3">
        <v>7.875194481277506E-4</v>
      </c>
      <c r="T575" s="3">
        <v>7.8849406257646554E-4</v>
      </c>
      <c r="U575" s="3">
        <v>7.8849406257665289E-4</v>
      </c>
      <c r="V575" s="3">
        <v>7.8849406257651411E-4</v>
      </c>
      <c r="W575" s="3">
        <v>7.8888862353574535E-4</v>
      </c>
      <c r="X575" s="3">
        <v>7.9161507669760905E-4</v>
      </c>
      <c r="Y575" s="3">
        <v>2.3813948378055561E-3</v>
      </c>
      <c r="Z575" s="3">
        <v>7.9364286837950437E-4</v>
      </c>
      <c r="AA575" s="3">
        <v>7.9364286837946274E-4</v>
      </c>
      <c r="AB575" s="3">
        <v>1.6147586699306049E-3</v>
      </c>
      <c r="AC575" s="3">
        <v>8.2132594298764405E-4</v>
      </c>
      <c r="AD575" s="3">
        <v>1.6426518859753991E-3</v>
      </c>
      <c r="AE575" s="3">
        <v>8.2132594298768569E-4</v>
      </c>
      <c r="AF575" s="3">
        <v>1.645904875073198E-3</v>
      </c>
      <c r="AG575" s="3">
        <v>2.4944426240597201E-3</v>
      </c>
      <c r="AH575" s="3">
        <v>1.6768225208797644E-3</v>
      </c>
      <c r="AI575" s="3">
        <v>3.3595782576558431E-3</v>
      </c>
      <c r="AJ575" s="3">
        <v>1.6966905016675138E-3</v>
      </c>
      <c r="AK575" s="3">
        <v>8.5530507300687897E-4</v>
      </c>
      <c r="AL575" s="3">
        <v>1.7106101460139661E-3</v>
      </c>
      <c r="AM575" s="3">
        <v>8.5530507300668468E-4</v>
      </c>
      <c r="AN575" s="3">
        <v>1.7106101460138828E-3</v>
      </c>
      <c r="AO575" s="3">
        <v>8.553050730067957E-4</v>
      </c>
      <c r="AP575" s="3">
        <v>2.5774097003523622E-3</v>
      </c>
      <c r="AQ575" s="3">
        <v>8.629510491038328E-4</v>
      </c>
      <c r="AR575" s="3">
        <v>1.7399167734274273E-3</v>
      </c>
      <c r="AS575" s="3">
        <v>2.6310556773467136E-3</v>
      </c>
      <c r="AT575" s="3">
        <v>8.8350910560029694E-4</v>
      </c>
      <c r="AU575" s="3">
        <v>8.900476866371132E-4</v>
      </c>
      <c r="AV575" s="3">
        <v>8.9004768663716871E-4</v>
      </c>
      <c r="AW575" s="3">
        <v>2.6701430599115894E-3</v>
      </c>
      <c r="AX575" s="3">
        <v>8.9004768663727973E-4</v>
      </c>
      <c r="AY575" s="3">
        <v>8.900476866371132E-4</v>
      </c>
      <c r="AZ575" s="3">
        <v>1.7800953732743374E-3</v>
      </c>
      <c r="BA575" s="3">
        <v>1.785201311215831E-3</v>
      </c>
      <c r="BB575" s="3">
        <v>8.951536245785513E-4</v>
      </c>
      <c r="BC575" s="3">
        <v>1.7903072491570471E-3</v>
      </c>
      <c r="BD575" s="3">
        <v>1.7926928618145072E-3</v>
      </c>
      <c r="BE575" s="3">
        <v>8.9753923723613627E-4</v>
      </c>
      <c r="BF575" s="3">
        <v>1.7950784744721338E-3</v>
      </c>
      <c r="BG575" s="3">
        <v>1.7950784744723419E-3</v>
      </c>
      <c r="BH575" s="3">
        <v>1.795078474472217E-3</v>
      </c>
      <c r="BI575" s="3">
        <v>8.9753923723616402E-4</v>
      </c>
      <c r="BJ575" s="3">
        <v>8.9753923723591422E-4</v>
      </c>
      <c r="BK575" s="3">
        <v>8.9753923723623341E-4</v>
      </c>
      <c r="BL575" s="3">
        <v>8.9753923723624729E-4</v>
      </c>
      <c r="BM575" s="3">
        <v>1.8062868130470783E-3</v>
      </c>
      <c r="BN575" s="3">
        <v>9.1060760854487499E-4</v>
      </c>
      <c r="BO575" s="3">
        <v>9.1598265539545587E-4</v>
      </c>
      <c r="BP575" s="3">
        <v>1.8503790996977632E-3</v>
      </c>
      <c r="BQ575" s="3">
        <v>9.3674520635297909E-4</v>
      </c>
      <c r="BR575" s="3">
        <v>9.4262268516967507E-4</v>
      </c>
      <c r="BS575" s="3">
        <v>9.4508677389201767E-4</v>
      </c>
      <c r="BT575" s="3">
        <v>9.4808601975229778E-4</v>
      </c>
      <c r="BU575" s="3">
        <v>2.8651726724770454E-3</v>
      </c>
      <c r="BV575" s="3">
        <v>9.6104589939785545E-4</v>
      </c>
      <c r="BW575" s="3">
        <v>9.6058110904562177E-4</v>
      </c>
      <c r="BX575" s="3">
        <v>9.6113710809475617E-4</v>
      </c>
      <c r="BY575" s="3">
        <v>9.6169342896440524E-4</v>
      </c>
      <c r="BZ575" s="3">
        <v>1.9281922299693444E-3</v>
      </c>
      <c r="CA575" s="3">
        <v>9.7250622160566236E-4</v>
      </c>
      <c r="CB575" s="3">
        <v>9.7804474094992377E-4</v>
      </c>
      <c r="CC575" s="3">
        <v>1.9610127423463353E-3</v>
      </c>
      <c r="CD575" s="3">
        <v>9.8575261873798392E-4</v>
      </c>
      <c r="CE575" s="3">
        <v>4.9680694728751751E-3</v>
      </c>
      <c r="CF575" s="3">
        <v>9.9917876261793048E-4</v>
      </c>
      <c r="CG575" s="3">
        <v>1.0029866225491069E-3</v>
      </c>
      <c r="CH575" s="3">
        <v>1.0096894170623649E-3</v>
      </c>
      <c r="CI575" s="3">
        <v>4.1072626370271814E-3</v>
      </c>
      <c r="CJ575" s="3">
        <v>1.0459794733235495E-3</v>
      </c>
      <c r="CK575" s="3">
        <v>1.0501986349193138E-3</v>
      </c>
      <c r="CL575" s="3">
        <v>3.1694059386788709E-3</v>
      </c>
      <c r="CM575" s="3">
        <v>1.0651658506505013E-3</v>
      </c>
      <c r="CN575" s="3">
        <v>6.4988001094480885E-3</v>
      </c>
      <c r="CO575" s="3">
        <v>1.1032039496400026E-3</v>
      </c>
      <c r="CP575" s="3">
        <v>1.1097241970475513E-3</v>
      </c>
      <c r="CQ575" s="3">
        <v>1.1134563422745547E-3</v>
      </c>
      <c r="CR575" s="3">
        <v>1.1173422712515702E-3</v>
      </c>
      <c r="CS575" s="3">
        <v>1.1202238623268523E-3</v>
      </c>
      <c r="CT575" s="3">
        <v>1.1270013432639336E-3</v>
      </c>
      <c r="CU575" s="3">
        <v>2.2804297774921822E-3</v>
      </c>
      <c r="CV575" s="3">
        <v>1.1539872982493371E-3</v>
      </c>
      <c r="CW575" s="3">
        <v>1.1613306815083935E-3</v>
      </c>
      <c r="CX575" s="3">
        <v>2.3310744417591178E-3</v>
      </c>
      <c r="CY575" s="3">
        <v>1.171577787485889E-3</v>
      </c>
      <c r="CZ575" s="3">
        <v>1.1733414131531728E-3</v>
      </c>
      <c r="DA575" s="3">
        <v>3.5445534059072303E-3</v>
      </c>
      <c r="DB575" s="3">
        <v>2.3875683412491466E-3</v>
      </c>
      <c r="DC575" s="3">
        <v>2.4005361377555934E-3</v>
      </c>
      <c r="DD575" s="3">
        <v>1.2039392655155134E-3</v>
      </c>
      <c r="DE575" s="3">
        <v>3.6366668769647337E-3</v>
      </c>
      <c r="DF575" s="3">
        <v>1.2217429087116038E-3</v>
      </c>
      <c r="DG575" s="3">
        <v>1.2275654024067051E-3</v>
      </c>
      <c r="DH575" s="3">
        <v>6.2064480375507713E-3</v>
      </c>
      <c r="DI575" s="3">
        <v>2.5133978090760845E-3</v>
      </c>
      <c r="DJ575" s="3">
        <v>1.2676064310735979E-3</v>
      </c>
      <c r="DK575" s="3">
        <v>2.5538195107274175E-3</v>
      </c>
      <c r="DL575" s="3">
        <v>1.2877887317999659E-3</v>
      </c>
      <c r="DM575" s="3">
        <v>3.9371914151855314E-3</v>
      </c>
      <c r="DN575" s="3">
        <v>2.6619393469350661E-3</v>
      </c>
      <c r="DO575" s="3">
        <v>4.023851037562004E-3</v>
      </c>
      <c r="DP575" s="3">
        <v>4.0812404486647025E-3</v>
      </c>
      <c r="DQ575" s="3">
        <v>1.3752645384222939E-3</v>
      </c>
      <c r="DR575" s="3">
        <v>1.3836377508701092E-3</v>
      </c>
      <c r="DS575" s="3">
        <v>1.3871903689272325E-3</v>
      </c>
      <c r="DT575" s="3">
        <v>4.1698046987989901E-3</v>
      </c>
      <c r="DU575" s="3">
        <v>7.0339184264856525E-3</v>
      </c>
      <c r="DV575" s="3">
        <v>1.4209479771420674E-3</v>
      </c>
      <c r="DW575" s="3">
        <v>1.425684614019429E-3</v>
      </c>
      <c r="DX575" s="3">
        <v>5.7474670960818153E-3</v>
      </c>
      <c r="DY575" s="3">
        <v>2.8970660142951798E-3</v>
      </c>
      <c r="DZ575" s="3">
        <v>2.9136147927982803E-3</v>
      </c>
      <c r="EA575" s="3">
        <v>1.4598000820170709E-3</v>
      </c>
      <c r="EB575" s="3">
        <v>4.3952094529522978E-3</v>
      </c>
      <c r="EC575" s="3">
        <v>5.8985306393973258E-3</v>
      </c>
      <c r="ED575" s="3">
        <v>2.9528224408904569E-3</v>
      </c>
      <c r="EE575" s="3">
        <v>1.473912410676903E-3</v>
      </c>
      <c r="EF575" s="3">
        <v>1.4739124106773471E-3</v>
      </c>
      <c r="EG575" s="3">
        <v>1.4775769693714524E-3</v>
      </c>
      <c r="EH575" s="3">
        <v>2.9703919805269541E-3</v>
      </c>
      <c r="EI575" s="3">
        <v>1.4891502770580933E-3</v>
      </c>
      <c r="EJ575" s="3">
        <v>1.4967292301165114E-3</v>
      </c>
      <c r="EK575" s="3">
        <v>4.5273294224721927E-3</v>
      </c>
      <c r="EL575" s="3">
        <v>3.0327816106436312E-3</v>
      </c>
      <c r="EM575" s="3">
        <v>7.605018298172006E-3</v>
      </c>
      <c r="EN575" s="3">
        <v>4.5809012128239512E-3</v>
      </c>
      <c r="EO575" s="3">
        <v>3.0777861052804778E-3</v>
      </c>
      <c r="EP575" s="3">
        <v>3.1002099188806587E-3</v>
      </c>
      <c r="EQ575" s="3">
        <v>6.2644358714792903E-3</v>
      </c>
      <c r="ER575" s="3">
        <v>0.68610720786979884</v>
      </c>
    </row>
    <row r="576" spans="2:148" x14ac:dyDescent="0.4">
      <c r="B576" s="71" t="s">
        <v>364</v>
      </c>
      <c r="C576" s="22" t="s">
        <v>1286</v>
      </c>
      <c r="D576" s="22" t="s">
        <v>1207</v>
      </c>
      <c r="E576" s="3">
        <v>2.8262705596306778E-3</v>
      </c>
      <c r="F576" s="3">
        <v>4.5351384125180572E-3</v>
      </c>
      <c r="G576" s="3">
        <v>9.7516266989228686E-3</v>
      </c>
      <c r="H576" s="3">
        <v>2.0664924296646032E-2</v>
      </c>
      <c r="I576" s="3">
        <v>4.8219976589253012E-2</v>
      </c>
      <c r="J576" s="3">
        <v>6.0362967526767994E-2</v>
      </c>
      <c r="K576" s="3">
        <v>5.7341766196371963E-2</v>
      </c>
      <c r="L576" s="3">
        <v>1.70240721095197E-2</v>
      </c>
      <c r="M576" s="3">
        <v>1.8020187741862953E-2</v>
      </c>
      <c r="N576" s="3">
        <v>2.636584875461867E-3</v>
      </c>
      <c r="O576" s="3">
        <v>5.3382712496232998E-3</v>
      </c>
      <c r="P576" s="3">
        <v>2.7315452299173371E-3</v>
      </c>
      <c r="Q576" s="3">
        <v>2.7790012339746484E-3</v>
      </c>
      <c r="R576" s="3">
        <v>2.820252238039056E-3</v>
      </c>
      <c r="S576" s="3">
        <v>2.8348487025730007E-3</v>
      </c>
      <c r="T576" s="3">
        <v>2.8215146746052855E-3</v>
      </c>
      <c r="U576" s="3">
        <v>2.804811482584324E-3</v>
      </c>
      <c r="V576" s="3">
        <v>2.788256175619841E-3</v>
      </c>
      <c r="W576" s="3">
        <v>2.7732299567237995E-3</v>
      </c>
      <c r="X576" s="3">
        <v>2.7664491530646762E-3</v>
      </c>
      <c r="Y576" s="3">
        <v>8.2248441931361271E-3</v>
      </c>
      <c r="Z576" s="3">
        <v>2.7090733132183464E-3</v>
      </c>
      <c r="AA576" s="3">
        <v>2.6933061647542722E-3</v>
      </c>
      <c r="AB576" s="3">
        <v>5.4317372086842286E-3</v>
      </c>
      <c r="AC576" s="3">
        <v>2.7383224327400812E-3</v>
      </c>
      <c r="AD576" s="3">
        <v>5.4278940786025576E-3</v>
      </c>
      <c r="AE576" s="3">
        <v>2.6898600959618379E-3</v>
      </c>
      <c r="AF576" s="3">
        <v>5.3427520831778597E-3</v>
      </c>
      <c r="AG576" s="3">
        <v>7.9781972497670051E-3</v>
      </c>
      <c r="AH576" s="3">
        <v>5.2842036402173664E-3</v>
      </c>
      <c r="AI576" s="3">
        <v>1.0401188328023669E-2</v>
      </c>
      <c r="AJ576" s="3">
        <v>5.1608565485012914E-3</v>
      </c>
      <c r="AK576" s="3">
        <v>2.5786528383830443E-3</v>
      </c>
      <c r="AL576" s="3">
        <v>5.1118405762440866E-3</v>
      </c>
      <c r="AM576" s="3">
        <v>2.5334541584906001E-3</v>
      </c>
      <c r="AN576" s="3">
        <v>5.0226304685378476E-3</v>
      </c>
      <c r="AO576" s="3">
        <v>2.4894335127359501E-3</v>
      </c>
      <c r="AP576" s="3">
        <v>7.4150691193349827E-3</v>
      </c>
      <c r="AQ576" s="3">
        <v>2.4539945695949417E-3</v>
      </c>
      <c r="AR576" s="3">
        <v>4.9048663415620086E-3</v>
      </c>
      <c r="AS576" s="3">
        <v>7.3097633878903556E-3</v>
      </c>
      <c r="AT576" s="3">
        <v>2.4261653658039783E-3</v>
      </c>
      <c r="AU576" s="3">
        <v>2.4298647489415792E-3</v>
      </c>
      <c r="AV576" s="3">
        <v>2.4156812404101946E-3</v>
      </c>
      <c r="AW576" s="3">
        <v>7.1631737619811675E-3</v>
      </c>
      <c r="AX576" s="3">
        <v>2.3601711950689275E-3</v>
      </c>
      <c r="AY576" s="3">
        <v>2.3465926492886591E-3</v>
      </c>
      <c r="AZ576" s="3">
        <v>4.6529157008616262E-3</v>
      </c>
      <c r="BA576" s="3">
        <v>4.6131054970670604E-3</v>
      </c>
      <c r="BB576" s="3">
        <v>2.2933962188953494E-3</v>
      </c>
      <c r="BC576" s="3">
        <v>4.5477705625801002E-3</v>
      </c>
      <c r="BD576" s="3">
        <v>4.5024327488537574E-3</v>
      </c>
      <c r="BE576" s="3">
        <v>2.2351628585763339E-3</v>
      </c>
      <c r="BF576" s="3">
        <v>4.4327275654885145E-3</v>
      </c>
      <c r="BG576" s="3">
        <v>4.3832954967550908E-3</v>
      </c>
      <c r="BH576" s="3">
        <v>4.334685714169173E-3</v>
      </c>
      <c r="BI576" s="3">
        <v>2.1493661798862584E-3</v>
      </c>
      <c r="BJ576" s="3">
        <v>2.1375139004702892E-3</v>
      </c>
      <c r="BK576" s="3">
        <v>2.1257593872792691E-3</v>
      </c>
      <c r="BL576" s="3">
        <v>2.1141015679970176E-3</v>
      </c>
      <c r="BM576" s="3">
        <v>4.2196520792465719E-3</v>
      </c>
      <c r="BN576" s="3">
        <v>2.1097515813529033E-3</v>
      </c>
      <c r="BO576" s="3">
        <v>2.1104921829435686E-3</v>
      </c>
      <c r="BP576" s="3">
        <v>4.2279729539496658E-3</v>
      </c>
      <c r="BQ576" s="3">
        <v>2.1225157735916822E-3</v>
      </c>
      <c r="BR576" s="3">
        <v>2.1238399131923158E-3</v>
      </c>
      <c r="BS576" s="3">
        <v>2.1174154192030725E-3</v>
      </c>
      <c r="BT576" s="3">
        <v>2.1121874288734799E-3</v>
      </c>
      <c r="BU576" s="3">
        <v>6.3114500131385975E-3</v>
      </c>
      <c r="BV576" s="3">
        <v>2.0932125049080152E-3</v>
      </c>
      <c r="BW576" s="3">
        <v>2.0804227759935179E-3</v>
      </c>
      <c r="BX576" s="3">
        <v>2.0699414308833486E-3</v>
      </c>
      <c r="BY576" s="3">
        <v>2.0595387516572083E-3</v>
      </c>
      <c r="BZ576" s="3">
        <v>4.0948009787582507E-3</v>
      </c>
      <c r="CA576" s="3">
        <v>2.0479560345905701E-3</v>
      </c>
      <c r="CB576" s="3">
        <v>2.0480475151428146E-3</v>
      </c>
      <c r="CC576" s="3">
        <v>4.0718358769453733E-3</v>
      </c>
      <c r="CD576" s="3">
        <v>2.0295841845590079E-3</v>
      </c>
      <c r="CE576" s="3">
        <v>1.0057339107088281E-2</v>
      </c>
      <c r="CF576" s="3">
        <v>1.9888363919837171E-3</v>
      </c>
      <c r="CG576" s="3">
        <v>1.9852220419346311E-3</v>
      </c>
      <c r="CH576" s="3">
        <v>1.9872564814475968E-3</v>
      </c>
      <c r="CI576" s="3">
        <v>7.969653626900608E-3</v>
      </c>
      <c r="CJ576" s="3">
        <v>2.0008056186771039E-3</v>
      </c>
      <c r="CK576" s="3">
        <v>1.9973172086835689E-3</v>
      </c>
      <c r="CL576" s="3">
        <v>5.9585098449069784E-3</v>
      </c>
      <c r="CM576" s="3">
        <v>1.9795112126393954E-3</v>
      </c>
      <c r="CN576" s="3">
        <v>1.183382617131512E-2</v>
      </c>
      <c r="CO576" s="3">
        <v>1.9682510181293633E-3</v>
      </c>
      <c r="CP576" s="3">
        <v>1.9682699349597987E-3</v>
      </c>
      <c r="CQ576" s="3">
        <v>1.9632853525994864E-3</v>
      </c>
      <c r="CR576" s="3">
        <v>1.9585554900504176E-3</v>
      </c>
      <c r="CS576" s="3">
        <v>1.9520623259812186E-3</v>
      </c>
      <c r="CT576" s="3">
        <v>1.9523111362421686E-3</v>
      </c>
      <c r="CU576" s="3">
        <v>3.9153485556860934E-3</v>
      </c>
      <c r="CV576" s="3">
        <v>1.9636533945770474E-3</v>
      </c>
      <c r="CW576" s="3">
        <v>1.9643054982739772E-3</v>
      </c>
      <c r="CX576" s="3">
        <v>3.9074108819555642E-3</v>
      </c>
      <c r="CY576" s="3">
        <v>1.9461853098223791E-3</v>
      </c>
      <c r="CZ576" s="3">
        <v>1.9374255679288632E-3</v>
      </c>
      <c r="DA576" s="3">
        <v>5.7827921574126195E-3</v>
      </c>
      <c r="DB576" s="3">
        <v>3.8370045894182692E-3</v>
      </c>
      <c r="DC576" s="3">
        <v>3.8115878005207104E-3</v>
      </c>
      <c r="DD576" s="3">
        <v>1.8944199684053364E-3</v>
      </c>
      <c r="DE576" s="3">
        <v>5.6538255223848033E-3</v>
      </c>
      <c r="DF576" s="3">
        <v>1.8766464711218456E-3</v>
      </c>
      <c r="DG576" s="3">
        <v>1.8742320176599048E-3</v>
      </c>
      <c r="DH576" s="3">
        <v>9.3052905635531147E-3</v>
      </c>
      <c r="DI576" s="3">
        <v>3.6892081334319871E-3</v>
      </c>
      <c r="DJ576" s="3">
        <v>1.8437278912070143E-3</v>
      </c>
      <c r="DK576" s="3">
        <v>3.6806542936754783E-3</v>
      </c>
      <c r="DL576" s="3">
        <v>1.8390480822465527E-3</v>
      </c>
      <c r="DM576" s="3">
        <v>5.5533471089781461E-3</v>
      </c>
      <c r="DN576" s="3">
        <v>3.6966039668960837E-3</v>
      </c>
      <c r="DO576" s="3">
        <v>5.5012083495372677E-3</v>
      </c>
      <c r="DP576" s="3">
        <v>5.4757420268429779E-3</v>
      </c>
      <c r="DQ576" s="3">
        <v>1.8221084949043842E-3</v>
      </c>
      <c r="DR576" s="3">
        <v>1.8216528485694994E-3</v>
      </c>
      <c r="DS576" s="3">
        <v>1.8148107195109509E-3</v>
      </c>
      <c r="DT576" s="3">
        <v>5.3868459540946656E-3</v>
      </c>
      <c r="DU576" s="3">
        <v>8.8609225699571859E-3</v>
      </c>
      <c r="DV576" s="3">
        <v>1.7565388572695628E-3</v>
      </c>
      <c r="DW576" s="3">
        <v>1.7513278674232691E-3</v>
      </c>
      <c r="DX576" s="3">
        <v>6.9499435670373755E-3</v>
      </c>
      <c r="DY576" s="3">
        <v>3.4376363416951383E-3</v>
      </c>
      <c r="DZ576" s="3">
        <v>3.414061930143375E-3</v>
      </c>
      <c r="EA576" s="3">
        <v>1.6944968777727887E-3</v>
      </c>
      <c r="EB576" s="3">
        <v>5.0383883382194572E-3</v>
      </c>
      <c r="EC576" s="3">
        <v>6.6156773916582479E-3</v>
      </c>
      <c r="ED576" s="3">
        <v>3.25070784185999E-3</v>
      </c>
      <c r="EE576" s="3">
        <v>1.6076725986587936E-3</v>
      </c>
      <c r="EF576" s="3">
        <v>1.5978517901049649E-3</v>
      </c>
      <c r="EG576" s="3">
        <v>1.5920571554731699E-3</v>
      </c>
      <c r="EH576" s="3">
        <v>3.171301728207121E-3</v>
      </c>
      <c r="EI576" s="3">
        <v>1.5753585159594685E-3</v>
      </c>
      <c r="EJ576" s="3">
        <v>1.5737276044628379E-3</v>
      </c>
      <c r="EK576" s="3">
        <v>4.7022480968533786E-3</v>
      </c>
      <c r="EL576" s="3">
        <v>3.1020945663221555E-3</v>
      </c>
      <c r="EM576" s="3">
        <v>7.6150190166520693E-3</v>
      </c>
      <c r="EN576" s="3">
        <v>4.4772696063624107E-3</v>
      </c>
      <c r="EO576" s="3">
        <v>2.9632334283979933E-3</v>
      </c>
      <c r="EP576" s="3">
        <v>2.9490801472902284E-3</v>
      </c>
      <c r="EQ576" s="3">
        <v>5.8521880783444225E-3</v>
      </c>
      <c r="ER576" s="3">
        <v>0.27367696177917644</v>
      </c>
    </row>
    <row r="577" spans="2:148" x14ac:dyDescent="0.4">
      <c r="B577" s="71" t="s">
        <v>365</v>
      </c>
      <c r="C577" s="22" t="s">
        <v>1298</v>
      </c>
      <c r="D577" s="22" t="s">
        <v>1207</v>
      </c>
      <c r="E577" s="3">
        <v>4.8834702845490822E-4</v>
      </c>
      <c r="F577" s="3">
        <v>7.8842313089271367E-4</v>
      </c>
      <c r="G577" s="3">
        <v>1.7156304224724395E-3</v>
      </c>
      <c r="H577" s="3">
        <v>3.7301112591756253E-3</v>
      </c>
      <c r="I577" s="3">
        <v>9.2381572369053221E-3</v>
      </c>
      <c r="J577" s="3">
        <v>1.2747038275421917E-2</v>
      </c>
      <c r="K577" s="3">
        <v>1.3527824313843549E-2</v>
      </c>
      <c r="L577" s="3">
        <v>4.3186790107611825E-3</v>
      </c>
      <c r="M577" s="3">
        <v>4.7366072142406498E-3</v>
      </c>
      <c r="N577" s="3">
        <v>7.0783211785485634E-4</v>
      </c>
      <c r="O577" s="3">
        <v>1.4450276346324453E-3</v>
      </c>
      <c r="P577" s="3">
        <v>7.4563064467635803E-4</v>
      </c>
      <c r="Q577" s="3">
        <v>7.629570690906376E-4</v>
      </c>
      <c r="R577" s="3">
        <v>7.7883035052010025E-4</v>
      </c>
      <c r="S577" s="3">
        <v>7.875194481277506E-4</v>
      </c>
      <c r="T577" s="3">
        <v>7.8849406257646554E-4</v>
      </c>
      <c r="U577" s="3">
        <v>7.8849406257665289E-4</v>
      </c>
      <c r="V577" s="3">
        <v>7.8849406257651411E-4</v>
      </c>
      <c r="W577" s="3">
        <v>7.8888862353574535E-4</v>
      </c>
      <c r="X577" s="3">
        <v>7.9161507669760905E-4</v>
      </c>
      <c r="Y577" s="3">
        <v>2.3813948378055561E-3</v>
      </c>
      <c r="Z577" s="3">
        <v>7.9364286837950437E-4</v>
      </c>
      <c r="AA577" s="3">
        <v>7.9364286837946274E-4</v>
      </c>
      <c r="AB577" s="3">
        <v>1.6147586699306049E-3</v>
      </c>
      <c r="AC577" s="3">
        <v>8.2132594298764405E-4</v>
      </c>
      <c r="AD577" s="3">
        <v>1.6426518859753991E-3</v>
      </c>
      <c r="AE577" s="3">
        <v>8.2132594298768569E-4</v>
      </c>
      <c r="AF577" s="3">
        <v>1.645904875073198E-3</v>
      </c>
      <c r="AG577" s="3">
        <v>2.4944426240597201E-3</v>
      </c>
      <c r="AH577" s="3">
        <v>1.6768225208797644E-3</v>
      </c>
      <c r="AI577" s="3">
        <v>3.3595782576558431E-3</v>
      </c>
      <c r="AJ577" s="3">
        <v>1.6966905016675138E-3</v>
      </c>
      <c r="AK577" s="3">
        <v>8.5530507300687897E-4</v>
      </c>
      <c r="AL577" s="3">
        <v>1.7106101460139661E-3</v>
      </c>
      <c r="AM577" s="3">
        <v>8.5530507300668468E-4</v>
      </c>
      <c r="AN577" s="3">
        <v>1.7106101460138828E-3</v>
      </c>
      <c r="AO577" s="3">
        <v>8.553050730067957E-4</v>
      </c>
      <c r="AP577" s="3">
        <v>2.5774097003523622E-3</v>
      </c>
      <c r="AQ577" s="3">
        <v>8.629510491038328E-4</v>
      </c>
      <c r="AR577" s="3">
        <v>1.7399167734274273E-3</v>
      </c>
      <c r="AS577" s="3">
        <v>2.6310556773467136E-3</v>
      </c>
      <c r="AT577" s="3">
        <v>8.8350910560029694E-4</v>
      </c>
      <c r="AU577" s="3">
        <v>8.900476866371132E-4</v>
      </c>
      <c r="AV577" s="3">
        <v>8.9004768663716871E-4</v>
      </c>
      <c r="AW577" s="3">
        <v>2.6701430599115894E-3</v>
      </c>
      <c r="AX577" s="3">
        <v>8.9004768663727973E-4</v>
      </c>
      <c r="AY577" s="3">
        <v>8.900476866371132E-4</v>
      </c>
      <c r="AZ577" s="3">
        <v>1.7800953732743374E-3</v>
      </c>
      <c r="BA577" s="3">
        <v>1.785201311215831E-3</v>
      </c>
      <c r="BB577" s="3">
        <v>8.951536245785513E-4</v>
      </c>
      <c r="BC577" s="3">
        <v>1.7903072491570471E-3</v>
      </c>
      <c r="BD577" s="3">
        <v>1.7926928618145072E-3</v>
      </c>
      <c r="BE577" s="3">
        <v>8.9753923723613627E-4</v>
      </c>
      <c r="BF577" s="3">
        <v>1.7950784744721338E-3</v>
      </c>
      <c r="BG577" s="3">
        <v>1.7950784744723419E-3</v>
      </c>
      <c r="BH577" s="3">
        <v>1.795078474472217E-3</v>
      </c>
      <c r="BI577" s="3">
        <v>8.9753923723616402E-4</v>
      </c>
      <c r="BJ577" s="3">
        <v>8.9753923723591422E-4</v>
      </c>
      <c r="BK577" s="3">
        <v>8.9753923723623341E-4</v>
      </c>
      <c r="BL577" s="3">
        <v>8.9753923723624729E-4</v>
      </c>
      <c r="BM577" s="3">
        <v>1.8062868130470783E-3</v>
      </c>
      <c r="BN577" s="3">
        <v>9.1060760854487499E-4</v>
      </c>
      <c r="BO577" s="3">
        <v>9.1598265539545587E-4</v>
      </c>
      <c r="BP577" s="3">
        <v>1.8503790996977632E-3</v>
      </c>
      <c r="BQ577" s="3">
        <v>9.3674520635297909E-4</v>
      </c>
      <c r="BR577" s="3">
        <v>9.4262268516967507E-4</v>
      </c>
      <c r="BS577" s="3">
        <v>9.4508677389201767E-4</v>
      </c>
      <c r="BT577" s="3">
        <v>9.4808601975229778E-4</v>
      </c>
      <c r="BU577" s="3">
        <v>2.8651726724770454E-3</v>
      </c>
      <c r="BV577" s="3">
        <v>9.6104589939785545E-4</v>
      </c>
      <c r="BW577" s="3">
        <v>9.6058110904562177E-4</v>
      </c>
      <c r="BX577" s="3">
        <v>9.6113710809475617E-4</v>
      </c>
      <c r="BY577" s="3">
        <v>9.6169342896440524E-4</v>
      </c>
      <c r="BZ577" s="3">
        <v>1.9281922299693444E-3</v>
      </c>
      <c r="CA577" s="3">
        <v>9.7250622160566236E-4</v>
      </c>
      <c r="CB577" s="3">
        <v>9.7804474094992377E-4</v>
      </c>
      <c r="CC577" s="3">
        <v>1.9610127423463353E-3</v>
      </c>
      <c r="CD577" s="3">
        <v>9.8575261873798392E-4</v>
      </c>
      <c r="CE577" s="3">
        <v>4.9680694728751751E-3</v>
      </c>
      <c r="CF577" s="3">
        <v>9.9917876261793048E-4</v>
      </c>
      <c r="CG577" s="3">
        <v>1.0029866225491069E-3</v>
      </c>
      <c r="CH577" s="3">
        <v>1.0096894170623649E-3</v>
      </c>
      <c r="CI577" s="3">
        <v>4.1072626370271814E-3</v>
      </c>
      <c r="CJ577" s="3">
        <v>1.0459794733235495E-3</v>
      </c>
      <c r="CK577" s="3">
        <v>1.0501986349193138E-3</v>
      </c>
      <c r="CL577" s="3">
        <v>3.1694059386788709E-3</v>
      </c>
      <c r="CM577" s="3">
        <v>1.0651658506505013E-3</v>
      </c>
      <c r="CN577" s="3">
        <v>6.4988001094480885E-3</v>
      </c>
      <c r="CO577" s="3">
        <v>1.1032039496400026E-3</v>
      </c>
      <c r="CP577" s="3">
        <v>1.1097241970475513E-3</v>
      </c>
      <c r="CQ577" s="3">
        <v>1.1134563422745547E-3</v>
      </c>
      <c r="CR577" s="3">
        <v>1.1173422712515702E-3</v>
      </c>
      <c r="CS577" s="3">
        <v>1.1202238623268523E-3</v>
      </c>
      <c r="CT577" s="3">
        <v>1.1270013432639336E-3</v>
      </c>
      <c r="CU577" s="3">
        <v>2.2804297774921822E-3</v>
      </c>
      <c r="CV577" s="3">
        <v>1.1539872982493371E-3</v>
      </c>
      <c r="CW577" s="3">
        <v>1.1613306815083935E-3</v>
      </c>
      <c r="CX577" s="3">
        <v>2.3310744417591178E-3</v>
      </c>
      <c r="CY577" s="3">
        <v>1.171577787485889E-3</v>
      </c>
      <c r="CZ577" s="3">
        <v>1.1733414131531728E-3</v>
      </c>
      <c r="DA577" s="3">
        <v>3.5445534059072303E-3</v>
      </c>
      <c r="DB577" s="3">
        <v>2.3875683412491466E-3</v>
      </c>
      <c r="DC577" s="3">
        <v>2.4005361377555934E-3</v>
      </c>
      <c r="DD577" s="3">
        <v>1.2039392655155134E-3</v>
      </c>
      <c r="DE577" s="3">
        <v>3.6366668769647337E-3</v>
      </c>
      <c r="DF577" s="3">
        <v>1.2217429087116038E-3</v>
      </c>
      <c r="DG577" s="3">
        <v>1.2275654024067051E-3</v>
      </c>
      <c r="DH577" s="3">
        <v>6.2064480375507713E-3</v>
      </c>
      <c r="DI577" s="3">
        <v>2.5133978090760845E-3</v>
      </c>
      <c r="DJ577" s="3">
        <v>1.2676064310735979E-3</v>
      </c>
      <c r="DK577" s="3">
        <v>2.5538195107274175E-3</v>
      </c>
      <c r="DL577" s="3">
        <v>1.2877887317999659E-3</v>
      </c>
      <c r="DM577" s="3">
        <v>3.9371914151855314E-3</v>
      </c>
      <c r="DN577" s="3">
        <v>2.6619393469350661E-3</v>
      </c>
      <c r="DO577" s="3">
        <v>4.023851037562004E-3</v>
      </c>
      <c r="DP577" s="3">
        <v>4.0812404486647025E-3</v>
      </c>
      <c r="DQ577" s="3">
        <v>1.3752645384222939E-3</v>
      </c>
      <c r="DR577" s="3">
        <v>1.3836377508701092E-3</v>
      </c>
      <c r="DS577" s="3">
        <v>1.3871903689272325E-3</v>
      </c>
      <c r="DT577" s="3">
        <v>4.1698046987989901E-3</v>
      </c>
      <c r="DU577" s="3">
        <v>7.0339184264856525E-3</v>
      </c>
      <c r="DV577" s="3">
        <v>1.4209479771420674E-3</v>
      </c>
      <c r="DW577" s="3">
        <v>1.425684614019429E-3</v>
      </c>
      <c r="DX577" s="3">
        <v>5.7474670960818153E-3</v>
      </c>
      <c r="DY577" s="3">
        <v>2.8970660142951798E-3</v>
      </c>
      <c r="DZ577" s="3">
        <v>2.9136147927982803E-3</v>
      </c>
      <c r="EA577" s="3">
        <v>1.4598000820170709E-3</v>
      </c>
      <c r="EB577" s="3">
        <v>4.3952094529522978E-3</v>
      </c>
      <c r="EC577" s="3">
        <v>5.8985306393973258E-3</v>
      </c>
      <c r="ED577" s="3">
        <v>2.9528224408904569E-3</v>
      </c>
      <c r="EE577" s="3">
        <v>1.473912410676903E-3</v>
      </c>
      <c r="EF577" s="3">
        <v>1.4739124106773471E-3</v>
      </c>
      <c r="EG577" s="3">
        <v>1.4775769693714524E-3</v>
      </c>
      <c r="EH577" s="3">
        <v>2.9703919805269541E-3</v>
      </c>
      <c r="EI577" s="3">
        <v>1.4891502770580933E-3</v>
      </c>
      <c r="EJ577" s="3">
        <v>1.4967292301165114E-3</v>
      </c>
      <c r="EK577" s="3">
        <v>4.5273294224721927E-3</v>
      </c>
      <c r="EL577" s="3">
        <v>3.0327816106436312E-3</v>
      </c>
      <c r="EM577" s="3">
        <v>7.605018298172006E-3</v>
      </c>
      <c r="EN577" s="3">
        <v>4.5809012128239512E-3</v>
      </c>
      <c r="EO577" s="3">
        <v>3.0777861052804778E-3</v>
      </c>
      <c r="EP577" s="3">
        <v>3.1002099188806587E-3</v>
      </c>
      <c r="EQ577" s="3">
        <v>6.2644358714792903E-3</v>
      </c>
      <c r="ER577" s="3">
        <v>0.68610720786979884</v>
      </c>
    </row>
    <row r="578" spans="2:148" x14ac:dyDescent="0.4">
      <c r="B578" s="71" t="s">
        <v>366</v>
      </c>
      <c r="C578" s="22" t="s">
        <v>1294</v>
      </c>
      <c r="D578" s="22" t="s">
        <v>1207</v>
      </c>
      <c r="E578" s="3">
        <v>4.8834702845490822E-4</v>
      </c>
      <c r="F578" s="3">
        <v>7.8842313089271367E-4</v>
      </c>
      <c r="G578" s="3">
        <v>1.7156304224724395E-3</v>
      </c>
      <c r="H578" s="3">
        <v>3.7301112591756253E-3</v>
      </c>
      <c r="I578" s="3">
        <v>9.2381572369053221E-3</v>
      </c>
      <c r="J578" s="3">
        <v>1.2747038275421917E-2</v>
      </c>
      <c r="K578" s="3">
        <v>1.3527824313843549E-2</v>
      </c>
      <c r="L578" s="3">
        <v>4.3186790107611825E-3</v>
      </c>
      <c r="M578" s="3">
        <v>4.7366072142406498E-3</v>
      </c>
      <c r="N578" s="3">
        <v>7.0783211785485634E-4</v>
      </c>
      <c r="O578" s="3">
        <v>1.4450276346324453E-3</v>
      </c>
      <c r="P578" s="3">
        <v>7.4563064467635803E-4</v>
      </c>
      <c r="Q578" s="3">
        <v>7.629570690906376E-4</v>
      </c>
      <c r="R578" s="3">
        <v>7.7883035052010025E-4</v>
      </c>
      <c r="S578" s="3">
        <v>7.875194481277506E-4</v>
      </c>
      <c r="T578" s="3">
        <v>7.8849406257646554E-4</v>
      </c>
      <c r="U578" s="3">
        <v>7.8849406257665289E-4</v>
      </c>
      <c r="V578" s="3">
        <v>7.8849406257651411E-4</v>
      </c>
      <c r="W578" s="3">
        <v>7.8888862353574535E-4</v>
      </c>
      <c r="X578" s="3">
        <v>7.9161507669760905E-4</v>
      </c>
      <c r="Y578" s="3">
        <v>2.3813948378055561E-3</v>
      </c>
      <c r="Z578" s="3">
        <v>7.9364286837950437E-4</v>
      </c>
      <c r="AA578" s="3">
        <v>7.9364286837946274E-4</v>
      </c>
      <c r="AB578" s="3">
        <v>1.6147586699306049E-3</v>
      </c>
      <c r="AC578" s="3">
        <v>8.2132594298764405E-4</v>
      </c>
      <c r="AD578" s="3">
        <v>1.6426518859753991E-3</v>
      </c>
      <c r="AE578" s="3">
        <v>8.2132594298768569E-4</v>
      </c>
      <c r="AF578" s="3">
        <v>1.645904875073198E-3</v>
      </c>
      <c r="AG578" s="3">
        <v>2.4944426240597201E-3</v>
      </c>
      <c r="AH578" s="3">
        <v>1.6768225208797644E-3</v>
      </c>
      <c r="AI578" s="3">
        <v>3.3595782576558431E-3</v>
      </c>
      <c r="AJ578" s="3">
        <v>1.6966905016675138E-3</v>
      </c>
      <c r="AK578" s="3">
        <v>8.5530507300687897E-4</v>
      </c>
      <c r="AL578" s="3">
        <v>1.7106101460139661E-3</v>
      </c>
      <c r="AM578" s="3">
        <v>8.5530507300668468E-4</v>
      </c>
      <c r="AN578" s="3">
        <v>1.7106101460138828E-3</v>
      </c>
      <c r="AO578" s="3">
        <v>8.553050730067957E-4</v>
      </c>
      <c r="AP578" s="3">
        <v>2.5774097003523622E-3</v>
      </c>
      <c r="AQ578" s="3">
        <v>8.629510491038328E-4</v>
      </c>
      <c r="AR578" s="3">
        <v>1.7399167734274273E-3</v>
      </c>
      <c r="AS578" s="3">
        <v>2.6310556773467136E-3</v>
      </c>
      <c r="AT578" s="3">
        <v>8.8350910560029694E-4</v>
      </c>
      <c r="AU578" s="3">
        <v>8.900476866371132E-4</v>
      </c>
      <c r="AV578" s="3">
        <v>8.9004768663716871E-4</v>
      </c>
      <c r="AW578" s="3">
        <v>2.6701430599115894E-3</v>
      </c>
      <c r="AX578" s="3">
        <v>8.9004768663727973E-4</v>
      </c>
      <c r="AY578" s="3">
        <v>8.900476866371132E-4</v>
      </c>
      <c r="AZ578" s="3">
        <v>1.7800953732743374E-3</v>
      </c>
      <c r="BA578" s="3">
        <v>1.785201311215831E-3</v>
      </c>
      <c r="BB578" s="3">
        <v>8.951536245785513E-4</v>
      </c>
      <c r="BC578" s="3">
        <v>1.7903072491570471E-3</v>
      </c>
      <c r="BD578" s="3">
        <v>1.7926928618145072E-3</v>
      </c>
      <c r="BE578" s="3">
        <v>8.9753923723613627E-4</v>
      </c>
      <c r="BF578" s="3">
        <v>1.7950784744721338E-3</v>
      </c>
      <c r="BG578" s="3">
        <v>1.7950784744723419E-3</v>
      </c>
      <c r="BH578" s="3">
        <v>1.795078474472217E-3</v>
      </c>
      <c r="BI578" s="3">
        <v>8.9753923723616402E-4</v>
      </c>
      <c r="BJ578" s="3">
        <v>8.9753923723591422E-4</v>
      </c>
      <c r="BK578" s="3">
        <v>8.9753923723623341E-4</v>
      </c>
      <c r="BL578" s="3">
        <v>8.9753923723624729E-4</v>
      </c>
      <c r="BM578" s="3">
        <v>1.8062868130470783E-3</v>
      </c>
      <c r="BN578" s="3">
        <v>9.1060760854487499E-4</v>
      </c>
      <c r="BO578" s="3">
        <v>9.1598265539545587E-4</v>
      </c>
      <c r="BP578" s="3">
        <v>1.8503790996977632E-3</v>
      </c>
      <c r="BQ578" s="3">
        <v>9.3674520635297909E-4</v>
      </c>
      <c r="BR578" s="3">
        <v>9.4262268516967507E-4</v>
      </c>
      <c r="BS578" s="3">
        <v>9.4508677389201767E-4</v>
      </c>
      <c r="BT578" s="3">
        <v>9.4808601975229778E-4</v>
      </c>
      <c r="BU578" s="3">
        <v>2.8651726724770454E-3</v>
      </c>
      <c r="BV578" s="3">
        <v>9.6104589939785545E-4</v>
      </c>
      <c r="BW578" s="3">
        <v>9.6058110904562177E-4</v>
      </c>
      <c r="BX578" s="3">
        <v>9.6113710809475617E-4</v>
      </c>
      <c r="BY578" s="3">
        <v>9.6169342896440524E-4</v>
      </c>
      <c r="BZ578" s="3">
        <v>1.9281922299693444E-3</v>
      </c>
      <c r="CA578" s="3">
        <v>9.7250622160566236E-4</v>
      </c>
      <c r="CB578" s="3">
        <v>9.7804474094992377E-4</v>
      </c>
      <c r="CC578" s="3">
        <v>1.9610127423463353E-3</v>
      </c>
      <c r="CD578" s="3">
        <v>9.8575261873798392E-4</v>
      </c>
      <c r="CE578" s="3">
        <v>4.9680694728751751E-3</v>
      </c>
      <c r="CF578" s="3">
        <v>9.9917876261793048E-4</v>
      </c>
      <c r="CG578" s="3">
        <v>1.0029866225491069E-3</v>
      </c>
      <c r="CH578" s="3">
 